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2519E-AB64-4535-82D0-337E6937F141}">
  <sheetPr codeName="Sheet60">
    <tabColor rgb="FFFFAFF0"/>
  </sheetPr>
  <dimension ref="A3:I36"/>
  <sheetViews>
    <sheetView zoomScale="80" zoomScaleNormal="80" workbookViewId="0">
      <selection activeCell="C24" sqref="C24"/>
    </sheetView>
  </sheetViews>
  <sheetFormatPr defaultRowHeight="12.5" x14ac:dyDescent="0.25"/>
  <cols>
    <col min="1" max="1" width="20.7265625" bestFit="1" customWidth="1"/>
    <col min="2" max="2" width="16.453125" bestFit="1" customWidth="1"/>
    <col min="3" max="3" width="23.81640625" bestFit="1" customWidth="1"/>
    <col min="4" max="4" width="21.26953125" bestFit="1" customWidth="1"/>
    <col min="5" max="5" width="22.453125" bestFit="1" customWidth="1"/>
    <col min="6" max="6" width="21.6328125" bestFit="1" customWidth="1"/>
    <col min="7" max="7" width="18.54296875" bestFit="1" customWidth="1"/>
    <col min="8" max="8" width="16.90625" bestFit="1" customWidth="1"/>
    <col min="9" max="9" width="18.54296875" bestFit="1" customWidth="1"/>
  </cols>
  <sheetData>
    <row r="3" spans="1:9" x14ac:dyDescent="0.25">
      <c r="A3" s="211" t="s">
        <v>307</v>
      </c>
      <c r="B3" t="s">
        <v>357</v>
      </c>
      <c r="C3" t="s">
        <v>359</v>
      </c>
      <c r="D3" t="s">
        <v>360</v>
      </c>
      <c r="E3" t="s">
        <v>361</v>
      </c>
      <c r="F3" t="s">
        <v>358</v>
      </c>
      <c r="G3" t="s">
        <v>362</v>
      </c>
      <c r="H3" t="s">
        <v>363</v>
      </c>
      <c r="I3" t="s">
        <v>452</v>
      </c>
    </row>
    <row r="4" spans="1:9" x14ac:dyDescent="0.25">
      <c r="A4" s="212" t="s">
        <v>382</v>
      </c>
      <c r="B4">
        <v>241</v>
      </c>
      <c r="C4">
        <v>55</v>
      </c>
      <c r="D4">
        <v>59</v>
      </c>
      <c r="E4">
        <v>28</v>
      </c>
      <c r="F4">
        <v>383</v>
      </c>
      <c r="G4">
        <v>301</v>
      </c>
      <c r="H4">
        <v>3</v>
      </c>
      <c r="I4">
        <v>231780</v>
      </c>
    </row>
    <row r="5" spans="1:9" x14ac:dyDescent="0.25">
      <c r="A5" s="212" t="s">
        <v>384</v>
      </c>
      <c r="B5">
        <v>176</v>
      </c>
      <c r="C5">
        <v>70</v>
      </c>
      <c r="D5">
        <v>87</v>
      </c>
      <c r="E5">
        <v>59</v>
      </c>
      <c r="F5">
        <v>392</v>
      </c>
      <c r="G5">
        <v>209</v>
      </c>
      <c r="H5">
        <v>33</v>
      </c>
      <c r="I5">
        <v>265080</v>
      </c>
    </row>
    <row r="6" spans="1:9" x14ac:dyDescent="0.25">
      <c r="A6" s="212" t="s">
        <v>386</v>
      </c>
      <c r="B6">
        <v>68</v>
      </c>
      <c r="C6">
        <v>27</v>
      </c>
      <c r="D6">
        <v>63</v>
      </c>
      <c r="E6">
        <v>16</v>
      </c>
      <c r="F6">
        <v>174</v>
      </c>
      <c r="G6">
        <v>187</v>
      </c>
      <c r="H6">
        <v>4</v>
      </c>
      <c r="I6">
        <v>114810</v>
      </c>
    </row>
    <row r="7" spans="1:9" x14ac:dyDescent="0.25">
      <c r="A7" s="212" t="s">
        <v>388</v>
      </c>
      <c r="B7">
        <v>72</v>
      </c>
      <c r="C7">
        <v>30</v>
      </c>
      <c r="D7">
        <v>14</v>
      </c>
      <c r="E7">
        <v>18</v>
      </c>
      <c r="F7">
        <v>134</v>
      </c>
      <c r="G7">
        <v>80</v>
      </c>
      <c r="H7">
        <v>22</v>
      </c>
      <c r="I7">
        <v>87690</v>
      </c>
    </row>
    <row r="8" spans="1:9" x14ac:dyDescent="0.25">
      <c r="A8" s="212" t="s">
        <v>390</v>
      </c>
      <c r="B8">
        <v>407</v>
      </c>
      <c r="C8">
        <v>177</v>
      </c>
      <c r="D8">
        <v>135</v>
      </c>
      <c r="E8">
        <v>79</v>
      </c>
      <c r="F8">
        <v>798</v>
      </c>
      <c r="G8">
        <v>1562</v>
      </c>
      <c r="H8">
        <v>6</v>
      </c>
      <c r="I8">
        <v>530680</v>
      </c>
    </row>
    <row r="9" spans="1:9" x14ac:dyDescent="0.25">
      <c r="A9" s="212" t="s">
        <v>392</v>
      </c>
      <c r="B9">
        <v>42</v>
      </c>
      <c r="C9">
        <v>9</v>
      </c>
      <c r="D9">
        <v>9</v>
      </c>
      <c r="E9">
        <v>12</v>
      </c>
      <c r="F9">
        <v>72</v>
      </c>
      <c r="G9">
        <v>85</v>
      </c>
      <c r="H9">
        <v>1</v>
      </c>
      <c r="I9">
        <v>52110</v>
      </c>
    </row>
    <row r="10" spans="1:9" x14ac:dyDescent="0.25">
      <c r="A10" s="212" t="s">
        <v>394</v>
      </c>
      <c r="B10">
        <v>90</v>
      </c>
      <c r="C10">
        <v>37</v>
      </c>
      <c r="D10">
        <v>63</v>
      </c>
      <c r="E10">
        <v>15</v>
      </c>
      <c r="F10">
        <v>205</v>
      </c>
      <c r="G10">
        <v>145</v>
      </c>
      <c r="H10">
        <v>21</v>
      </c>
      <c r="I10">
        <v>145860</v>
      </c>
    </row>
    <row r="11" spans="1:9" x14ac:dyDescent="0.25">
      <c r="A11" s="212" t="s">
        <v>396</v>
      </c>
      <c r="B11">
        <v>185</v>
      </c>
      <c r="C11">
        <v>44</v>
      </c>
      <c r="D11">
        <v>122</v>
      </c>
      <c r="E11">
        <v>30</v>
      </c>
      <c r="F11">
        <v>381</v>
      </c>
      <c r="G11">
        <v>889</v>
      </c>
      <c r="H11">
        <v>2</v>
      </c>
      <c r="I11">
        <v>149880</v>
      </c>
    </row>
    <row r="12" spans="1:9" x14ac:dyDescent="0.25">
      <c r="A12" s="212" t="s">
        <v>398</v>
      </c>
      <c r="B12">
        <v>92</v>
      </c>
      <c r="C12">
        <v>48</v>
      </c>
      <c r="D12">
        <v>43</v>
      </c>
      <c r="E12">
        <v>23</v>
      </c>
      <c r="F12">
        <v>206</v>
      </c>
      <c r="G12">
        <v>474</v>
      </c>
      <c r="H12">
        <v>7</v>
      </c>
      <c r="I12">
        <v>121480</v>
      </c>
    </row>
    <row r="13" spans="1:9" x14ac:dyDescent="0.25">
      <c r="A13" s="212" t="s">
        <v>400</v>
      </c>
      <c r="B13">
        <v>49</v>
      </c>
      <c r="C13">
        <v>19</v>
      </c>
      <c r="D13">
        <v>17</v>
      </c>
      <c r="E13">
        <v>16</v>
      </c>
      <c r="F13">
        <v>101</v>
      </c>
      <c r="G13">
        <v>106</v>
      </c>
      <c r="H13">
        <v>2</v>
      </c>
      <c r="I13">
        <v>109970</v>
      </c>
    </row>
    <row r="14" spans="1:9" x14ac:dyDescent="0.25">
      <c r="A14" s="212" t="s">
        <v>402</v>
      </c>
      <c r="B14">
        <v>59</v>
      </c>
      <c r="C14">
        <v>37</v>
      </c>
      <c r="D14">
        <v>28</v>
      </c>
      <c r="E14">
        <v>59</v>
      </c>
      <c r="F14">
        <v>183</v>
      </c>
      <c r="G14">
        <v>211</v>
      </c>
      <c r="H14">
        <v>8</v>
      </c>
      <c r="I14">
        <v>115180</v>
      </c>
    </row>
    <row r="15" spans="1:9" x14ac:dyDescent="0.25">
      <c r="A15" s="212" t="s">
        <v>404</v>
      </c>
      <c r="B15">
        <v>45</v>
      </c>
      <c r="C15">
        <v>15</v>
      </c>
      <c r="D15">
        <v>20</v>
      </c>
      <c r="E15">
        <v>5</v>
      </c>
      <c r="F15">
        <v>85</v>
      </c>
      <c r="G15">
        <v>208</v>
      </c>
      <c r="H15">
        <v>1</v>
      </c>
      <c r="I15">
        <v>99830</v>
      </c>
    </row>
    <row r="16" spans="1:9" x14ac:dyDescent="0.25">
      <c r="A16" s="212" t="s">
        <v>406</v>
      </c>
      <c r="B16">
        <v>100</v>
      </c>
      <c r="C16">
        <v>65</v>
      </c>
      <c r="D16">
        <v>48</v>
      </c>
      <c r="E16">
        <v>32</v>
      </c>
      <c r="F16">
        <v>245</v>
      </c>
      <c r="G16">
        <v>291</v>
      </c>
      <c r="H16">
        <v>0</v>
      </c>
      <c r="I16">
        <v>160020</v>
      </c>
    </row>
    <row r="17" spans="1:9" x14ac:dyDescent="0.25">
      <c r="A17" s="212" t="s">
        <v>408</v>
      </c>
      <c r="B17">
        <v>207</v>
      </c>
      <c r="C17">
        <v>99</v>
      </c>
      <c r="D17">
        <v>112</v>
      </c>
      <c r="E17">
        <v>217</v>
      </c>
      <c r="F17">
        <v>635</v>
      </c>
      <c r="G17">
        <v>1102</v>
      </c>
      <c r="H17">
        <v>14</v>
      </c>
      <c r="I17">
        <v>374760</v>
      </c>
    </row>
    <row r="18" spans="1:9" x14ac:dyDescent="0.25">
      <c r="A18" s="212" t="s">
        <v>410</v>
      </c>
      <c r="B18">
        <v>623</v>
      </c>
      <c r="C18">
        <v>203</v>
      </c>
      <c r="D18">
        <v>285</v>
      </c>
      <c r="E18">
        <v>58</v>
      </c>
      <c r="F18">
        <v>1169</v>
      </c>
      <c r="G18">
        <v>2130</v>
      </c>
      <c r="H18">
        <v>4</v>
      </c>
      <c r="I18">
        <v>650300</v>
      </c>
    </row>
    <row r="19" spans="1:9" x14ac:dyDescent="0.25">
      <c r="A19" s="212" t="s">
        <v>412</v>
      </c>
      <c r="B19">
        <v>118</v>
      </c>
      <c r="C19">
        <v>66</v>
      </c>
      <c r="D19">
        <v>89</v>
      </c>
      <c r="E19">
        <v>69</v>
      </c>
      <c r="F19">
        <v>342</v>
      </c>
      <c r="G19">
        <v>386</v>
      </c>
      <c r="H19">
        <v>80</v>
      </c>
      <c r="I19">
        <v>237290</v>
      </c>
    </row>
    <row r="20" spans="1:9" x14ac:dyDescent="0.25">
      <c r="A20" s="212" t="s">
        <v>414</v>
      </c>
      <c r="B20">
        <v>59</v>
      </c>
      <c r="C20">
        <v>12</v>
      </c>
      <c r="D20">
        <v>19</v>
      </c>
      <c r="E20">
        <v>5</v>
      </c>
      <c r="F20">
        <v>95</v>
      </c>
      <c r="G20">
        <v>280</v>
      </c>
      <c r="H20">
        <v>2</v>
      </c>
      <c r="I20">
        <v>78880</v>
      </c>
    </row>
    <row r="21" spans="1:9" x14ac:dyDescent="0.25">
      <c r="A21" s="212" t="s">
        <v>416</v>
      </c>
      <c r="B21">
        <v>45</v>
      </c>
      <c r="C21">
        <v>23</v>
      </c>
      <c r="D21">
        <v>40</v>
      </c>
      <c r="E21">
        <v>30</v>
      </c>
      <c r="F21">
        <v>138</v>
      </c>
      <c r="G21">
        <v>190</v>
      </c>
      <c r="H21">
        <v>4</v>
      </c>
      <c r="I21">
        <v>99880</v>
      </c>
    </row>
    <row r="22" spans="1:9" x14ac:dyDescent="0.25">
      <c r="A22" s="212" t="s">
        <v>418</v>
      </c>
      <c r="B22">
        <v>76</v>
      </c>
      <c r="C22">
        <v>20</v>
      </c>
      <c r="D22">
        <v>32</v>
      </c>
      <c r="E22">
        <v>22</v>
      </c>
      <c r="F22">
        <v>150</v>
      </c>
      <c r="G22">
        <v>101</v>
      </c>
      <c r="H22">
        <v>10</v>
      </c>
      <c r="I22">
        <v>95010</v>
      </c>
    </row>
    <row r="23" spans="1:9" x14ac:dyDescent="0.25">
      <c r="A23" s="212" t="s">
        <v>420</v>
      </c>
      <c r="B23">
        <v>14</v>
      </c>
      <c r="C23">
        <v>8</v>
      </c>
      <c r="D23">
        <v>5</v>
      </c>
      <c r="E23">
        <v>2</v>
      </c>
      <c r="F23">
        <v>29</v>
      </c>
      <c r="G23">
        <v>37</v>
      </c>
      <c r="H23">
        <v>18</v>
      </c>
      <c r="I23">
        <v>26020</v>
      </c>
    </row>
    <row r="24" spans="1:9" x14ac:dyDescent="0.25">
      <c r="A24" s="212" t="s">
        <v>422</v>
      </c>
      <c r="B24">
        <v>114</v>
      </c>
      <c r="C24">
        <v>37</v>
      </c>
      <c r="D24">
        <v>42</v>
      </c>
      <c r="E24">
        <v>25</v>
      </c>
      <c r="F24">
        <v>218</v>
      </c>
      <c r="G24">
        <v>485</v>
      </c>
      <c r="H24">
        <v>4</v>
      </c>
      <c r="I24">
        <v>134010</v>
      </c>
    </row>
    <row r="25" spans="1:9" x14ac:dyDescent="0.25">
      <c r="A25" s="212" t="s">
        <v>424</v>
      </c>
      <c r="B25">
        <v>233</v>
      </c>
      <c r="C25">
        <v>80</v>
      </c>
      <c r="D25">
        <v>169</v>
      </c>
      <c r="E25">
        <v>65</v>
      </c>
      <c r="F25">
        <v>547</v>
      </c>
      <c r="G25">
        <v>1309</v>
      </c>
      <c r="H25">
        <v>1</v>
      </c>
      <c r="I25">
        <v>344540</v>
      </c>
    </row>
    <row r="26" spans="1:9" x14ac:dyDescent="0.25">
      <c r="A26" s="212" t="s">
        <v>426</v>
      </c>
      <c r="B26">
        <v>8</v>
      </c>
      <c r="C26">
        <v>9</v>
      </c>
      <c r="D26">
        <v>5</v>
      </c>
      <c r="E26">
        <v>3</v>
      </c>
      <c r="F26">
        <v>25</v>
      </c>
      <c r="G26">
        <v>13</v>
      </c>
      <c r="H26">
        <v>2</v>
      </c>
      <c r="I26">
        <v>22020</v>
      </c>
    </row>
    <row r="27" spans="1:9" x14ac:dyDescent="0.25">
      <c r="A27" s="212" t="s">
        <v>428</v>
      </c>
      <c r="B27">
        <v>129</v>
      </c>
      <c r="C27">
        <v>51</v>
      </c>
      <c r="D27">
        <v>57</v>
      </c>
      <c r="E27">
        <v>31</v>
      </c>
      <c r="F27">
        <v>268</v>
      </c>
      <c r="G27">
        <v>141</v>
      </c>
      <c r="H27">
        <v>20</v>
      </c>
      <c r="I27">
        <v>154420</v>
      </c>
    </row>
    <row r="28" spans="1:9" x14ac:dyDescent="0.25">
      <c r="A28" s="212" t="s">
        <v>430</v>
      </c>
      <c r="B28">
        <v>136</v>
      </c>
      <c r="C28">
        <v>45</v>
      </c>
      <c r="D28">
        <v>67</v>
      </c>
      <c r="E28">
        <v>30</v>
      </c>
      <c r="F28">
        <v>278</v>
      </c>
      <c r="G28">
        <v>467</v>
      </c>
      <c r="H28">
        <v>6</v>
      </c>
      <c r="I28">
        <v>189170</v>
      </c>
    </row>
    <row r="29" spans="1:9" x14ac:dyDescent="0.25">
      <c r="A29" s="212" t="s">
        <v>432</v>
      </c>
      <c r="B29">
        <v>80</v>
      </c>
      <c r="C29">
        <v>30</v>
      </c>
      <c r="D29">
        <v>40</v>
      </c>
      <c r="E29">
        <v>36</v>
      </c>
      <c r="F29">
        <v>186</v>
      </c>
      <c r="G29">
        <v>102</v>
      </c>
      <c r="H29">
        <v>22</v>
      </c>
      <c r="I29">
        <v>116980</v>
      </c>
    </row>
    <row r="30" spans="1:9" x14ac:dyDescent="0.25">
      <c r="A30" s="212" t="s">
        <v>434</v>
      </c>
      <c r="B30">
        <v>22</v>
      </c>
      <c r="C30">
        <v>6</v>
      </c>
      <c r="D30">
        <v>5</v>
      </c>
      <c r="E30">
        <v>9</v>
      </c>
      <c r="F30">
        <v>42</v>
      </c>
      <c r="G30">
        <v>10</v>
      </c>
      <c r="H30">
        <v>5</v>
      </c>
      <c r="I30">
        <v>23190</v>
      </c>
    </row>
    <row r="31" spans="1:9" x14ac:dyDescent="0.25">
      <c r="A31" s="212" t="s">
        <v>436</v>
      </c>
      <c r="B31">
        <v>74</v>
      </c>
      <c r="C31">
        <v>23</v>
      </c>
      <c r="D31">
        <v>29</v>
      </c>
      <c r="E31">
        <v>17</v>
      </c>
      <c r="F31">
        <v>143</v>
      </c>
      <c r="G31">
        <v>264</v>
      </c>
      <c r="H31">
        <v>8</v>
      </c>
      <c r="I31">
        <v>112260</v>
      </c>
    </row>
    <row r="32" spans="1:9" x14ac:dyDescent="0.25">
      <c r="A32" s="212" t="s">
        <v>438</v>
      </c>
      <c r="B32">
        <v>236</v>
      </c>
      <c r="C32">
        <v>73</v>
      </c>
      <c r="D32">
        <v>153</v>
      </c>
      <c r="E32">
        <v>42</v>
      </c>
      <c r="F32">
        <v>504</v>
      </c>
      <c r="G32">
        <v>805</v>
      </c>
      <c r="H32">
        <v>7</v>
      </c>
      <c r="I32">
        <v>334030</v>
      </c>
    </row>
    <row r="33" spans="1:9" x14ac:dyDescent="0.25">
      <c r="A33" s="212" t="s">
        <v>440</v>
      </c>
      <c r="B33">
        <v>48</v>
      </c>
      <c r="C33">
        <v>26</v>
      </c>
      <c r="D33">
        <v>32</v>
      </c>
      <c r="E33">
        <v>17</v>
      </c>
      <c r="F33">
        <v>123</v>
      </c>
      <c r="G33">
        <v>118</v>
      </c>
      <c r="H33">
        <v>10</v>
      </c>
      <c r="I33">
        <v>94210</v>
      </c>
    </row>
    <row r="34" spans="1:9" x14ac:dyDescent="0.25">
      <c r="A34" s="212" t="s">
        <v>442</v>
      </c>
      <c r="B34">
        <v>127</v>
      </c>
      <c r="C34">
        <v>29</v>
      </c>
      <c r="D34">
        <v>29</v>
      </c>
      <c r="E34">
        <v>17</v>
      </c>
      <c r="F34">
        <v>202</v>
      </c>
      <c r="G34">
        <v>303</v>
      </c>
      <c r="H34">
        <v>1</v>
      </c>
      <c r="I34">
        <v>89120</v>
      </c>
    </row>
    <row r="35" spans="1:9" x14ac:dyDescent="0.25">
      <c r="A35" s="212" t="s">
        <v>444</v>
      </c>
      <c r="B35">
        <v>129</v>
      </c>
      <c r="C35">
        <v>69</v>
      </c>
      <c r="D35">
        <v>96</v>
      </c>
      <c r="E35">
        <v>64</v>
      </c>
      <c r="F35">
        <v>358</v>
      </c>
      <c r="G35">
        <v>793</v>
      </c>
      <c r="H35">
        <v>2</v>
      </c>
      <c r="I35">
        <v>186440</v>
      </c>
    </row>
    <row r="36" spans="1:9" x14ac:dyDescent="0.25">
      <c r="A36" s="212" t="s">
        <v>324</v>
      </c>
      <c r="B36">
        <v>4104</v>
      </c>
      <c r="C36">
        <v>1542</v>
      </c>
      <c r="D36">
        <v>2014</v>
      </c>
      <c r="E36">
        <v>1151</v>
      </c>
      <c r="F36">
        <v>8811</v>
      </c>
      <c r="G36">
        <v>13784</v>
      </c>
      <c r="H36">
        <v>330</v>
      </c>
      <c r="I36">
        <v>55469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Sheet31">
    <tabColor rgb="FFBF8F00"/>
    <pageSetUpPr fitToPage="1"/>
  </sheetPr>
  <dimension ref="A1:Q29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17.1796875" customWidth="1"/>
    <col min="2" max="2" width="13" customWidth="1"/>
    <col min="3" max="3" width="13.1796875" customWidth="1"/>
    <col min="4" max="4" width="14.7265625" customWidth="1"/>
    <col min="6" max="6" width="13.54296875" customWidth="1"/>
    <col min="7" max="7" width="12.81640625" customWidth="1"/>
    <col min="8" max="8" width="12.54296875" customWidth="1"/>
    <col min="10" max="12" width="12.453125" customWidth="1"/>
  </cols>
  <sheetData>
    <row r="1" spans="1:17" ht="15.75" customHeight="1" thickBot="1" x14ac:dyDescent="0.3">
      <c r="A1" s="1168" t="s">
        <v>21</v>
      </c>
      <c r="K1" s="69"/>
      <c r="L1" s="69"/>
    </row>
    <row r="2" spans="1:17" ht="15.75" customHeight="1" x14ac:dyDescent="0.25">
      <c r="A2" s="96" t="s">
        <v>262</v>
      </c>
      <c r="K2" s="1"/>
    </row>
    <row r="3" spans="1:17" ht="38.25" customHeight="1" x14ac:dyDescent="0.25">
      <c r="A3" s="109" t="s">
        <v>1502</v>
      </c>
      <c r="B3" s="109"/>
      <c r="C3" s="109"/>
      <c r="D3" s="109"/>
      <c r="E3" s="109"/>
      <c r="F3" s="109"/>
      <c r="G3" s="109"/>
      <c r="H3" s="109"/>
      <c r="I3" s="109"/>
      <c r="J3" s="109"/>
      <c r="O3" s="63"/>
      <c r="Q3" s="111"/>
    </row>
    <row r="4" spans="1:17" ht="15" customHeight="1" x14ac:dyDescent="0.35">
      <c r="A4" s="1215" t="s">
        <v>264</v>
      </c>
      <c r="B4" s="1215" t="s">
        <v>184</v>
      </c>
      <c r="E4" s="114"/>
      <c r="F4" s="114"/>
      <c r="G4" s="114"/>
      <c r="H4" s="114"/>
      <c r="I4" s="114"/>
      <c r="J4" s="114"/>
      <c r="O4" s="63"/>
      <c r="Q4" s="111"/>
    </row>
    <row r="5" spans="1:17" ht="15" customHeight="1" x14ac:dyDescent="0.35">
      <c r="A5" s="1215" t="s">
        <v>265</v>
      </c>
      <c r="B5" s="1215" t="s">
        <v>266</v>
      </c>
      <c r="C5" s="176"/>
      <c r="D5" s="176"/>
      <c r="E5" s="176"/>
      <c r="F5" s="176"/>
      <c r="G5" s="176"/>
      <c r="H5" s="176"/>
      <c r="I5" s="176"/>
      <c r="J5" s="176"/>
      <c r="O5" s="63"/>
      <c r="Q5" s="111"/>
    </row>
    <row r="6" spans="1:17" ht="15" customHeight="1" x14ac:dyDescent="0.35">
      <c r="A6" s="1215" t="s">
        <v>267</v>
      </c>
      <c r="B6" s="1215" t="s">
        <v>372</v>
      </c>
      <c r="C6" s="176"/>
      <c r="D6" s="176"/>
      <c r="E6" s="176"/>
      <c r="F6" s="176"/>
      <c r="G6" s="176"/>
      <c r="H6" s="176"/>
      <c r="I6" s="176"/>
      <c r="J6" s="176"/>
      <c r="O6" s="63"/>
      <c r="Q6" s="111"/>
    </row>
    <row r="7" spans="1:17" ht="13.5" customHeight="1" x14ac:dyDescent="0.3">
      <c r="A7" s="1"/>
      <c r="B7" s="1"/>
      <c r="C7" s="1"/>
      <c r="E7" s="3"/>
      <c r="F7" s="1"/>
      <c r="G7" s="1"/>
      <c r="H7" s="54" t="s">
        <v>449</v>
      </c>
      <c r="I7" s="1"/>
      <c r="J7" s="3"/>
      <c r="K7" s="3"/>
      <c r="L7" s="76" t="s">
        <v>373</v>
      </c>
      <c r="O7" s="63"/>
      <c r="Q7" s="111"/>
    </row>
    <row r="8" spans="1:17" ht="28.5" customHeight="1" x14ac:dyDescent="0.3">
      <c r="A8" s="14"/>
      <c r="B8" s="1434" t="s">
        <v>1503</v>
      </c>
      <c r="C8" s="1435"/>
      <c r="D8" s="1436"/>
      <c r="E8" s="121"/>
      <c r="F8" s="1463" t="s">
        <v>1504</v>
      </c>
      <c r="G8" s="1464"/>
      <c r="H8" s="1465"/>
      <c r="I8" s="1"/>
      <c r="J8" s="1350" t="s">
        <v>1505</v>
      </c>
      <c r="K8" s="1351"/>
      <c r="L8" s="1352"/>
    </row>
    <row r="9" spans="1:17" ht="13.5" customHeight="1" x14ac:dyDescent="0.3">
      <c r="A9" s="6" t="s">
        <v>277</v>
      </c>
      <c r="B9" s="152" t="s">
        <v>1489</v>
      </c>
      <c r="C9" s="152" t="s">
        <v>1490</v>
      </c>
      <c r="D9" s="152" t="s">
        <v>285</v>
      </c>
      <c r="E9" s="71"/>
      <c r="F9" s="152" t="s">
        <v>1489</v>
      </c>
      <c r="G9" s="152" t="s">
        <v>1490</v>
      </c>
      <c r="H9" s="152" t="s">
        <v>285</v>
      </c>
      <c r="I9" s="122"/>
      <c r="J9" s="152" t="s">
        <v>1489</v>
      </c>
      <c r="K9" s="152" t="s">
        <v>1490</v>
      </c>
      <c r="L9" s="152" t="s">
        <v>285</v>
      </c>
    </row>
    <row r="10" spans="1:17" ht="13.5" customHeight="1" x14ac:dyDescent="0.3">
      <c r="A10" s="401" t="str">
        <f>'Casualty Gender'!A14</f>
        <v>2009-10</v>
      </c>
      <c r="B10" s="153">
        <f>'Casualty Gender'!B14/J10*1000000</f>
        <v>8.8891160551880777</v>
      </c>
      <c r="C10" s="153">
        <f>'Casualty Gender'!C14/K10*1000000</f>
        <v>14.613133099180914</v>
      </c>
      <c r="D10" s="609">
        <f>'Casualty Gender'!E14/'Casualty Gender Rate'!L10*1000000</f>
        <v>11.659244251610314</v>
      </c>
      <c r="E10" s="375"/>
      <c r="F10" s="153">
        <f>'Casualty Gender'!B35/'Casualty Gender Rate'!J10*1000000</f>
        <v>193.7086540359735</v>
      </c>
      <c r="G10" s="153">
        <f>'Casualty Gender'!C35/'Casualty Gender Rate'!K10*1000000</f>
        <v>265.40609304458309</v>
      </c>
      <c r="H10" s="974">
        <f>'Casualty Gender'!E35/'Casualty Gender Rate'!L10*1000000</f>
        <v>230.31785775722014</v>
      </c>
      <c r="I10" s="608"/>
      <c r="J10" s="611">
        <f>PopulationScotland!B9</f>
        <v>2699931</v>
      </c>
      <c r="K10" s="439">
        <f>PopulationScotland!C9</f>
        <v>2531969</v>
      </c>
      <c r="L10" s="612">
        <f>SUM(J10:K10)</f>
        <v>5231900</v>
      </c>
    </row>
    <row r="11" spans="1:17" ht="13.5" customHeight="1" x14ac:dyDescent="0.3">
      <c r="A11" s="2" t="str">
        <f>'Casualty Gender'!A15</f>
        <v>2010-11</v>
      </c>
      <c r="B11" s="81">
        <f>'Casualty Gender'!B15/J11*1000000</f>
        <v>6.2638587875674938</v>
      </c>
      <c r="C11" s="81">
        <f>'Casualty Gender'!C15/K11*1000000</f>
        <v>13.735088599170087</v>
      </c>
      <c r="D11" s="345">
        <f>'Casualty Gender'!E15/'Casualty Gender Rate'!L11*1000000</f>
        <v>9.8817984873246925</v>
      </c>
      <c r="E11" s="1"/>
      <c r="F11" s="81">
        <f>'Casualty Gender'!B36/'Casualty Gender Rate'!J11*1000000</f>
        <v>210.02350052432183</v>
      </c>
      <c r="G11" s="81">
        <f>'Casualty Gender'!C36/'Casualty Gender Rate'!K11*1000000</f>
        <v>286.08227396557123</v>
      </c>
      <c r="H11" s="975">
        <f>'Casualty Gender'!E36/'Casualty Gender Rate'!L11*1000000</f>
        <v>247.80510052829618</v>
      </c>
      <c r="I11" s="608"/>
      <c r="J11" s="517">
        <f>PopulationScotland!B10</f>
        <v>2713982</v>
      </c>
      <c r="K11" s="171">
        <f>PopulationScotland!C10</f>
        <v>2548218</v>
      </c>
      <c r="L11" s="613">
        <f t="shared" ref="L11:L15" si="0">SUM(J11:K11)</f>
        <v>5262200</v>
      </c>
    </row>
    <row r="12" spans="1:17" ht="13.5" customHeight="1" x14ac:dyDescent="0.3">
      <c r="A12" s="2" t="str">
        <f>'Casualty Gender'!A16</f>
        <v>2011-12</v>
      </c>
      <c r="B12" s="81">
        <f>'Casualty Gender'!B16/J12*1000000</f>
        <v>7.6934349355216876</v>
      </c>
      <c r="C12" s="81">
        <f>'Casualty Gender'!C16/K12*1000000</f>
        <v>14.78426642804342</v>
      </c>
      <c r="D12" s="345">
        <f>'Casualty Gender'!E16/'Casualty Gender Rate'!L12*1000000</f>
        <v>11.132285514821033</v>
      </c>
      <c r="E12" s="1"/>
      <c r="F12" s="81">
        <f>'Casualty Gender'!B37/'Casualty Gender Rate'!J12*1000000</f>
        <v>237.76377491207504</v>
      </c>
      <c r="G12" s="81">
        <f>'Casualty Gender'!C37/'Casualty Gender Rate'!K12*1000000</f>
        <v>277.78858499007902</v>
      </c>
      <c r="H12" s="975">
        <f>'Casualty Gender'!E37/'Casualty Gender Rate'!L12*1000000</f>
        <v>261.51436819562633</v>
      </c>
      <c r="I12" s="44"/>
      <c r="J12" s="517">
        <f>PopulationScotland!B11</f>
        <v>2729600</v>
      </c>
      <c r="K12" s="171">
        <f>PopulationScotland!C11</f>
        <v>2570300</v>
      </c>
      <c r="L12" s="613">
        <f t="shared" si="0"/>
        <v>5299900</v>
      </c>
    </row>
    <row r="13" spans="1:17" ht="13.5" customHeight="1" x14ac:dyDescent="0.3">
      <c r="A13" s="25" t="str">
        <f>'Casualty Gender'!A17</f>
        <v>2012-13</v>
      </c>
      <c r="B13" s="81">
        <f>'Casualty Gender'!B17/J13*1000000</f>
        <v>8.4054803732033285</v>
      </c>
      <c r="C13" s="81">
        <f>'Casualty Gender'!C17/K13*1000000</f>
        <v>8.9241024486961109</v>
      </c>
      <c r="D13" s="345">
        <f>'Casualty Gender'!E17/'Casualty Gender Rate'!L13*1000000</f>
        <v>8.6570310147545921</v>
      </c>
      <c r="E13" s="1"/>
      <c r="F13" s="81">
        <f>'Casualty Gender'!B38/'Casualty Gender Rate'!J13*1000000</f>
        <v>218.17703403488642</v>
      </c>
      <c r="G13" s="81">
        <f>'Casualty Gender'!C38/'Casualty Gender Rate'!K13*1000000</f>
        <v>270.4391046409213</v>
      </c>
      <c r="H13" s="975">
        <f>'Casualty Gender'!E38/'Casualty Gender Rate'!L13*1000000</f>
        <v>244.8434206564288</v>
      </c>
      <c r="I13" s="215"/>
      <c r="J13" s="517">
        <f>PopulationScotland!B12</f>
        <v>2736310</v>
      </c>
      <c r="K13" s="171">
        <f>PopulationScotland!C12</f>
        <v>2577290</v>
      </c>
      <c r="L13" s="613">
        <f t="shared" si="0"/>
        <v>5313600</v>
      </c>
    </row>
    <row r="14" spans="1:17" ht="13.5" customHeight="1" x14ac:dyDescent="0.3">
      <c r="A14" s="25" t="str">
        <f>'Casualty Gender'!A18</f>
        <v>2013-14</v>
      </c>
      <c r="B14" s="81">
        <f>'Casualty Gender'!B18/J14*1000000</f>
        <v>6.566898453860242</v>
      </c>
      <c r="C14" s="81">
        <f>'Casualty Gender'!C18/K14*1000000</f>
        <v>5.025747289962422</v>
      </c>
      <c r="D14" s="345">
        <f>'Casualty Gender'!E18/'Casualty Gender Rate'!L14*1000000</f>
        <v>5.8186459447791732</v>
      </c>
      <c r="E14" s="1"/>
      <c r="F14" s="81">
        <f>'Casualty Gender'!B39/'Casualty Gender Rate'!J14*1000000</f>
        <v>209.41109513976548</v>
      </c>
      <c r="G14" s="81">
        <f>'Casualty Gender'!C39/'Casualty Gender Rate'!K14*1000000</f>
        <v>272.93673743949773</v>
      </c>
      <c r="H14" s="975">
        <f>'Casualty Gender'!E39/'Casualty Gender Rate'!L14*1000000</f>
        <v>243.06924188674287</v>
      </c>
      <c r="I14" s="215"/>
      <c r="J14" s="517">
        <f>PopulationScotland!B13</f>
        <v>2741020</v>
      </c>
      <c r="K14" s="171">
        <f>PopulationScotland!C13</f>
        <v>2586680</v>
      </c>
      <c r="L14" s="613">
        <f t="shared" si="0"/>
        <v>5327700</v>
      </c>
    </row>
    <row r="15" spans="1:17" ht="13.5" customHeight="1" x14ac:dyDescent="0.3">
      <c r="A15" s="25" t="str">
        <f>'Casualty Gender'!A19</f>
        <v>2014-15</v>
      </c>
      <c r="B15" s="81">
        <f>'Casualty Gender'!B19/J15*1000000</f>
        <v>5.815918897010981</v>
      </c>
      <c r="C15" s="81">
        <f>'Casualty Gender'!C19/K15*1000000</f>
        <v>9.2431052211990608</v>
      </c>
      <c r="D15" s="345">
        <f>'Casualty Gender'!E19/'Casualty Gender Rate'!L15*1000000</f>
        <v>7.4799910240107712</v>
      </c>
      <c r="E15" s="1"/>
      <c r="F15" s="81">
        <f>'Casualty Gender'!B40/'Casualty Gender Rate'!J15*1000000</f>
        <v>168.29815308225528</v>
      </c>
      <c r="G15" s="81">
        <f>'Casualty Gender'!C40/'Casualty Gender Rate'!K15*1000000</f>
        <v>237.62483006165922</v>
      </c>
      <c r="H15" s="975">
        <f>'Casualty Gender'!E40/'Casualty Gender Rate'!L15*1000000</f>
        <v>203.2687560774927</v>
      </c>
      <c r="I15" s="215"/>
      <c r="J15" s="517">
        <f>PopulationScotland!B14</f>
        <v>2751070</v>
      </c>
      <c r="K15" s="171">
        <f>PopulationScotland!C14</f>
        <v>2596530</v>
      </c>
      <c r="L15" s="613">
        <f t="shared" si="0"/>
        <v>5347600</v>
      </c>
    </row>
    <row r="16" spans="1:17" ht="13.5" customHeight="1" x14ac:dyDescent="0.3">
      <c r="A16" s="25" t="str">
        <f>'Casualty Gender'!A20</f>
        <v>2015-16</v>
      </c>
      <c r="B16" s="81">
        <f>'Casualty Gender'!B20/J16*1000000</f>
        <v>7.2397377622187769</v>
      </c>
      <c r="C16" s="81">
        <f>'Casualty Gender'!C20/K16*1000000</f>
        <v>9.5768231685570662</v>
      </c>
      <c r="D16" s="345">
        <f>'Casualty Gender'!E20/'Casualty Gender Rate'!L16*1000000</f>
        <v>8.3752093802345069</v>
      </c>
      <c r="E16" s="1"/>
      <c r="F16" s="81">
        <f>'Casualty Gender'!B41/'Casualty Gender Rate'!J16*1000000</f>
        <v>199.81676223723824</v>
      </c>
      <c r="G16" s="81">
        <f>'Casualty Gender'!C41/'Casualty Gender Rate'!K16*1000000</f>
        <v>271.59870506027846</v>
      </c>
      <c r="H16" s="975">
        <f>'Casualty Gender'!E41/'Casualty Gender Rate'!L16*1000000</f>
        <v>235.62255723059744</v>
      </c>
      <c r="I16" s="215"/>
      <c r="J16" s="517">
        <f>PopulationScotland!B15</f>
        <v>2762531</v>
      </c>
      <c r="K16" s="171">
        <f>PopulationScotland!C15</f>
        <v>2610469</v>
      </c>
      <c r="L16" s="613">
        <f t="shared" ref="L16:L24" si="1">SUM(J16:K16)</f>
        <v>5373000</v>
      </c>
    </row>
    <row r="17" spans="1:15" ht="13.5" customHeight="1" x14ac:dyDescent="0.3">
      <c r="A17" s="25" t="str">
        <f>'Casualty Gender'!A21</f>
        <v>2016-17</v>
      </c>
      <c r="B17" s="81">
        <f>'Casualty Gender'!B21/J17*1000000</f>
        <v>5.7612045526478681</v>
      </c>
      <c r="C17" s="81">
        <f>'Casualty Gender'!C21/K17*1000000</f>
        <v>10.656505435008066</v>
      </c>
      <c r="D17" s="345">
        <f>'Casualty Gender'!E21/'Casualty Gender Rate'!L17*1000000</f>
        <v>8.1410624086443288</v>
      </c>
      <c r="E17" s="1"/>
      <c r="F17" s="81">
        <f>'Casualty Gender'!B42/'Casualty Gender Rate'!J17*1000000</f>
        <v>197.32125592818949</v>
      </c>
      <c r="G17" s="81">
        <f>'Casualty Gender'!C42/'Casualty Gender Rate'!K17*1000000</f>
        <v>264.50968847609312</v>
      </c>
      <c r="H17" s="975">
        <f>'Casualty Gender'!E42/'Casualty Gender Rate'!L17*1000000</f>
        <v>230.9101337724573</v>
      </c>
      <c r="I17" s="215"/>
      <c r="J17" s="517">
        <f>PopulationScotland!B16</f>
        <v>2777197</v>
      </c>
      <c r="K17" s="171">
        <f>PopulationScotland!C16</f>
        <v>2627503</v>
      </c>
      <c r="L17" s="613">
        <f t="shared" si="1"/>
        <v>5404700</v>
      </c>
    </row>
    <row r="18" spans="1:15" ht="13.5" customHeight="1" x14ac:dyDescent="0.3">
      <c r="A18" s="25" t="str">
        <f>'Casualty Gender'!A22</f>
        <v>2017-18</v>
      </c>
      <c r="B18" s="81">
        <f>'Casualty Gender'!B22/J18*1000000</f>
        <v>6.4643562578559886</v>
      </c>
      <c r="C18" s="81">
        <f>'Casualty Gender'!C22/K18*1000000</f>
        <v>9.8473658296405713</v>
      </c>
      <c r="D18" s="345">
        <f>'Casualty Gender'!E22/'Casualty Gender Rate'!L18*1000000</f>
        <v>8.1108980976257197</v>
      </c>
      <c r="E18" s="1"/>
      <c r="F18" s="81">
        <f>'Casualty Gender'!B43/'Casualty Gender Rate'!J18*1000000</f>
        <v>171.66457173639793</v>
      </c>
      <c r="G18" s="81">
        <f>'Casualty Gender'!C43/'Casualty Gender Rate'!K18*1000000</f>
        <v>226.8681589213347</v>
      </c>
      <c r="H18" s="975">
        <f>'Casualty Gender'!E43/'Casualty Gender Rate'!L18*1000000</f>
        <v>200.56038932310869</v>
      </c>
      <c r="I18" s="215"/>
      <c r="J18" s="517">
        <f>PopulationScotland!B17</f>
        <v>2784500</v>
      </c>
      <c r="K18" s="171">
        <f>PopulationScotland!C17</f>
        <v>2640300</v>
      </c>
      <c r="L18" s="613">
        <f t="shared" si="1"/>
        <v>5424800</v>
      </c>
    </row>
    <row r="19" spans="1:15" ht="13.5" customHeight="1" x14ac:dyDescent="0.3">
      <c r="A19" s="25" t="str">
        <f>'Casualty Gender'!A23</f>
        <v>2018-19</v>
      </c>
      <c r="B19" s="81">
        <f>'Casualty Gender'!B23/J19*1000000</f>
        <v>5.3775988590886259</v>
      </c>
      <c r="C19" s="81">
        <f>'Casualty Gender'!C23/K19*1000000</f>
        <v>10.948556508331663</v>
      </c>
      <c r="D19" s="345">
        <f>'Casualty Gender'!E23/'Casualty Gender Rate'!L19*1000000</f>
        <v>8.0910612162336104</v>
      </c>
      <c r="E19" s="1"/>
      <c r="F19" s="81">
        <f>'Casualty Gender'!B44/'Casualty Gender Rate'!J19*1000000</f>
        <v>183.5553743902251</v>
      </c>
      <c r="G19" s="81">
        <f>'Casualty Gender'!C44/'Casualty Gender Rate'!K19*1000000</f>
        <v>244.26607106519262</v>
      </c>
      <c r="H19" s="975">
        <f>'Casualty Gender'!E44/'Casualty Gender Rate'!L19*1000000</f>
        <v>216.25199977933468</v>
      </c>
      <c r="I19" s="215"/>
      <c r="J19" s="517">
        <f>PopulationScotland!B18</f>
        <v>2789349</v>
      </c>
      <c r="K19" s="171">
        <f>PopulationScotland!C18</f>
        <v>2648751</v>
      </c>
      <c r="L19" s="613">
        <f t="shared" si="1"/>
        <v>5438100</v>
      </c>
      <c r="O19" s="86"/>
    </row>
    <row r="20" spans="1:15" ht="13" x14ac:dyDescent="0.3">
      <c r="A20" s="25" t="str">
        <f>'Casualty Gender'!A24</f>
        <v>2019-20</v>
      </c>
      <c r="B20" s="81">
        <f>'Casualty Gender'!B24/J20*1000000</f>
        <v>2.4997348495534584</v>
      </c>
      <c r="C20" s="81">
        <f>'Casualty Gender'!C24/K20*1000000</f>
        <v>7.5103182384698783</v>
      </c>
      <c r="D20" s="345">
        <f>'Casualty Gender'!E24/'Casualty Gender Rate'!L20*1000000</f>
        <v>4.9420679808906707</v>
      </c>
      <c r="E20" s="1"/>
      <c r="F20" s="81">
        <f>'Casualty Gender'!B45/'Casualty Gender Rate'!J20*1000000</f>
        <v>156.05487560783729</v>
      </c>
      <c r="G20" s="81">
        <f>'Casualty Gender'!C45/'Casualty Gender Rate'!K20*1000000</f>
        <v>208.78684702946259</v>
      </c>
      <c r="H20" s="975">
        <f>'Casualty Gender'!E45/'Casualty Gender Rate'!L20*1000000</f>
        <v>185.78514817051965</v>
      </c>
      <c r="I20" s="215"/>
      <c r="J20" s="517">
        <f>PopulationScotland!B19</f>
        <v>2800297</v>
      </c>
      <c r="K20" s="171">
        <f>PopulationScotland!C19</f>
        <v>2663003</v>
      </c>
      <c r="L20" s="613">
        <f t="shared" si="1"/>
        <v>5463300</v>
      </c>
    </row>
    <row r="21" spans="1:15" ht="13" x14ac:dyDescent="0.3">
      <c r="A21" s="25" t="str">
        <f>'Casualty Gender'!A25</f>
        <v>2020-21</v>
      </c>
      <c r="B21" s="81">
        <f>'Casualty Gender'!B25/J21*1000000</f>
        <v>4.6415508778243835</v>
      </c>
      <c r="C21" s="81">
        <f>'Casualty Gender'!C25/K21*1000000</f>
        <v>14.632982291840198</v>
      </c>
      <c r="D21" s="345">
        <f>'Casualty Gender'!E25/'Casualty Gender Rate'!L21*1000000</f>
        <v>9.5133552872301497</v>
      </c>
      <c r="E21" s="1"/>
      <c r="F21" s="81">
        <f>'Casualty Gender'!B46/'Casualty Gender Rate'!J21*1000000</f>
        <v>151.38596709211836</v>
      </c>
      <c r="G21" s="81">
        <f>'Casualty Gender'!C46/'Casualty Gender Rate'!K21*1000000</f>
        <v>207.86338947896078</v>
      </c>
      <c r="H21" s="975">
        <f>'Casualty Gender'!E46/'Casualty Gender Rate'!L21*1000000</f>
        <v>184.96158068057079</v>
      </c>
      <c r="J21" s="517">
        <f>PopulationScotland!B20</f>
        <v>2800788</v>
      </c>
      <c r="K21" s="171">
        <f>PopulationScotland!C20</f>
        <v>2665212</v>
      </c>
      <c r="L21" s="613">
        <f t="shared" si="1"/>
        <v>5466000</v>
      </c>
    </row>
    <row r="22" spans="1:15" ht="13" x14ac:dyDescent="0.3">
      <c r="A22" s="25" t="str">
        <f>'Casualty Gender'!A26</f>
        <v>2021-22</v>
      </c>
      <c r="B22" s="81">
        <f>'Casualty Gender'!B26/J22*1000000</f>
        <v>5.3431400137781768</v>
      </c>
      <c r="C22" s="81">
        <f>'Casualty Gender'!C26/K22*1000000</f>
        <v>9.3543199371988361</v>
      </c>
      <c r="D22" s="345">
        <f>'Casualty Gender'!E26/'Casualty Gender Rate'!L22*1000000</f>
        <v>7.2994032737823682</v>
      </c>
      <c r="E22" s="1"/>
      <c r="F22" s="81">
        <f>'Casualty Gender'!B47/'Casualty Gender Rate'!J22*1000000</f>
        <v>116.12424296611239</v>
      </c>
      <c r="G22" s="81">
        <f>'Casualty Gender'!C47/'Casualty Gender Rate'!K22*1000000</f>
        <v>163.13933970474773</v>
      </c>
      <c r="H22" s="975">
        <f>'Casualty Gender'!E47/'Casualty Gender Rate'!L22*1000000</f>
        <v>145.80558039380281</v>
      </c>
      <c r="I22" s="1"/>
      <c r="J22" s="517">
        <f>PopulationScotland!B21</f>
        <v>2807338</v>
      </c>
      <c r="K22" s="171">
        <f>PopulationScotland!C21</f>
        <v>2672562</v>
      </c>
      <c r="L22" s="613">
        <f t="shared" si="1"/>
        <v>5479900</v>
      </c>
    </row>
    <row r="23" spans="1:15" ht="13" x14ac:dyDescent="0.3">
      <c r="A23" s="25" t="str">
        <f>'Casualty Gender'!A27</f>
        <v>2022-23</v>
      </c>
      <c r="B23" s="81">
        <f>'Casualty Gender'!B27/J23*1000000</f>
        <v>6.4261822658076051</v>
      </c>
      <c r="C23" s="81">
        <f>'Casualty Gender'!C27/K23*1000000</f>
        <v>9.0680363431783242</v>
      </c>
      <c r="D23" s="345">
        <f>'Casualty Gender'!E27/'Casualty Gender Rate'!L23*1000000</f>
        <v>7.70967564293188</v>
      </c>
      <c r="E23" s="1"/>
      <c r="F23" s="81">
        <f>'Casualty Gender'!B48/'Casualty Gender Rate'!J23*1000000</f>
        <v>132.80776682669051</v>
      </c>
      <c r="G23" s="81">
        <f>'Casualty Gender'!C48/'Casualty Gender Rate'!K23*1000000</f>
        <v>189.29525866384753</v>
      </c>
      <c r="H23" s="975">
        <f>'Casualty Gender'!E48/'Casualty Gender Rate'!L23*1000000</f>
        <v>168.69504561558088</v>
      </c>
      <c r="I23" s="1"/>
      <c r="J23" s="517">
        <f>PopulationScotland!B22</f>
        <v>2801041</v>
      </c>
      <c r="K23" s="171">
        <f>PopulationScotland!C22</f>
        <v>2646659</v>
      </c>
      <c r="L23" s="613">
        <f t="shared" si="1"/>
        <v>5447700</v>
      </c>
    </row>
    <row r="24" spans="1:15" ht="13" x14ac:dyDescent="0.3">
      <c r="A24" s="25" t="str">
        <f>'Casualty Gender'!A28</f>
        <v>2023-24</v>
      </c>
      <c r="B24" s="81">
        <f>'Casualty Gender'!B28/J24*1000000</f>
        <v>6.7348445615598473</v>
      </c>
      <c r="C24" s="81">
        <f>'Casualty Gender'!C28/K24*1000000</f>
        <v>8.6176179330381117</v>
      </c>
      <c r="D24" s="345">
        <f>'Casualty Gender'!E28/'Casualty Gender Rate'!L24*1000000</f>
        <v>7.6501338773428538</v>
      </c>
      <c r="E24" s="1"/>
      <c r="F24" s="81">
        <f>'Casualty Gender'!B49/'Casualty Gender Rate'!J24*1000000</f>
        <v>121.22720210807725</v>
      </c>
      <c r="G24" s="81">
        <f>'Casualty Gender'!C49/'Casualty Gender Rate'!K24*1000000</f>
        <v>168.60556825509349</v>
      </c>
      <c r="H24" s="975">
        <f>'Casualty Gender'!E49/'Casualty Gender Rate'!L24*1000000</f>
        <v>147.90258829529517</v>
      </c>
      <c r="I24" s="1"/>
      <c r="J24" s="1271">
        <f>PopulationScotland!B23</f>
        <v>2821149</v>
      </c>
      <c r="K24" s="444">
        <f>PopulationScotland!C23</f>
        <v>2668951</v>
      </c>
      <c r="L24" s="1272">
        <f t="shared" si="1"/>
        <v>5490100</v>
      </c>
    </row>
    <row r="25" spans="1:15" ht="13.5" thickBot="1" x14ac:dyDescent="0.35">
      <c r="A25" s="341" t="str">
        <f>'Casualty Gender'!A29</f>
        <v>2024-25</v>
      </c>
      <c r="B25" s="351">
        <f>'Casualty Gender'!B29/J25*1000000</f>
        <v>4.2079572471543694</v>
      </c>
      <c r="C25" s="351">
        <f>'Casualty Gender'!C29/K25*1000000</f>
        <v>8.9048516600127652</v>
      </c>
      <c r="D25" s="352">
        <f>'Casualty Gender'!E29/'Casualty Gender Rate'!L25*1000000</f>
        <v>6.4901115938632392</v>
      </c>
      <c r="E25" s="370"/>
      <c r="F25" s="351">
        <f>'Casualty Gender'!B50/'Casualty Gender Rate'!J25*1000000</f>
        <v>160.25303849579555</v>
      </c>
      <c r="G25" s="351">
        <f>'Casualty Gender'!C50/'Casualty Gender Rate'!K25*1000000</f>
        <v>201.10123332195491</v>
      </c>
      <c r="H25" s="976">
        <f>'Casualty Gender'!E50/'Casualty Gender Rate'!L25*1000000</f>
        <v>191.99913465178747</v>
      </c>
      <c r="I25" s="1"/>
      <c r="J25" s="1184">
        <f>PopulationScotland!B24</f>
        <v>2851740</v>
      </c>
      <c r="K25" s="685">
        <f>PopulationScotland!C24</f>
        <v>2695160</v>
      </c>
      <c r="L25" s="1185">
        <f t="shared" ref="L25" si="2">SUM(J25:K25)</f>
        <v>5546900</v>
      </c>
    </row>
    <row r="26" spans="1:15" ht="13" x14ac:dyDescent="0.3">
      <c r="A26" s="25"/>
      <c r="B26" s="81"/>
      <c r="C26" s="81"/>
      <c r="D26" s="345"/>
      <c r="E26" s="1"/>
      <c r="F26" s="81"/>
      <c r="G26" s="81"/>
      <c r="H26" s="347"/>
      <c r="I26" s="1"/>
      <c r="J26" s="1090"/>
      <c r="K26" s="1090"/>
      <c r="L26" s="1091"/>
    </row>
    <row r="27" spans="1:15" ht="13" x14ac:dyDescent="0.3">
      <c r="A27" s="2" t="s">
        <v>301</v>
      </c>
      <c r="B27" s="1"/>
      <c r="C27" s="85"/>
      <c r="D27" s="1"/>
      <c r="E27" s="1"/>
      <c r="F27" s="1"/>
      <c r="G27" s="1"/>
      <c r="H27" s="1"/>
      <c r="I27" s="1"/>
      <c r="J27" s="1"/>
      <c r="K27" s="1"/>
    </row>
    <row r="28" spans="1:15" ht="15" customHeight="1" x14ac:dyDescent="0.25">
      <c r="A28" s="1462" t="s">
        <v>1506</v>
      </c>
      <c r="B28" s="1462"/>
      <c r="C28" s="1462"/>
      <c r="D28" s="1462"/>
      <c r="E28" s="1462"/>
      <c r="F28" s="1462"/>
      <c r="G28" s="1462"/>
      <c r="H28" s="1462"/>
      <c r="I28" s="1462"/>
      <c r="J28" s="252"/>
    </row>
    <row r="29" spans="1:15" ht="15" customHeight="1" x14ac:dyDescent="0.25">
      <c r="A29" s="96" t="s">
        <v>451</v>
      </c>
    </row>
  </sheetData>
  <sheetProtection algorithmName="SHA-512" hashValue="fPoE7WhYLPUSbaP/K3g5NqNs9wWxTXHkoEqAe2uO/QSYom9u8I3mTieKBi5dTEVHevJ0QC5sq4qtjAsA7/nXUg==" saltValue="HTKJFjZiViJebzGhl4G93Q==" spinCount="100000" sheet="1" formatCells="0" formatColumns="0" formatRows="0" sort="0" autoFilter="0" pivotTables="0"/>
  <mergeCells count="4">
    <mergeCell ref="B8:D8"/>
    <mergeCell ref="J8:L8"/>
    <mergeCell ref="A28:I28"/>
    <mergeCell ref="F8:H8"/>
  </mergeCells>
  <hyperlinks>
    <hyperlink ref="A2" location="'Table of Contents'!A1" display="Back to Table of Contents" xr:uid="{00000000-0004-0000-7C00-000000000000}"/>
    <hyperlink ref="A29" r:id="rId1" xr:uid="{00000000-0004-0000-7C00-000001000000}"/>
  </hyperlinks>
  <pageMargins left="0.7" right="0.7" top="0.75" bottom="0.75" header="0.3" footer="0.3"/>
  <pageSetup paperSize="9" scale="74" fitToHeight="0" orientation="portrait" r:id="rId2"/>
  <colBreaks count="1" manualBreakCount="1">
    <brk id="13" max="1048575" man="1"/>
  </colBreaks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15756-8740-4DF2-ABF4-0CEE1466EE95}">
  <sheetPr codeName="Sheet211">
    <tabColor rgb="FFBF8F00"/>
  </sheetPr>
  <dimension ref="A1:L8"/>
  <sheetViews>
    <sheetView zoomScale="80" zoomScaleNormal="80" workbookViewId="0">
      <selection activeCell="B5" sqref="B5"/>
    </sheetView>
  </sheetViews>
  <sheetFormatPr defaultRowHeight="12.5" x14ac:dyDescent="0.25"/>
  <cols>
    <col min="1" max="1" width="45.6328125" bestFit="1" customWidth="1"/>
    <col min="2" max="2" width="22.36328125" bestFit="1" customWidth="1"/>
    <col min="3" max="3" width="30" bestFit="1" customWidth="1"/>
    <col min="4" max="4" width="27.54296875" bestFit="1" customWidth="1"/>
    <col min="5" max="5" width="33.36328125" bestFit="1" customWidth="1"/>
    <col min="6" max="6" width="35.7265625" bestFit="1" customWidth="1"/>
    <col min="7" max="7" width="34.1796875" bestFit="1" customWidth="1"/>
    <col min="8" max="8" width="31.90625" bestFit="1" customWidth="1"/>
    <col min="9" max="9" width="40.08984375" bestFit="1" customWidth="1"/>
    <col min="10" max="10" width="37.6328125" bestFit="1" customWidth="1"/>
    <col min="11" max="11" width="18.90625" bestFit="1" customWidth="1"/>
    <col min="12" max="12" width="21.26953125" bestFit="1" customWidth="1"/>
  </cols>
  <sheetData>
    <row r="1" spans="1:12" x14ac:dyDescent="0.25">
      <c r="A1" s="211" t="s">
        <v>325</v>
      </c>
      <c r="B1" t="s">
        <v>1960</v>
      </c>
    </row>
    <row r="3" spans="1:12" x14ac:dyDescent="0.25">
      <c r="A3" s="211" t="s">
        <v>307</v>
      </c>
      <c r="B3" t="s">
        <v>1463</v>
      </c>
      <c r="C3" t="s">
        <v>1507</v>
      </c>
      <c r="D3" t="s">
        <v>1508</v>
      </c>
      <c r="E3" t="s">
        <v>1509</v>
      </c>
      <c r="F3" t="s">
        <v>1510</v>
      </c>
      <c r="G3" t="s">
        <v>1511</v>
      </c>
      <c r="H3" t="s">
        <v>1512</v>
      </c>
      <c r="I3" t="s">
        <v>1513</v>
      </c>
      <c r="J3" t="s">
        <v>1514</v>
      </c>
      <c r="K3" t="s">
        <v>1515</v>
      </c>
      <c r="L3" t="s">
        <v>1516</v>
      </c>
    </row>
    <row r="4" spans="1:12" x14ac:dyDescent="0.25">
      <c r="A4" s="212" t="s">
        <v>334</v>
      </c>
      <c r="B4">
        <v>285</v>
      </c>
      <c r="C4">
        <v>0</v>
      </c>
      <c r="D4">
        <v>1</v>
      </c>
      <c r="E4">
        <v>0</v>
      </c>
      <c r="F4">
        <v>0</v>
      </c>
      <c r="G4">
        <v>125</v>
      </c>
      <c r="H4">
        <v>146</v>
      </c>
      <c r="I4">
        <v>0</v>
      </c>
      <c r="J4">
        <v>13</v>
      </c>
      <c r="K4">
        <v>2695160</v>
      </c>
      <c r="L4">
        <v>2851740</v>
      </c>
    </row>
    <row r="5" spans="1:12" x14ac:dyDescent="0.25">
      <c r="A5" s="212" t="s">
        <v>333</v>
      </c>
      <c r="B5">
        <v>448</v>
      </c>
      <c r="C5">
        <v>0</v>
      </c>
      <c r="D5">
        <v>1</v>
      </c>
      <c r="E5">
        <v>0</v>
      </c>
      <c r="F5">
        <v>0</v>
      </c>
      <c r="G5">
        <v>198</v>
      </c>
      <c r="H5">
        <v>211</v>
      </c>
      <c r="I5">
        <v>0</v>
      </c>
      <c r="J5">
        <v>38</v>
      </c>
      <c r="K5">
        <v>2695160</v>
      </c>
      <c r="L5">
        <v>2851740</v>
      </c>
    </row>
    <row r="6" spans="1:12" x14ac:dyDescent="0.25">
      <c r="A6" s="212" t="s">
        <v>1480</v>
      </c>
      <c r="B6">
        <v>49</v>
      </c>
      <c r="C6">
        <v>0</v>
      </c>
      <c r="D6">
        <v>0</v>
      </c>
      <c r="E6">
        <v>0</v>
      </c>
      <c r="F6">
        <v>0</v>
      </c>
      <c r="G6">
        <v>17</v>
      </c>
      <c r="H6">
        <v>32</v>
      </c>
      <c r="I6">
        <v>0</v>
      </c>
      <c r="J6">
        <v>0</v>
      </c>
      <c r="K6">
        <v>2695160</v>
      </c>
      <c r="L6">
        <v>2851740</v>
      </c>
    </row>
    <row r="7" spans="1:12" x14ac:dyDescent="0.25">
      <c r="A7" s="212" t="s">
        <v>1481</v>
      </c>
      <c r="B7">
        <v>287</v>
      </c>
      <c r="C7">
        <v>0</v>
      </c>
      <c r="D7">
        <v>2</v>
      </c>
      <c r="E7">
        <v>0</v>
      </c>
      <c r="F7">
        <v>0</v>
      </c>
      <c r="G7">
        <v>117</v>
      </c>
      <c r="H7">
        <v>153</v>
      </c>
      <c r="I7">
        <v>0</v>
      </c>
      <c r="J7">
        <v>15</v>
      </c>
      <c r="K7">
        <v>2695160</v>
      </c>
      <c r="L7">
        <v>2851740</v>
      </c>
    </row>
    <row r="8" spans="1:12" x14ac:dyDescent="0.25">
      <c r="A8" s="212" t="s">
        <v>324</v>
      </c>
      <c r="B8">
        <v>1069</v>
      </c>
      <c r="C8">
        <v>0</v>
      </c>
      <c r="D8">
        <v>4</v>
      </c>
      <c r="E8">
        <v>0</v>
      </c>
      <c r="F8">
        <v>0</v>
      </c>
      <c r="G8">
        <v>457</v>
      </c>
      <c r="H8">
        <v>542</v>
      </c>
      <c r="I8">
        <v>0</v>
      </c>
      <c r="J8">
        <v>66</v>
      </c>
      <c r="K8">
        <v>10780640</v>
      </c>
      <c r="L8">
        <v>1140696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D4DEB-3E7A-4E4E-BDFA-0F678296805D}">
  <sheetPr codeName="Sheet212">
    <tabColor rgb="FFBF8F00"/>
  </sheetPr>
  <dimension ref="A1:N65"/>
  <sheetViews>
    <sheetView workbookViewId="0">
      <selection activeCell="D14" sqref="D14"/>
    </sheetView>
  </sheetViews>
  <sheetFormatPr defaultRowHeight="12.5" x14ac:dyDescent="0.25"/>
  <cols>
    <col min="1" max="1" width="11" bestFit="1" customWidth="1"/>
    <col min="2" max="2" width="7.1796875" bestFit="1" customWidth="1"/>
    <col min="3" max="3" width="43.6328125" bestFit="1" customWidth="1"/>
    <col min="4" max="4" width="16.453125" bestFit="1" customWidth="1"/>
    <col min="5" max="5" width="23.453125" bestFit="1" customWidth="1"/>
    <col min="6" max="6" width="21" bestFit="1" customWidth="1"/>
    <col min="7" max="7" width="26.26953125" bestFit="1" customWidth="1"/>
    <col min="8" max="8" width="28.6328125" bestFit="1" customWidth="1"/>
    <col min="9" max="9" width="27.54296875" bestFit="1" customWidth="1"/>
    <col min="10" max="10" width="25.08984375" bestFit="1" customWidth="1"/>
    <col min="11" max="11" width="30.36328125" bestFit="1" customWidth="1"/>
    <col min="12" max="12" width="32.7265625" bestFit="1" customWidth="1"/>
    <col min="13" max="13" width="12.54296875" bestFit="1" customWidth="1"/>
    <col min="14" max="14" width="15" bestFit="1" customWidth="1"/>
  </cols>
  <sheetData>
    <row r="1" spans="1:14" x14ac:dyDescent="0.25">
      <c r="A1" t="s">
        <v>325</v>
      </c>
      <c r="B1" t="s">
        <v>277</v>
      </c>
      <c r="C1" t="s">
        <v>219</v>
      </c>
      <c r="D1" t="s">
        <v>1466</v>
      </c>
      <c r="E1" t="s">
        <v>1517</v>
      </c>
      <c r="F1" t="s">
        <v>1518</v>
      </c>
      <c r="G1" t="s">
        <v>1519</v>
      </c>
      <c r="H1" t="s">
        <v>1520</v>
      </c>
      <c r="I1" t="s">
        <v>1521</v>
      </c>
      <c r="J1" t="s">
        <v>1522</v>
      </c>
      <c r="K1" t="s">
        <v>1523</v>
      </c>
      <c r="L1" t="s">
        <v>1524</v>
      </c>
      <c r="M1" t="s">
        <v>1525</v>
      </c>
      <c r="N1" t="s">
        <v>1526</v>
      </c>
    </row>
    <row r="2" spans="1:14" x14ac:dyDescent="0.25">
      <c r="A2" t="s">
        <v>315</v>
      </c>
      <c r="B2" t="s">
        <v>1051</v>
      </c>
      <c r="C2" t="s">
        <v>1481</v>
      </c>
      <c r="D2">
        <v>431</v>
      </c>
      <c r="E2">
        <v>1</v>
      </c>
      <c r="F2">
        <v>6</v>
      </c>
      <c r="G2">
        <v>0</v>
      </c>
      <c r="H2">
        <v>0</v>
      </c>
      <c r="I2">
        <v>160</v>
      </c>
      <c r="J2">
        <v>264</v>
      </c>
      <c r="K2">
        <v>0</v>
      </c>
      <c r="L2">
        <v>0</v>
      </c>
      <c r="M2">
        <v>2610469</v>
      </c>
      <c r="N2">
        <v>2762531</v>
      </c>
    </row>
    <row r="3" spans="1:14" x14ac:dyDescent="0.25">
      <c r="A3" t="s">
        <v>315</v>
      </c>
      <c r="B3" t="s">
        <v>1051</v>
      </c>
      <c r="C3" t="s">
        <v>333</v>
      </c>
      <c r="D3">
        <v>260</v>
      </c>
      <c r="E3">
        <v>1</v>
      </c>
      <c r="F3">
        <v>1</v>
      </c>
      <c r="G3">
        <v>0</v>
      </c>
      <c r="H3">
        <v>0</v>
      </c>
      <c r="I3">
        <v>112</v>
      </c>
      <c r="J3">
        <v>143</v>
      </c>
      <c r="K3">
        <v>2</v>
      </c>
      <c r="L3">
        <v>1</v>
      </c>
      <c r="M3">
        <v>2610469</v>
      </c>
      <c r="N3">
        <v>2762531</v>
      </c>
    </row>
    <row r="4" spans="1:14" x14ac:dyDescent="0.25">
      <c r="A4" t="s">
        <v>315</v>
      </c>
      <c r="B4" t="s">
        <v>1051</v>
      </c>
      <c r="C4" t="s">
        <v>1480</v>
      </c>
      <c r="D4">
        <v>70</v>
      </c>
      <c r="E4">
        <v>0</v>
      </c>
      <c r="F4">
        <v>0</v>
      </c>
      <c r="G4">
        <v>0</v>
      </c>
      <c r="H4">
        <v>0</v>
      </c>
      <c r="I4">
        <v>22</v>
      </c>
      <c r="J4">
        <v>48</v>
      </c>
      <c r="K4">
        <v>0</v>
      </c>
      <c r="L4">
        <v>0</v>
      </c>
      <c r="M4">
        <v>2610469</v>
      </c>
      <c r="N4">
        <v>2762531</v>
      </c>
    </row>
    <row r="5" spans="1:14" x14ac:dyDescent="0.25">
      <c r="A5" t="s">
        <v>315</v>
      </c>
      <c r="B5" t="s">
        <v>1051</v>
      </c>
      <c r="C5" t="s">
        <v>334</v>
      </c>
      <c r="D5">
        <v>515</v>
      </c>
      <c r="E5">
        <v>0</v>
      </c>
      <c r="F5">
        <v>1</v>
      </c>
      <c r="G5">
        <v>0</v>
      </c>
      <c r="H5">
        <v>0</v>
      </c>
      <c r="I5">
        <v>258</v>
      </c>
      <c r="J5">
        <v>254</v>
      </c>
      <c r="K5">
        <v>2</v>
      </c>
      <c r="L5">
        <v>0</v>
      </c>
      <c r="M5">
        <v>2610469</v>
      </c>
      <c r="N5">
        <v>2762531</v>
      </c>
    </row>
    <row r="6" spans="1:14" x14ac:dyDescent="0.25">
      <c r="A6" t="s">
        <v>316</v>
      </c>
      <c r="B6" t="s">
        <v>1056</v>
      </c>
      <c r="C6" t="s">
        <v>333</v>
      </c>
      <c r="D6">
        <v>330</v>
      </c>
      <c r="E6">
        <v>0</v>
      </c>
      <c r="F6">
        <v>4</v>
      </c>
      <c r="G6">
        <v>0</v>
      </c>
      <c r="H6">
        <v>0</v>
      </c>
      <c r="I6">
        <v>138</v>
      </c>
      <c r="J6">
        <v>187</v>
      </c>
      <c r="K6">
        <v>1</v>
      </c>
      <c r="L6">
        <v>0</v>
      </c>
      <c r="M6">
        <v>2627503</v>
      </c>
      <c r="N6">
        <v>2777197</v>
      </c>
    </row>
    <row r="7" spans="1:14" x14ac:dyDescent="0.25">
      <c r="A7" t="s">
        <v>316</v>
      </c>
      <c r="B7" t="s">
        <v>1056</v>
      </c>
      <c r="C7" t="s">
        <v>1481</v>
      </c>
      <c r="D7">
        <v>384</v>
      </c>
      <c r="E7">
        <v>0</v>
      </c>
      <c r="F7">
        <v>9</v>
      </c>
      <c r="G7">
        <v>0</v>
      </c>
      <c r="H7">
        <v>0</v>
      </c>
      <c r="I7">
        <v>165</v>
      </c>
      <c r="J7">
        <v>210</v>
      </c>
      <c r="K7">
        <v>0</v>
      </c>
      <c r="L7">
        <v>0</v>
      </c>
      <c r="M7">
        <v>2627503</v>
      </c>
      <c r="N7">
        <v>2777197</v>
      </c>
    </row>
    <row r="8" spans="1:14" x14ac:dyDescent="0.25">
      <c r="A8" t="s">
        <v>316</v>
      </c>
      <c r="B8" t="s">
        <v>1056</v>
      </c>
      <c r="C8" t="s">
        <v>1480</v>
      </c>
      <c r="D8">
        <v>65</v>
      </c>
      <c r="E8">
        <v>0</v>
      </c>
      <c r="F8">
        <v>2</v>
      </c>
      <c r="G8">
        <v>0</v>
      </c>
      <c r="H8">
        <v>0</v>
      </c>
      <c r="I8">
        <v>18</v>
      </c>
      <c r="J8">
        <v>45</v>
      </c>
      <c r="K8">
        <v>0</v>
      </c>
      <c r="L8">
        <v>0</v>
      </c>
      <c r="M8">
        <v>2627503</v>
      </c>
      <c r="N8">
        <v>2777197</v>
      </c>
    </row>
    <row r="9" spans="1:14" x14ac:dyDescent="0.25">
      <c r="A9" t="s">
        <v>316</v>
      </c>
      <c r="B9" t="s">
        <v>1056</v>
      </c>
      <c r="C9" t="s">
        <v>334</v>
      </c>
      <c r="D9">
        <v>487</v>
      </c>
      <c r="E9">
        <v>0</v>
      </c>
      <c r="F9">
        <v>2</v>
      </c>
      <c r="G9">
        <v>1</v>
      </c>
      <c r="H9">
        <v>0</v>
      </c>
      <c r="I9">
        <v>227</v>
      </c>
      <c r="J9">
        <v>253</v>
      </c>
      <c r="K9">
        <v>4</v>
      </c>
      <c r="L9">
        <v>0</v>
      </c>
      <c r="M9">
        <v>2627503</v>
      </c>
      <c r="N9">
        <v>2777197</v>
      </c>
    </row>
    <row r="10" spans="1:14" x14ac:dyDescent="0.25">
      <c r="A10" t="s">
        <v>314</v>
      </c>
      <c r="B10" t="s">
        <v>1050</v>
      </c>
      <c r="C10" t="s">
        <v>333</v>
      </c>
      <c r="D10">
        <v>213</v>
      </c>
      <c r="E10">
        <v>0</v>
      </c>
      <c r="F10">
        <v>2</v>
      </c>
      <c r="G10">
        <v>0</v>
      </c>
      <c r="H10">
        <v>0</v>
      </c>
      <c r="I10">
        <v>97</v>
      </c>
      <c r="J10">
        <v>112</v>
      </c>
      <c r="K10">
        <v>1</v>
      </c>
      <c r="L10">
        <v>1</v>
      </c>
      <c r="M10">
        <v>2596530</v>
      </c>
      <c r="N10">
        <v>2751070</v>
      </c>
    </row>
    <row r="11" spans="1:14" x14ac:dyDescent="0.25">
      <c r="A11" t="s">
        <v>314</v>
      </c>
      <c r="B11" t="s">
        <v>1050</v>
      </c>
      <c r="C11" t="s">
        <v>1481</v>
      </c>
      <c r="D11">
        <v>383</v>
      </c>
      <c r="E11">
        <v>0</v>
      </c>
      <c r="F11">
        <v>6</v>
      </c>
      <c r="G11">
        <v>0</v>
      </c>
      <c r="H11">
        <v>0</v>
      </c>
      <c r="I11">
        <v>147</v>
      </c>
      <c r="J11">
        <v>229</v>
      </c>
      <c r="K11">
        <v>1</v>
      </c>
      <c r="L11">
        <v>0</v>
      </c>
      <c r="M11">
        <v>2596530</v>
      </c>
      <c r="N11">
        <v>2751070</v>
      </c>
    </row>
    <row r="12" spans="1:14" x14ac:dyDescent="0.25">
      <c r="A12" t="s">
        <v>314</v>
      </c>
      <c r="B12" t="s">
        <v>1050</v>
      </c>
      <c r="C12" t="s">
        <v>334</v>
      </c>
      <c r="D12">
        <v>441</v>
      </c>
      <c r="E12">
        <v>0</v>
      </c>
      <c r="F12">
        <v>1</v>
      </c>
      <c r="G12">
        <v>0</v>
      </c>
      <c r="H12">
        <v>0</v>
      </c>
      <c r="I12">
        <v>196</v>
      </c>
      <c r="J12">
        <v>240</v>
      </c>
      <c r="K12">
        <v>4</v>
      </c>
      <c r="L12">
        <v>0</v>
      </c>
      <c r="M12">
        <v>2596530</v>
      </c>
      <c r="N12">
        <v>2751070</v>
      </c>
    </row>
    <row r="13" spans="1:14" x14ac:dyDescent="0.25">
      <c r="A13" t="s">
        <v>314</v>
      </c>
      <c r="B13" t="s">
        <v>1050</v>
      </c>
      <c r="C13" t="s">
        <v>1480</v>
      </c>
      <c r="D13">
        <v>62</v>
      </c>
      <c r="E13">
        <v>0</v>
      </c>
      <c r="F13">
        <v>3</v>
      </c>
      <c r="G13">
        <v>0</v>
      </c>
      <c r="H13">
        <v>0</v>
      </c>
      <c r="I13">
        <v>23</v>
      </c>
      <c r="J13">
        <v>36</v>
      </c>
      <c r="K13">
        <v>0</v>
      </c>
      <c r="L13">
        <v>0</v>
      </c>
      <c r="M13">
        <v>2596530</v>
      </c>
      <c r="N13">
        <v>2751070</v>
      </c>
    </row>
    <row r="14" spans="1:14" x14ac:dyDescent="0.25">
      <c r="A14" t="s">
        <v>312</v>
      </c>
      <c r="B14" t="s">
        <v>1048</v>
      </c>
      <c r="C14" t="s">
        <v>1481</v>
      </c>
      <c r="D14">
        <v>442</v>
      </c>
      <c r="E14">
        <v>0</v>
      </c>
      <c r="F14">
        <v>7</v>
      </c>
      <c r="G14">
        <v>0</v>
      </c>
      <c r="H14">
        <v>0</v>
      </c>
      <c r="I14">
        <v>181</v>
      </c>
      <c r="J14">
        <v>254</v>
      </c>
      <c r="K14">
        <v>0</v>
      </c>
      <c r="L14">
        <v>0</v>
      </c>
      <c r="M14">
        <v>2577290</v>
      </c>
      <c r="N14">
        <v>2736310</v>
      </c>
    </row>
    <row r="15" spans="1:14" x14ac:dyDescent="0.25">
      <c r="A15" t="s">
        <v>312</v>
      </c>
      <c r="B15" t="s">
        <v>1048</v>
      </c>
      <c r="C15" t="s">
        <v>333</v>
      </c>
      <c r="D15">
        <v>262</v>
      </c>
      <c r="E15">
        <v>0</v>
      </c>
      <c r="F15">
        <v>1</v>
      </c>
      <c r="G15">
        <v>0</v>
      </c>
      <c r="H15">
        <v>0</v>
      </c>
      <c r="I15">
        <v>122</v>
      </c>
      <c r="J15">
        <v>134</v>
      </c>
      <c r="K15">
        <v>5</v>
      </c>
      <c r="L15">
        <v>0</v>
      </c>
      <c r="M15">
        <v>2577290</v>
      </c>
      <c r="N15">
        <v>2736310</v>
      </c>
    </row>
    <row r="16" spans="1:14" x14ac:dyDescent="0.25">
      <c r="A16" t="s">
        <v>312</v>
      </c>
      <c r="B16" t="s">
        <v>1048</v>
      </c>
      <c r="C16" t="s">
        <v>334</v>
      </c>
      <c r="D16">
        <v>558</v>
      </c>
      <c r="E16">
        <v>0</v>
      </c>
      <c r="F16">
        <v>9</v>
      </c>
      <c r="G16">
        <v>0</v>
      </c>
      <c r="H16">
        <v>0</v>
      </c>
      <c r="I16">
        <v>273</v>
      </c>
      <c r="J16">
        <v>274</v>
      </c>
      <c r="K16">
        <v>2</v>
      </c>
      <c r="L16">
        <v>0</v>
      </c>
      <c r="M16">
        <v>2577290</v>
      </c>
      <c r="N16">
        <v>2736310</v>
      </c>
    </row>
    <row r="17" spans="1:14" x14ac:dyDescent="0.25">
      <c r="A17" t="s">
        <v>312</v>
      </c>
      <c r="B17" t="s">
        <v>1048</v>
      </c>
      <c r="C17" t="s">
        <v>1480</v>
      </c>
      <c r="D17">
        <v>57</v>
      </c>
      <c r="E17">
        <v>0</v>
      </c>
      <c r="F17">
        <v>1</v>
      </c>
      <c r="G17">
        <v>0</v>
      </c>
      <c r="H17">
        <v>0</v>
      </c>
      <c r="I17">
        <v>21</v>
      </c>
      <c r="J17">
        <v>35</v>
      </c>
      <c r="K17">
        <v>0</v>
      </c>
      <c r="L17">
        <v>0</v>
      </c>
      <c r="M17">
        <v>2577290</v>
      </c>
      <c r="N17">
        <v>2736310</v>
      </c>
    </row>
    <row r="18" spans="1:14" x14ac:dyDescent="0.25">
      <c r="A18" t="s">
        <v>323</v>
      </c>
      <c r="B18" t="s">
        <v>1059</v>
      </c>
      <c r="C18" t="s">
        <v>1481</v>
      </c>
      <c r="D18">
        <v>276</v>
      </c>
      <c r="E18">
        <v>0</v>
      </c>
      <c r="F18">
        <v>3</v>
      </c>
      <c r="G18">
        <v>0</v>
      </c>
      <c r="H18">
        <v>0</v>
      </c>
      <c r="I18">
        <v>116</v>
      </c>
      <c r="J18">
        <v>148</v>
      </c>
      <c r="K18">
        <v>9</v>
      </c>
      <c r="L18">
        <v>0</v>
      </c>
      <c r="M18">
        <v>2668951</v>
      </c>
      <c r="N18">
        <v>2821149</v>
      </c>
    </row>
    <row r="19" spans="1:14" x14ac:dyDescent="0.25">
      <c r="A19" t="s">
        <v>323</v>
      </c>
      <c r="B19" t="s">
        <v>1059</v>
      </c>
      <c r="C19" t="s">
        <v>334</v>
      </c>
      <c r="D19">
        <v>241</v>
      </c>
      <c r="E19">
        <v>0</v>
      </c>
      <c r="F19">
        <v>0</v>
      </c>
      <c r="G19">
        <v>0</v>
      </c>
      <c r="H19">
        <v>0</v>
      </c>
      <c r="I19">
        <v>106</v>
      </c>
      <c r="J19">
        <v>132</v>
      </c>
      <c r="K19">
        <v>3</v>
      </c>
      <c r="L19">
        <v>0</v>
      </c>
      <c r="M19">
        <v>2668951</v>
      </c>
      <c r="N19">
        <v>2821149</v>
      </c>
    </row>
    <row r="20" spans="1:14" x14ac:dyDescent="0.25">
      <c r="A20" t="s">
        <v>323</v>
      </c>
      <c r="B20" t="s">
        <v>1059</v>
      </c>
      <c r="C20" t="s">
        <v>1480</v>
      </c>
      <c r="D20">
        <v>40</v>
      </c>
      <c r="E20">
        <v>0</v>
      </c>
      <c r="F20">
        <v>1</v>
      </c>
      <c r="G20">
        <v>0</v>
      </c>
      <c r="H20">
        <v>0</v>
      </c>
      <c r="I20">
        <v>12</v>
      </c>
      <c r="J20">
        <v>27</v>
      </c>
      <c r="K20">
        <v>0</v>
      </c>
      <c r="L20">
        <v>0</v>
      </c>
      <c r="M20">
        <v>2668951</v>
      </c>
      <c r="N20">
        <v>2821149</v>
      </c>
    </row>
    <row r="21" spans="1:14" x14ac:dyDescent="0.25">
      <c r="A21" t="s">
        <v>323</v>
      </c>
      <c r="B21" t="s">
        <v>1059</v>
      </c>
      <c r="C21" t="s">
        <v>333</v>
      </c>
      <c r="D21">
        <v>260</v>
      </c>
      <c r="E21">
        <v>0</v>
      </c>
      <c r="F21">
        <v>1</v>
      </c>
      <c r="G21">
        <v>0</v>
      </c>
      <c r="H21">
        <v>0</v>
      </c>
      <c r="I21">
        <v>108</v>
      </c>
      <c r="J21">
        <v>143</v>
      </c>
      <c r="K21">
        <v>8</v>
      </c>
      <c r="L21">
        <v>0</v>
      </c>
      <c r="M21">
        <v>2668951</v>
      </c>
      <c r="N21">
        <v>2821149</v>
      </c>
    </row>
    <row r="22" spans="1:14" x14ac:dyDescent="0.25">
      <c r="A22" t="s">
        <v>313</v>
      </c>
      <c r="B22" t="s">
        <v>1049</v>
      </c>
      <c r="C22" t="s">
        <v>333</v>
      </c>
      <c r="D22">
        <v>221</v>
      </c>
      <c r="E22">
        <v>0</v>
      </c>
      <c r="F22">
        <v>2</v>
      </c>
      <c r="G22">
        <v>0</v>
      </c>
      <c r="H22">
        <v>0</v>
      </c>
      <c r="I22">
        <v>110</v>
      </c>
      <c r="J22">
        <v>105</v>
      </c>
      <c r="K22">
        <v>2</v>
      </c>
      <c r="L22">
        <v>2</v>
      </c>
      <c r="M22">
        <v>2586680</v>
      </c>
      <c r="N22">
        <v>2741020</v>
      </c>
    </row>
    <row r="23" spans="1:14" x14ac:dyDescent="0.25">
      <c r="A23" t="s">
        <v>313</v>
      </c>
      <c r="B23" t="s">
        <v>1049</v>
      </c>
      <c r="C23" t="s">
        <v>1481</v>
      </c>
      <c r="D23">
        <v>443</v>
      </c>
      <c r="E23">
        <v>1</v>
      </c>
      <c r="F23">
        <v>7</v>
      </c>
      <c r="G23">
        <v>0</v>
      </c>
      <c r="H23">
        <v>0</v>
      </c>
      <c r="I23">
        <v>169</v>
      </c>
      <c r="J23">
        <v>264</v>
      </c>
      <c r="K23">
        <v>2</v>
      </c>
      <c r="L23">
        <v>0</v>
      </c>
      <c r="M23">
        <v>2586680</v>
      </c>
      <c r="N23">
        <v>2741020</v>
      </c>
    </row>
    <row r="24" spans="1:14" x14ac:dyDescent="0.25">
      <c r="A24" t="s">
        <v>313</v>
      </c>
      <c r="B24" t="s">
        <v>1049</v>
      </c>
      <c r="C24" t="s">
        <v>334</v>
      </c>
      <c r="D24">
        <v>570</v>
      </c>
      <c r="E24">
        <v>0</v>
      </c>
      <c r="F24">
        <v>3</v>
      </c>
      <c r="G24">
        <v>0</v>
      </c>
      <c r="H24">
        <v>0</v>
      </c>
      <c r="I24">
        <v>272</v>
      </c>
      <c r="J24">
        <v>286</v>
      </c>
      <c r="K24">
        <v>4</v>
      </c>
      <c r="L24">
        <v>5</v>
      </c>
      <c r="M24">
        <v>2586680</v>
      </c>
      <c r="N24">
        <v>2741020</v>
      </c>
    </row>
    <row r="25" spans="1:14" x14ac:dyDescent="0.25">
      <c r="A25" t="s">
        <v>313</v>
      </c>
      <c r="B25" t="s">
        <v>1049</v>
      </c>
      <c r="C25" t="s">
        <v>1480</v>
      </c>
      <c r="D25">
        <v>76</v>
      </c>
      <c r="E25">
        <v>0</v>
      </c>
      <c r="F25">
        <v>2</v>
      </c>
      <c r="G25">
        <v>0</v>
      </c>
      <c r="H25">
        <v>0</v>
      </c>
      <c r="I25">
        <v>23</v>
      </c>
      <c r="J25">
        <v>51</v>
      </c>
      <c r="K25">
        <v>0</v>
      </c>
      <c r="L25">
        <v>0</v>
      </c>
      <c r="M25">
        <v>2586680</v>
      </c>
      <c r="N25">
        <v>2741020</v>
      </c>
    </row>
    <row r="26" spans="1:14" x14ac:dyDescent="0.25">
      <c r="A26" t="s">
        <v>1960</v>
      </c>
      <c r="B26" t="s">
        <v>1963</v>
      </c>
      <c r="C26" t="s">
        <v>1480</v>
      </c>
      <c r="D26">
        <v>49</v>
      </c>
      <c r="E26">
        <v>0</v>
      </c>
      <c r="F26">
        <v>0</v>
      </c>
      <c r="G26">
        <v>0</v>
      </c>
      <c r="H26">
        <v>0</v>
      </c>
      <c r="I26">
        <v>17</v>
      </c>
      <c r="J26">
        <v>32</v>
      </c>
      <c r="K26">
        <v>0</v>
      </c>
      <c r="L26">
        <v>0</v>
      </c>
      <c r="M26">
        <v>2695160</v>
      </c>
      <c r="N26">
        <v>2851740</v>
      </c>
    </row>
    <row r="27" spans="1:14" x14ac:dyDescent="0.25">
      <c r="A27" t="s">
        <v>1960</v>
      </c>
      <c r="B27" t="s">
        <v>1963</v>
      </c>
      <c r="C27" t="s">
        <v>334</v>
      </c>
      <c r="D27">
        <v>285</v>
      </c>
      <c r="E27">
        <v>0</v>
      </c>
      <c r="F27">
        <v>1</v>
      </c>
      <c r="G27">
        <v>0</v>
      </c>
      <c r="H27">
        <v>0</v>
      </c>
      <c r="I27">
        <v>125</v>
      </c>
      <c r="J27">
        <v>146</v>
      </c>
      <c r="K27">
        <v>13</v>
      </c>
      <c r="L27">
        <v>0</v>
      </c>
      <c r="M27">
        <v>2695160</v>
      </c>
      <c r="N27">
        <v>2851740</v>
      </c>
    </row>
    <row r="28" spans="1:14" x14ac:dyDescent="0.25">
      <c r="A28" t="s">
        <v>1960</v>
      </c>
      <c r="B28" t="s">
        <v>1963</v>
      </c>
      <c r="C28" t="s">
        <v>1481</v>
      </c>
      <c r="D28">
        <v>287</v>
      </c>
      <c r="E28">
        <v>0</v>
      </c>
      <c r="F28">
        <v>2</v>
      </c>
      <c r="G28">
        <v>0</v>
      </c>
      <c r="H28">
        <v>0</v>
      </c>
      <c r="I28">
        <v>117</v>
      </c>
      <c r="J28">
        <v>153</v>
      </c>
      <c r="K28">
        <v>15</v>
      </c>
      <c r="L28">
        <v>0</v>
      </c>
      <c r="M28">
        <v>2695160</v>
      </c>
      <c r="N28">
        <v>2851740</v>
      </c>
    </row>
    <row r="29" spans="1:14" x14ac:dyDescent="0.25">
      <c r="A29" t="s">
        <v>1960</v>
      </c>
      <c r="B29" t="s">
        <v>1963</v>
      </c>
      <c r="C29" t="s">
        <v>333</v>
      </c>
      <c r="D29">
        <v>448</v>
      </c>
      <c r="E29">
        <v>0</v>
      </c>
      <c r="F29">
        <v>1</v>
      </c>
      <c r="G29">
        <v>0</v>
      </c>
      <c r="H29">
        <v>0</v>
      </c>
      <c r="I29">
        <v>198</v>
      </c>
      <c r="J29">
        <v>211</v>
      </c>
      <c r="K29">
        <v>38</v>
      </c>
      <c r="L29">
        <v>0</v>
      </c>
      <c r="M29">
        <v>2695160</v>
      </c>
      <c r="N29">
        <v>2851740</v>
      </c>
    </row>
    <row r="30" spans="1:14" x14ac:dyDescent="0.25">
      <c r="A30" t="s">
        <v>309</v>
      </c>
      <c r="B30" t="s">
        <v>1045</v>
      </c>
      <c r="C30" t="s">
        <v>334</v>
      </c>
      <c r="D30">
        <v>414</v>
      </c>
      <c r="E30">
        <v>0</v>
      </c>
      <c r="F30">
        <v>4</v>
      </c>
      <c r="G30">
        <v>0</v>
      </c>
      <c r="H30">
        <v>0</v>
      </c>
      <c r="I30">
        <v>196</v>
      </c>
      <c r="J30">
        <v>211</v>
      </c>
      <c r="K30">
        <v>1</v>
      </c>
      <c r="L30">
        <v>2</v>
      </c>
      <c r="M30">
        <v>2531969</v>
      </c>
      <c r="N30">
        <v>2699931</v>
      </c>
    </row>
    <row r="31" spans="1:14" x14ac:dyDescent="0.25">
      <c r="A31" t="s">
        <v>309</v>
      </c>
      <c r="B31" t="s">
        <v>1045</v>
      </c>
      <c r="C31" t="s">
        <v>1480</v>
      </c>
      <c r="D31">
        <v>93</v>
      </c>
      <c r="E31">
        <v>0</v>
      </c>
      <c r="F31">
        <v>2</v>
      </c>
      <c r="G31">
        <v>0</v>
      </c>
      <c r="H31">
        <v>0</v>
      </c>
      <c r="I31">
        <v>26</v>
      </c>
      <c r="J31">
        <v>65</v>
      </c>
      <c r="K31">
        <v>0</v>
      </c>
      <c r="L31">
        <v>0</v>
      </c>
      <c r="M31">
        <v>2531969</v>
      </c>
      <c r="N31">
        <v>2699931</v>
      </c>
    </row>
    <row r="32" spans="1:14" x14ac:dyDescent="0.25">
      <c r="A32" t="s">
        <v>309</v>
      </c>
      <c r="B32" t="s">
        <v>1045</v>
      </c>
      <c r="C32" t="s">
        <v>333</v>
      </c>
      <c r="D32">
        <v>267</v>
      </c>
      <c r="E32">
        <v>0</v>
      </c>
      <c r="F32">
        <v>2</v>
      </c>
      <c r="G32">
        <v>0</v>
      </c>
      <c r="H32">
        <v>0</v>
      </c>
      <c r="I32">
        <v>121</v>
      </c>
      <c r="J32">
        <v>138</v>
      </c>
      <c r="K32">
        <v>5</v>
      </c>
      <c r="L32">
        <v>1</v>
      </c>
      <c r="M32">
        <v>2531969</v>
      </c>
      <c r="N32">
        <v>2699931</v>
      </c>
    </row>
    <row r="33" spans="1:14" x14ac:dyDescent="0.25">
      <c r="A33" t="s">
        <v>309</v>
      </c>
      <c r="B33" t="s">
        <v>1045</v>
      </c>
      <c r="C33" t="s">
        <v>1481</v>
      </c>
      <c r="D33">
        <v>449</v>
      </c>
      <c r="E33">
        <v>0</v>
      </c>
      <c r="F33">
        <v>10</v>
      </c>
      <c r="G33">
        <v>0</v>
      </c>
      <c r="H33">
        <v>0</v>
      </c>
      <c r="I33">
        <v>180</v>
      </c>
      <c r="J33">
        <v>258</v>
      </c>
      <c r="K33">
        <v>1</v>
      </c>
      <c r="L33">
        <v>0</v>
      </c>
      <c r="M33">
        <v>2531969</v>
      </c>
      <c r="N33">
        <v>2699931</v>
      </c>
    </row>
    <row r="34" spans="1:14" x14ac:dyDescent="0.25">
      <c r="A34" t="s">
        <v>317</v>
      </c>
      <c r="B34" t="s">
        <v>1052</v>
      </c>
      <c r="C34" t="s">
        <v>1480</v>
      </c>
      <c r="D34">
        <v>63</v>
      </c>
      <c r="E34">
        <v>0</v>
      </c>
      <c r="F34">
        <v>1</v>
      </c>
      <c r="G34">
        <v>0</v>
      </c>
      <c r="H34">
        <v>0</v>
      </c>
      <c r="I34">
        <v>15</v>
      </c>
      <c r="J34">
        <v>47</v>
      </c>
      <c r="K34">
        <v>0</v>
      </c>
      <c r="L34">
        <v>0</v>
      </c>
      <c r="M34">
        <v>2640300</v>
      </c>
      <c r="N34">
        <v>2784500</v>
      </c>
    </row>
    <row r="35" spans="1:14" x14ac:dyDescent="0.25">
      <c r="A35" t="s">
        <v>317</v>
      </c>
      <c r="B35" t="s">
        <v>1052</v>
      </c>
      <c r="C35" t="s">
        <v>1481</v>
      </c>
      <c r="D35">
        <v>356</v>
      </c>
      <c r="E35">
        <v>0</v>
      </c>
      <c r="F35">
        <v>10</v>
      </c>
      <c r="G35">
        <v>0</v>
      </c>
      <c r="H35">
        <v>0</v>
      </c>
      <c r="I35">
        <v>157</v>
      </c>
      <c r="J35">
        <v>187</v>
      </c>
      <c r="K35">
        <v>2</v>
      </c>
      <c r="L35">
        <v>0</v>
      </c>
      <c r="M35">
        <v>2640300</v>
      </c>
      <c r="N35">
        <v>2784500</v>
      </c>
    </row>
    <row r="36" spans="1:14" x14ac:dyDescent="0.25">
      <c r="A36" t="s">
        <v>317</v>
      </c>
      <c r="B36" t="s">
        <v>1052</v>
      </c>
      <c r="C36" t="s">
        <v>333</v>
      </c>
      <c r="D36">
        <v>235</v>
      </c>
      <c r="E36">
        <v>1</v>
      </c>
      <c r="F36">
        <v>6</v>
      </c>
      <c r="G36">
        <v>3</v>
      </c>
      <c r="H36">
        <v>0</v>
      </c>
      <c r="I36">
        <v>100</v>
      </c>
      <c r="J36">
        <v>123</v>
      </c>
      <c r="K36">
        <v>1</v>
      </c>
      <c r="L36">
        <v>1</v>
      </c>
      <c r="M36">
        <v>2640300</v>
      </c>
      <c r="N36">
        <v>2784500</v>
      </c>
    </row>
    <row r="37" spans="1:14" x14ac:dyDescent="0.25">
      <c r="A37" t="s">
        <v>317</v>
      </c>
      <c r="B37" t="s">
        <v>1052</v>
      </c>
      <c r="C37" t="s">
        <v>334</v>
      </c>
      <c r="D37">
        <v>462</v>
      </c>
      <c r="E37">
        <v>0</v>
      </c>
      <c r="F37">
        <v>6</v>
      </c>
      <c r="G37">
        <v>0</v>
      </c>
      <c r="H37">
        <v>1</v>
      </c>
      <c r="I37">
        <v>206</v>
      </c>
      <c r="J37">
        <v>242</v>
      </c>
      <c r="K37">
        <v>7</v>
      </c>
      <c r="L37">
        <v>0</v>
      </c>
      <c r="M37">
        <v>2640300</v>
      </c>
      <c r="N37">
        <v>2784500</v>
      </c>
    </row>
    <row r="38" spans="1:14" x14ac:dyDescent="0.25">
      <c r="A38" t="s">
        <v>320</v>
      </c>
      <c r="B38" t="s">
        <v>1055</v>
      </c>
      <c r="C38" t="s">
        <v>333</v>
      </c>
      <c r="D38">
        <v>325</v>
      </c>
      <c r="E38">
        <v>0</v>
      </c>
      <c r="F38">
        <v>0</v>
      </c>
      <c r="G38">
        <v>2</v>
      </c>
      <c r="H38">
        <v>0</v>
      </c>
      <c r="I38">
        <v>137</v>
      </c>
      <c r="J38">
        <v>168</v>
      </c>
      <c r="K38">
        <v>18</v>
      </c>
      <c r="L38">
        <v>0</v>
      </c>
      <c r="M38">
        <v>2665212</v>
      </c>
      <c r="N38">
        <v>2800788</v>
      </c>
    </row>
    <row r="39" spans="1:14" x14ac:dyDescent="0.25">
      <c r="A39" t="s">
        <v>320</v>
      </c>
      <c r="B39" t="s">
        <v>1055</v>
      </c>
      <c r="C39" t="s">
        <v>334</v>
      </c>
      <c r="D39">
        <v>344</v>
      </c>
      <c r="E39">
        <v>0</v>
      </c>
      <c r="F39">
        <v>0</v>
      </c>
      <c r="G39">
        <v>0</v>
      </c>
      <c r="H39">
        <v>0</v>
      </c>
      <c r="I39">
        <v>165</v>
      </c>
      <c r="J39">
        <v>167</v>
      </c>
      <c r="K39">
        <v>12</v>
      </c>
      <c r="L39">
        <v>0</v>
      </c>
      <c r="M39">
        <v>2665212</v>
      </c>
      <c r="N39">
        <v>2800788</v>
      </c>
    </row>
    <row r="40" spans="1:14" x14ac:dyDescent="0.25">
      <c r="A40" t="s">
        <v>320</v>
      </c>
      <c r="B40" t="s">
        <v>1055</v>
      </c>
      <c r="C40" t="s">
        <v>1480</v>
      </c>
      <c r="D40">
        <v>51</v>
      </c>
      <c r="E40">
        <v>0</v>
      </c>
      <c r="F40">
        <v>0</v>
      </c>
      <c r="G40">
        <v>0</v>
      </c>
      <c r="H40">
        <v>0</v>
      </c>
      <c r="I40">
        <v>16</v>
      </c>
      <c r="J40">
        <v>35</v>
      </c>
      <c r="K40">
        <v>0</v>
      </c>
      <c r="L40">
        <v>0</v>
      </c>
      <c r="M40">
        <v>2665212</v>
      </c>
      <c r="N40">
        <v>2800788</v>
      </c>
    </row>
    <row r="41" spans="1:14" x14ac:dyDescent="0.25">
      <c r="A41" t="s">
        <v>320</v>
      </c>
      <c r="B41" t="s">
        <v>1055</v>
      </c>
      <c r="C41" t="s">
        <v>1481</v>
      </c>
      <c r="D41">
        <v>299</v>
      </c>
      <c r="E41">
        <v>0</v>
      </c>
      <c r="F41">
        <v>5</v>
      </c>
      <c r="G41">
        <v>1</v>
      </c>
      <c r="H41">
        <v>0</v>
      </c>
      <c r="I41">
        <v>106</v>
      </c>
      <c r="J41">
        <v>184</v>
      </c>
      <c r="K41">
        <v>3</v>
      </c>
      <c r="L41">
        <v>0</v>
      </c>
      <c r="M41">
        <v>2665212</v>
      </c>
      <c r="N41">
        <v>2800788</v>
      </c>
    </row>
    <row r="42" spans="1:14" x14ac:dyDescent="0.25">
      <c r="A42" t="s">
        <v>311</v>
      </c>
      <c r="B42" t="s">
        <v>1047</v>
      </c>
      <c r="C42" t="s">
        <v>334</v>
      </c>
      <c r="D42">
        <v>522</v>
      </c>
      <c r="E42">
        <v>0</v>
      </c>
      <c r="F42">
        <v>9</v>
      </c>
      <c r="G42">
        <v>0</v>
      </c>
      <c r="H42">
        <v>0</v>
      </c>
      <c r="I42">
        <v>262</v>
      </c>
      <c r="J42">
        <v>240</v>
      </c>
      <c r="K42">
        <v>9</v>
      </c>
      <c r="L42">
        <v>2</v>
      </c>
      <c r="M42">
        <v>2570300</v>
      </c>
      <c r="N42">
        <v>2729600</v>
      </c>
    </row>
    <row r="43" spans="1:14" x14ac:dyDescent="0.25">
      <c r="A43" t="s">
        <v>311</v>
      </c>
      <c r="B43" t="s">
        <v>1047</v>
      </c>
      <c r="C43" t="s">
        <v>1480</v>
      </c>
      <c r="D43">
        <v>82</v>
      </c>
      <c r="E43">
        <v>0</v>
      </c>
      <c r="F43">
        <v>4</v>
      </c>
      <c r="G43">
        <v>0</v>
      </c>
      <c r="H43">
        <v>0</v>
      </c>
      <c r="I43">
        <v>24</v>
      </c>
      <c r="J43">
        <v>54</v>
      </c>
      <c r="K43">
        <v>0</v>
      </c>
      <c r="L43">
        <v>0</v>
      </c>
      <c r="M43">
        <v>2570300</v>
      </c>
      <c r="N43">
        <v>2729600</v>
      </c>
    </row>
    <row r="44" spans="1:14" x14ac:dyDescent="0.25">
      <c r="A44" t="s">
        <v>311</v>
      </c>
      <c r="B44" t="s">
        <v>1047</v>
      </c>
      <c r="C44" t="s">
        <v>1481</v>
      </c>
      <c r="D44">
        <v>513</v>
      </c>
      <c r="E44">
        <v>0</v>
      </c>
      <c r="F44">
        <v>12</v>
      </c>
      <c r="G44">
        <v>0</v>
      </c>
      <c r="H44">
        <v>0</v>
      </c>
      <c r="I44">
        <v>213</v>
      </c>
      <c r="J44">
        <v>283</v>
      </c>
      <c r="K44">
        <v>5</v>
      </c>
      <c r="L44">
        <v>0</v>
      </c>
      <c r="M44">
        <v>2570300</v>
      </c>
      <c r="N44">
        <v>2729600</v>
      </c>
    </row>
    <row r="45" spans="1:14" x14ac:dyDescent="0.25">
      <c r="A45" t="s">
        <v>311</v>
      </c>
      <c r="B45" t="s">
        <v>1047</v>
      </c>
      <c r="C45" t="s">
        <v>333</v>
      </c>
      <c r="D45">
        <v>297</v>
      </c>
      <c r="E45">
        <v>0</v>
      </c>
      <c r="F45">
        <v>3</v>
      </c>
      <c r="G45">
        <v>0</v>
      </c>
      <c r="H45">
        <v>0</v>
      </c>
      <c r="I45">
        <v>150</v>
      </c>
      <c r="J45">
        <v>137</v>
      </c>
      <c r="K45">
        <v>7</v>
      </c>
      <c r="L45">
        <v>0</v>
      </c>
      <c r="M45">
        <v>2570300</v>
      </c>
      <c r="N45">
        <v>2729600</v>
      </c>
    </row>
    <row r="46" spans="1:14" x14ac:dyDescent="0.25">
      <c r="A46" t="s">
        <v>319</v>
      </c>
      <c r="B46" t="s">
        <v>1054</v>
      </c>
      <c r="C46" t="s">
        <v>334</v>
      </c>
      <c r="D46">
        <v>442</v>
      </c>
      <c r="E46">
        <v>0</v>
      </c>
      <c r="F46">
        <v>2</v>
      </c>
      <c r="G46">
        <v>0</v>
      </c>
      <c r="H46">
        <v>0</v>
      </c>
      <c r="I46">
        <v>197</v>
      </c>
      <c r="J46">
        <v>234</v>
      </c>
      <c r="K46">
        <v>7</v>
      </c>
      <c r="L46">
        <v>2</v>
      </c>
      <c r="M46">
        <v>2663003</v>
      </c>
      <c r="N46">
        <v>2800297</v>
      </c>
    </row>
    <row r="47" spans="1:14" x14ac:dyDescent="0.25">
      <c r="A47" t="s">
        <v>319</v>
      </c>
      <c r="B47" t="s">
        <v>1054</v>
      </c>
      <c r="C47" t="s">
        <v>1480</v>
      </c>
      <c r="D47">
        <v>53</v>
      </c>
      <c r="E47">
        <v>0</v>
      </c>
      <c r="F47">
        <v>0</v>
      </c>
      <c r="G47">
        <v>0</v>
      </c>
      <c r="H47">
        <v>0</v>
      </c>
      <c r="I47">
        <v>19</v>
      </c>
      <c r="J47">
        <v>34</v>
      </c>
      <c r="K47">
        <v>0</v>
      </c>
      <c r="L47">
        <v>0</v>
      </c>
      <c r="M47">
        <v>2663003</v>
      </c>
      <c r="N47">
        <v>2800297</v>
      </c>
    </row>
    <row r="48" spans="1:14" x14ac:dyDescent="0.25">
      <c r="A48" t="s">
        <v>319</v>
      </c>
      <c r="B48" t="s">
        <v>1054</v>
      </c>
      <c r="C48" t="s">
        <v>1481</v>
      </c>
      <c r="D48">
        <v>314</v>
      </c>
      <c r="E48">
        <v>0</v>
      </c>
      <c r="F48">
        <v>5</v>
      </c>
      <c r="G48">
        <v>0</v>
      </c>
      <c r="H48">
        <v>1</v>
      </c>
      <c r="I48">
        <v>131</v>
      </c>
      <c r="J48">
        <v>168</v>
      </c>
      <c r="K48">
        <v>5</v>
      </c>
      <c r="L48">
        <v>4</v>
      </c>
      <c r="M48">
        <v>2663003</v>
      </c>
      <c r="N48">
        <v>2800297</v>
      </c>
    </row>
    <row r="49" spans="1:14" x14ac:dyDescent="0.25">
      <c r="A49" t="s">
        <v>319</v>
      </c>
      <c r="B49" t="s">
        <v>1054</v>
      </c>
      <c r="C49" t="s">
        <v>333</v>
      </c>
      <c r="D49">
        <v>219</v>
      </c>
      <c r="E49">
        <v>0</v>
      </c>
      <c r="F49">
        <v>5</v>
      </c>
      <c r="G49">
        <v>0</v>
      </c>
      <c r="H49">
        <v>0</v>
      </c>
      <c r="I49">
        <v>90</v>
      </c>
      <c r="J49">
        <v>120</v>
      </c>
      <c r="K49">
        <v>4</v>
      </c>
      <c r="L49">
        <v>0</v>
      </c>
      <c r="M49">
        <v>2663003</v>
      </c>
      <c r="N49">
        <v>2800297</v>
      </c>
    </row>
    <row r="50" spans="1:14" x14ac:dyDescent="0.25">
      <c r="A50" t="s">
        <v>322</v>
      </c>
      <c r="B50" t="s">
        <v>1058</v>
      </c>
      <c r="C50" t="s">
        <v>1481</v>
      </c>
      <c r="D50">
        <v>249</v>
      </c>
      <c r="E50">
        <v>1</v>
      </c>
      <c r="F50">
        <v>1</v>
      </c>
      <c r="G50">
        <v>0</v>
      </c>
      <c r="H50">
        <v>0</v>
      </c>
      <c r="I50">
        <v>90</v>
      </c>
      <c r="J50">
        <v>155</v>
      </c>
      <c r="K50">
        <v>2</v>
      </c>
      <c r="L50">
        <v>0</v>
      </c>
      <c r="M50">
        <v>2646659</v>
      </c>
      <c r="N50">
        <v>2801041</v>
      </c>
    </row>
    <row r="51" spans="1:14" x14ac:dyDescent="0.25">
      <c r="A51" t="s">
        <v>322</v>
      </c>
      <c r="B51" t="s">
        <v>1058</v>
      </c>
      <c r="C51" t="s">
        <v>1480</v>
      </c>
      <c r="D51">
        <v>58</v>
      </c>
      <c r="E51">
        <v>0</v>
      </c>
      <c r="F51">
        <v>0</v>
      </c>
      <c r="G51">
        <v>0</v>
      </c>
      <c r="H51">
        <v>0</v>
      </c>
      <c r="I51">
        <v>26</v>
      </c>
      <c r="J51">
        <v>32</v>
      </c>
      <c r="K51">
        <v>0</v>
      </c>
      <c r="L51">
        <v>0</v>
      </c>
      <c r="M51">
        <v>2646659</v>
      </c>
      <c r="N51">
        <v>2801041</v>
      </c>
    </row>
    <row r="52" spans="1:14" x14ac:dyDescent="0.25">
      <c r="A52" t="s">
        <v>322</v>
      </c>
      <c r="B52" t="s">
        <v>1058</v>
      </c>
      <c r="C52" t="s">
        <v>334</v>
      </c>
      <c r="D52">
        <v>288</v>
      </c>
      <c r="E52">
        <v>0</v>
      </c>
      <c r="F52">
        <v>0</v>
      </c>
      <c r="G52">
        <v>0</v>
      </c>
      <c r="H52">
        <v>0</v>
      </c>
      <c r="I52">
        <v>126</v>
      </c>
      <c r="J52">
        <v>156</v>
      </c>
      <c r="K52">
        <v>6</v>
      </c>
      <c r="L52">
        <v>0</v>
      </c>
      <c r="M52">
        <v>2646659</v>
      </c>
      <c r="N52">
        <v>2801041</v>
      </c>
    </row>
    <row r="53" spans="1:14" x14ac:dyDescent="0.25">
      <c r="A53" t="s">
        <v>322</v>
      </c>
      <c r="B53" t="s">
        <v>1058</v>
      </c>
      <c r="C53" t="s">
        <v>333</v>
      </c>
      <c r="D53">
        <v>327</v>
      </c>
      <c r="E53">
        <v>0</v>
      </c>
      <c r="F53">
        <v>1</v>
      </c>
      <c r="G53">
        <v>0</v>
      </c>
      <c r="H53">
        <v>0</v>
      </c>
      <c r="I53">
        <v>130</v>
      </c>
      <c r="J53">
        <v>158</v>
      </c>
      <c r="K53">
        <v>32</v>
      </c>
      <c r="L53">
        <v>6</v>
      </c>
      <c r="M53">
        <v>2646659</v>
      </c>
      <c r="N53">
        <v>2801041</v>
      </c>
    </row>
    <row r="54" spans="1:14" x14ac:dyDescent="0.25">
      <c r="A54" t="s">
        <v>310</v>
      </c>
      <c r="B54" t="s">
        <v>1046</v>
      </c>
      <c r="C54" t="s">
        <v>1481</v>
      </c>
      <c r="D54">
        <v>543</v>
      </c>
      <c r="E54">
        <v>0</v>
      </c>
      <c r="F54">
        <v>19</v>
      </c>
      <c r="G54">
        <v>0</v>
      </c>
      <c r="H54">
        <v>0</v>
      </c>
      <c r="I54">
        <v>223</v>
      </c>
      <c r="J54">
        <v>301</v>
      </c>
      <c r="K54">
        <v>0</v>
      </c>
      <c r="L54">
        <v>0</v>
      </c>
      <c r="M54">
        <v>2548218</v>
      </c>
      <c r="N54">
        <v>2713982</v>
      </c>
    </row>
    <row r="55" spans="1:14" x14ac:dyDescent="0.25">
      <c r="A55" t="s">
        <v>310</v>
      </c>
      <c r="B55" t="s">
        <v>1046</v>
      </c>
      <c r="C55" t="s">
        <v>1480</v>
      </c>
      <c r="D55">
        <v>103</v>
      </c>
      <c r="E55">
        <v>0</v>
      </c>
      <c r="F55">
        <v>3</v>
      </c>
      <c r="G55">
        <v>0</v>
      </c>
      <c r="H55">
        <v>0</v>
      </c>
      <c r="I55">
        <v>41</v>
      </c>
      <c r="J55">
        <v>59</v>
      </c>
      <c r="K55">
        <v>0</v>
      </c>
      <c r="L55">
        <v>0</v>
      </c>
      <c r="M55">
        <v>2548218</v>
      </c>
      <c r="N55">
        <v>2713982</v>
      </c>
    </row>
    <row r="56" spans="1:14" x14ac:dyDescent="0.25">
      <c r="A56" t="s">
        <v>310</v>
      </c>
      <c r="B56" t="s">
        <v>1046</v>
      </c>
      <c r="C56" t="s">
        <v>334</v>
      </c>
      <c r="D56">
        <v>448</v>
      </c>
      <c r="E56">
        <v>0</v>
      </c>
      <c r="F56">
        <v>3</v>
      </c>
      <c r="G56">
        <v>0</v>
      </c>
      <c r="H56">
        <v>0</v>
      </c>
      <c r="I56">
        <v>205</v>
      </c>
      <c r="J56">
        <v>238</v>
      </c>
      <c r="K56">
        <v>1</v>
      </c>
      <c r="L56">
        <v>1</v>
      </c>
      <c r="M56">
        <v>2548218</v>
      </c>
      <c r="N56">
        <v>2713982</v>
      </c>
    </row>
    <row r="57" spans="1:14" x14ac:dyDescent="0.25">
      <c r="A57" t="s">
        <v>310</v>
      </c>
      <c r="B57" t="s">
        <v>1046</v>
      </c>
      <c r="C57" t="s">
        <v>333</v>
      </c>
      <c r="D57">
        <v>238</v>
      </c>
      <c r="E57">
        <v>0</v>
      </c>
      <c r="F57">
        <v>3</v>
      </c>
      <c r="G57">
        <v>0</v>
      </c>
      <c r="H57">
        <v>0</v>
      </c>
      <c r="I57">
        <v>101</v>
      </c>
      <c r="J57">
        <v>131</v>
      </c>
      <c r="K57">
        <v>3</v>
      </c>
      <c r="L57">
        <v>0</v>
      </c>
      <c r="M57">
        <v>2548218</v>
      </c>
      <c r="N57">
        <v>2713982</v>
      </c>
    </row>
    <row r="58" spans="1:14" x14ac:dyDescent="0.25">
      <c r="A58" t="s">
        <v>318</v>
      </c>
      <c r="B58" t="s">
        <v>1053</v>
      </c>
      <c r="C58" t="s">
        <v>1481</v>
      </c>
      <c r="D58">
        <v>373</v>
      </c>
      <c r="E58">
        <v>0</v>
      </c>
      <c r="F58">
        <v>8</v>
      </c>
      <c r="G58">
        <v>0</v>
      </c>
      <c r="H58">
        <v>0</v>
      </c>
      <c r="I58">
        <v>156</v>
      </c>
      <c r="J58">
        <v>206</v>
      </c>
      <c r="K58">
        <v>3</v>
      </c>
      <c r="L58">
        <v>0</v>
      </c>
      <c r="M58">
        <v>2648751</v>
      </c>
      <c r="N58">
        <v>2789349</v>
      </c>
    </row>
    <row r="59" spans="1:14" x14ac:dyDescent="0.25">
      <c r="A59" t="s">
        <v>318</v>
      </c>
      <c r="B59" t="s">
        <v>1053</v>
      </c>
      <c r="C59" t="s">
        <v>333</v>
      </c>
      <c r="D59">
        <v>248</v>
      </c>
      <c r="E59">
        <v>0</v>
      </c>
      <c r="F59">
        <v>5</v>
      </c>
      <c r="G59">
        <v>0</v>
      </c>
      <c r="H59">
        <v>0</v>
      </c>
      <c r="I59">
        <v>108</v>
      </c>
      <c r="J59">
        <v>134</v>
      </c>
      <c r="K59">
        <v>1</v>
      </c>
      <c r="L59">
        <v>0</v>
      </c>
      <c r="M59">
        <v>2648751</v>
      </c>
      <c r="N59">
        <v>2789349</v>
      </c>
    </row>
    <row r="60" spans="1:14" x14ac:dyDescent="0.25">
      <c r="A60" t="s">
        <v>318</v>
      </c>
      <c r="B60" t="s">
        <v>1053</v>
      </c>
      <c r="C60" t="s">
        <v>1480</v>
      </c>
      <c r="D60">
        <v>53</v>
      </c>
      <c r="E60">
        <v>0</v>
      </c>
      <c r="F60">
        <v>0</v>
      </c>
      <c r="G60">
        <v>0</v>
      </c>
      <c r="H60">
        <v>0</v>
      </c>
      <c r="I60">
        <v>17</v>
      </c>
      <c r="J60">
        <v>36</v>
      </c>
      <c r="K60">
        <v>0</v>
      </c>
      <c r="L60">
        <v>0</v>
      </c>
      <c r="M60">
        <v>2648751</v>
      </c>
      <c r="N60">
        <v>2789349</v>
      </c>
    </row>
    <row r="61" spans="1:14" x14ac:dyDescent="0.25">
      <c r="A61" t="s">
        <v>318</v>
      </c>
      <c r="B61" t="s">
        <v>1053</v>
      </c>
      <c r="C61" t="s">
        <v>334</v>
      </c>
      <c r="D61">
        <v>523</v>
      </c>
      <c r="E61">
        <v>0</v>
      </c>
      <c r="F61">
        <v>7</v>
      </c>
      <c r="G61">
        <v>0</v>
      </c>
      <c r="H61">
        <v>1</v>
      </c>
      <c r="I61">
        <v>231</v>
      </c>
      <c r="J61">
        <v>271</v>
      </c>
      <c r="K61">
        <v>12</v>
      </c>
      <c r="L61">
        <v>1</v>
      </c>
      <c r="M61">
        <v>2648751</v>
      </c>
      <c r="N61">
        <v>2789349</v>
      </c>
    </row>
    <row r="62" spans="1:14" x14ac:dyDescent="0.25">
      <c r="A62" t="s">
        <v>321</v>
      </c>
      <c r="B62" t="s">
        <v>1057</v>
      </c>
      <c r="C62" t="s">
        <v>333</v>
      </c>
      <c r="D62">
        <v>249</v>
      </c>
      <c r="E62">
        <v>0</v>
      </c>
      <c r="F62">
        <v>0</v>
      </c>
      <c r="G62">
        <v>0</v>
      </c>
      <c r="H62">
        <v>0</v>
      </c>
      <c r="I62">
        <v>106</v>
      </c>
      <c r="J62">
        <v>123</v>
      </c>
      <c r="K62">
        <v>16</v>
      </c>
      <c r="L62">
        <v>4</v>
      </c>
      <c r="M62">
        <v>2672562</v>
      </c>
      <c r="N62">
        <v>2807338</v>
      </c>
    </row>
    <row r="63" spans="1:14" x14ac:dyDescent="0.25">
      <c r="A63" t="s">
        <v>321</v>
      </c>
      <c r="B63" t="s">
        <v>1057</v>
      </c>
      <c r="C63" t="s">
        <v>1481</v>
      </c>
      <c r="D63">
        <v>240</v>
      </c>
      <c r="E63">
        <v>0</v>
      </c>
      <c r="F63">
        <v>3</v>
      </c>
      <c r="G63">
        <v>0</v>
      </c>
      <c r="H63">
        <v>0</v>
      </c>
      <c r="I63">
        <v>82</v>
      </c>
      <c r="J63">
        <v>145</v>
      </c>
      <c r="K63">
        <v>10</v>
      </c>
      <c r="L63">
        <v>0</v>
      </c>
      <c r="M63">
        <v>2672562</v>
      </c>
      <c r="N63">
        <v>2807338</v>
      </c>
    </row>
    <row r="64" spans="1:14" x14ac:dyDescent="0.25">
      <c r="A64" t="s">
        <v>321</v>
      </c>
      <c r="B64" t="s">
        <v>1057</v>
      </c>
      <c r="C64" t="s">
        <v>334</v>
      </c>
      <c r="D64">
        <v>257</v>
      </c>
      <c r="E64">
        <v>0</v>
      </c>
      <c r="F64">
        <v>2</v>
      </c>
      <c r="G64">
        <v>0</v>
      </c>
      <c r="H64">
        <v>0</v>
      </c>
      <c r="I64">
        <v>117</v>
      </c>
      <c r="J64">
        <v>133</v>
      </c>
      <c r="K64">
        <v>4</v>
      </c>
      <c r="L64">
        <v>1</v>
      </c>
      <c r="M64">
        <v>2672562</v>
      </c>
      <c r="N64">
        <v>2807338</v>
      </c>
    </row>
    <row r="65" spans="1:14" x14ac:dyDescent="0.25">
      <c r="A65" t="s">
        <v>321</v>
      </c>
      <c r="B65" t="s">
        <v>1057</v>
      </c>
      <c r="C65" t="s">
        <v>1480</v>
      </c>
      <c r="D65">
        <v>58</v>
      </c>
      <c r="E65">
        <v>0</v>
      </c>
      <c r="F65">
        <v>0</v>
      </c>
      <c r="G65">
        <v>0</v>
      </c>
      <c r="H65">
        <v>0</v>
      </c>
      <c r="I65">
        <v>21</v>
      </c>
      <c r="J65">
        <v>35</v>
      </c>
      <c r="K65">
        <v>2</v>
      </c>
      <c r="L65">
        <v>0</v>
      </c>
      <c r="M65">
        <v>2672562</v>
      </c>
      <c r="N65">
        <v>2807338</v>
      </c>
    </row>
  </sheetData>
  <pageMargins left="0.7" right="0.7" top="0.75" bottom="0.75" header="0.3" footer="0.3"/>
  <tableParts count="1">
    <tablePart r:id="rId1"/>
  </tableParts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Sheet213">
    <tabColor rgb="FFBF8F00"/>
  </sheetPr>
  <dimension ref="A1:M16"/>
  <sheetViews>
    <sheetView showGridLines="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36.26953125" customWidth="1"/>
    <col min="2" max="5" width="13.1796875" customWidth="1"/>
    <col min="6" max="6" width="5.7265625" customWidth="1"/>
    <col min="7" max="7" width="16.1796875" customWidth="1"/>
    <col min="8" max="8" width="13.81640625" customWidth="1"/>
    <col min="9" max="9" width="12.453125" customWidth="1"/>
    <col min="10" max="10" width="11.7265625" customWidth="1"/>
    <col min="11" max="11" width="5.7265625" customWidth="1"/>
    <col min="12" max="12" width="11.1796875" customWidth="1"/>
    <col min="13" max="13" width="8" customWidth="1"/>
    <col min="14" max="14" width="10.26953125" customWidth="1"/>
    <col min="15" max="15" width="9" customWidth="1"/>
    <col min="16" max="16" width="13.26953125" customWidth="1"/>
    <col min="17" max="17" width="13.54296875" customWidth="1"/>
    <col min="18" max="18" width="12.81640625" customWidth="1"/>
  </cols>
  <sheetData>
    <row r="1" spans="1:13" ht="18" customHeight="1" x14ac:dyDescent="0.25">
      <c r="A1" s="272" t="s">
        <v>21</v>
      </c>
    </row>
    <row r="2" spans="1:13" ht="18" customHeight="1" x14ac:dyDescent="0.25">
      <c r="A2" s="96" t="s">
        <v>262</v>
      </c>
    </row>
    <row r="3" spans="1:13" ht="38.25" customHeight="1" x14ac:dyDescent="0.25">
      <c r="A3" s="109" t="s">
        <v>1527</v>
      </c>
      <c r="B3" s="109"/>
      <c r="C3" s="109"/>
      <c r="D3" s="109"/>
      <c r="E3" s="109"/>
      <c r="F3" s="109"/>
      <c r="G3" s="109"/>
      <c r="H3" s="109"/>
      <c r="I3" s="4"/>
      <c r="J3" s="1"/>
      <c r="K3" s="1"/>
      <c r="L3" s="1"/>
    </row>
    <row r="4" spans="1:13" ht="15.75" customHeight="1" x14ac:dyDescent="0.35">
      <c r="A4" s="1215" t="s">
        <v>264</v>
      </c>
      <c r="B4" s="1215" t="s">
        <v>185</v>
      </c>
      <c r="D4" s="109"/>
      <c r="E4" s="109"/>
      <c r="F4" s="109"/>
      <c r="G4" s="109"/>
      <c r="H4" s="109"/>
      <c r="I4" s="4"/>
      <c r="J4" s="1"/>
      <c r="K4" s="1"/>
      <c r="L4" s="1"/>
    </row>
    <row r="5" spans="1:13" ht="15.75" customHeight="1" x14ac:dyDescent="0.35">
      <c r="A5" s="1215" t="s">
        <v>265</v>
      </c>
      <c r="B5" s="1215" t="s">
        <v>266</v>
      </c>
      <c r="C5" s="109"/>
      <c r="D5" s="109"/>
      <c r="E5" s="109"/>
      <c r="F5" s="109"/>
      <c r="G5" s="109"/>
      <c r="H5" s="109"/>
      <c r="I5" s="4"/>
      <c r="J5" s="1"/>
      <c r="K5" s="1"/>
      <c r="L5" s="1"/>
    </row>
    <row r="6" spans="1:13" ht="15.75" customHeight="1" x14ac:dyDescent="0.35">
      <c r="A6" s="1215" t="s">
        <v>267</v>
      </c>
      <c r="B6" s="1215" t="s">
        <v>372</v>
      </c>
      <c r="C6" s="109"/>
      <c r="D6" s="109"/>
      <c r="E6" s="109"/>
      <c r="F6" s="109"/>
      <c r="G6" s="109"/>
      <c r="H6" s="109"/>
      <c r="I6" s="4"/>
      <c r="J6" s="1"/>
      <c r="K6" s="1"/>
      <c r="L6" s="1"/>
    </row>
    <row r="7" spans="1:13" ht="14" x14ac:dyDescent="0.3">
      <c r="A7" s="1"/>
      <c r="B7" s="4"/>
      <c r="C7" s="4"/>
      <c r="D7" s="4"/>
      <c r="E7" s="4"/>
      <c r="F7" s="4"/>
      <c r="G7" s="4"/>
      <c r="H7" s="4"/>
      <c r="I7" s="784"/>
      <c r="J7" s="73"/>
      <c r="K7" s="1"/>
      <c r="L7" s="73" t="s">
        <v>373</v>
      </c>
    </row>
    <row r="8" spans="1:13" ht="13" x14ac:dyDescent="0.3">
      <c r="A8" s="2"/>
      <c r="B8" s="1407" t="s">
        <v>1497</v>
      </c>
      <c r="C8" s="1407"/>
      <c r="D8" s="1407"/>
      <c r="E8" s="1407"/>
      <c r="F8" s="906"/>
      <c r="G8" s="1466" t="s">
        <v>1498</v>
      </c>
      <c r="H8" s="1466"/>
      <c r="I8" s="1466"/>
      <c r="J8" s="1466"/>
      <c r="K8" s="33"/>
      <c r="L8" s="1344" t="s">
        <v>1420</v>
      </c>
    </row>
    <row r="9" spans="1:13" ht="26.25" customHeight="1" x14ac:dyDescent="0.3">
      <c r="A9" s="25" t="s">
        <v>178</v>
      </c>
      <c r="B9" s="899" t="s">
        <v>1489</v>
      </c>
      <c r="C9" s="174" t="s">
        <v>1490</v>
      </c>
      <c r="D9" s="129" t="s">
        <v>1499</v>
      </c>
      <c r="E9" s="809" t="s">
        <v>285</v>
      </c>
      <c r="F9" s="33"/>
      <c r="G9" s="260" t="s">
        <v>1489</v>
      </c>
      <c r="H9" s="260" t="s">
        <v>1490</v>
      </c>
      <c r="I9" s="770" t="s">
        <v>1501</v>
      </c>
      <c r="J9" s="810" t="s">
        <v>285</v>
      </c>
      <c r="K9" s="33"/>
      <c r="L9" s="1344"/>
    </row>
    <row r="10" spans="1:13" ht="18.75" customHeight="1" x14ac:dyDescent="0.3">
      <c r="A10" s="597" t="s">
        <v>1479</v>
      </c>
      <c r="B10" s="116">
        <f>GETPIVOTDATA("Sum of Non FRS personnel/Female",TreatmentGenderPivot!$A$3,"Treatment","Precautionary check recommended")</f>
        <v>198</v>
      </c>
      <c r="C10" s="116">
        <f>GETPIVOTDATA("Sum of Non FRS personnel/Male",TreatmentGenderPivot!$A$3,"Treatment","Precautionary check recommended")</f>
        <v>211</v>
      </c>
      <c r="D10" s="118">
        <f>GETPIVOTDATA("Sum of Non FRS personnel/Not Known",TreatmentGenderPivot!$A$3,"Treatment","Precautionary check recommended")+GETPIVOTDATA("Sum of Non FRS personnel/Not Specified",TreatmentGenderPivot!$A$3,"Treatment","Precautionary check recommended")</f>
        <v>38</v>
      </c>
      <c r="E10" s="600">
        <f>SUM(B10:D10)</f>
        <v>447</v>
      </c>
      <c r="F10" s="773"/>
      <c r="G10" s="116">
        <f>GETPIVOTDATA("Sum of FRS personnel/Female",TreatmentGenderPivot!$A$3,"Treatment","Precautionary check recommended")</f>
        <v>0</v>
      </c>
      <c r="H10" s="116">
        <f>GETPIVOTDATA("Sum of FRS personnel/Male",TreatmentGenderPivot!$A$3,"Treatment","Precautionary check recommended")</f>
        <v>1</v>
      </c>
      <c r="I10" s="118">
        <f>GETPIVOTDATA("Sum of FRS personnel/Not Known",TreatmentGenderPivot!$A$3,"Treatment","Precautionary check recommended")</f>
        <v>0</v>
      </c>
      <c r="J10" s="800">
        <f>SUM(G10:I10)</f>
        <v>1</v>
      </c>
      <c r="K10" s="773"/>
      <c r="L10" s="374">
        <f>J10+E10</f>
        <v>448</v>
      </c>
    </row>
    <row r="11" spans="1:13" ht="13.5" customHeight="1" x14ac:dyDescent="0.3">
      <c r="A11" s="498" t="s">
        <v>1528</v>
      </c>
      <c r="B11" s="115">
        <f>GETPIVOTDATA("Sum of Non FRS personnel/Female",TreatmentGenderPivot!$A$3,"Treatment","First aid given at scene")</f>
        <v>125</v>
      </c>
      <c r="C11" s="115">
        <f>GETPIVOTDATA("Sum of Non FRS personnel/Male",TreatmentGenderPivot!$A$3,"Treatment","First aid given at scene")</f>
        <v>146</v>
      </c>
      <c r="D11" s="119">
        <f>GETPIVOTDATA("Sum of Non FRS personnel/Not Known",TreatmentGenderPivot!$A$3,"Treatment","First aid given at scene")+GETPIVOTDATA("Sum of Non FRS personnel/Not Specified",TreatmentGenderPivot!$A$3,"Treatment","First aid given at scene")</f>
        <v>13</v>
      </c>
      <c r="E11" s="595">
        <f>SUM(B11:D11)</f>
        <v>284</v>
      </c>
      <c r="F11" s="9"/>
      <c r="G11" s="115">
        <f>GETPIVOTDATA("Sum of FRS personnel/Female",TreatmentGenderPivot!$A$3,"Treatment","First aid given at scene")</f>
        <v>0</v>
      </c>
      <c r="H11" s="115">
        <f>GETPIVOTDATA("Sum of FRS personnel/Male",TreatmentGenderPivot!$A$3,"Treatment","First aid given at scene")</f>
        <v>1</v>
      </c>
      <c r="I11" s="115">
        <f>GETPIVOTDATA("Sum of FRS personnel/Not Known",TreatmentGenderPivot!$A$3,"Treatment","First aid given at scene")</f>
        <v>0</v>
      </c>
      <c r="J11" s="771">
        <f>SUM(G11:I11)</f>
        <v>1</v>
      </c>
      <c r="K11" s="9"/>
      <c r="L11" s="17">
        <f>J11+E11</f>
        <v>285</v>
      </c>
    </row>
    <row r="12" spans="1:13" ht="13.5" customHeight="1" x14ac:dyDescent="0.3">
      <c r="A12" s="123" t="s">
        <v>1529</v>
      </c>
      <c r="B12" s="115">
        <f>GETPIVOTDATA("Sum of Non FRS personnel/Female",TreatmentGenderPivot!$A$3,"Treatment","Victim went to hospital, injuries appear to be Slight")</f>
        <v>117</v>
      </c>
      <c r="C12" s="115">
        <f>GETPIVOTDATA("Sum of Non FRS personnel/Male",TreatmentGenderPivot!$A$3,"Treatment","Victim went to hospital, injuries appear to be Slight")</f>
        <v>153</v>
      </c>
      <c r="D12" s="119">
        <f>GETPIVOTDATA("Sum of Non FRS personnel/Not Known",TreatmentGenderPivot!$A$3,"Treatment","Victim went to hospital, injuries appear to be Slight")+GETPIVOTDATA("Sum of Non FRS personnel/Not Specified",TreatmentGenderPivot!$A$3,"Treatment","Victim went to hospital, injuries appear to be Slight")</f>
        <v>15</v>
      </c>
      <c r="E12" s="595">
        <f>SUM(B12:D12)</f>
        <v>285</v>
      </c>
      <c r="F12" s="9"/>
      <c r="G12" s="115">
        <f>GETPIVOTDATA("Sum of FRS personnel/Female",TreatmentGenderPivot!$A$3,"Treatment","Victim went to hospital, injuries appear to be Slight")</f>
        <v>0</v>
      </c>
      <c r="H12" s="115">
        <f>GETPIVOTDATA("Sum of FRS personnel/Male",TreatmentGenderPivot!$A$3,"Treatment","Victim went to hospital, injuries appear to be Slight")</f>
        <v>2</v>
      </c>
      <c r="I12" s="115">
        <f>GETPIVOTDATA("Sum of FRS personnel/Not Known",TreatmentGenderPivot!$A$3,"Treatment","Victim went to hospital, injuries appear to be Slight")</f>
        <v>0</v>
      </c>
      <c r="J12" s="771">
        <f>SUM(G12:I12)</f>
        <v>2</v>
      </c>
      <c r="K12" s="9"/>
      <c r="L12" s="17">
        <f>J12+E12</f>
        <v>287</v>
      </c>
    </row>
    <row r="13" spans="1:13" ht="13.5" customHeight="1" x14ac:dyDescent="0.3">
      <c r="A13" s="123" t="s">
        <v>1530</v>
      </c>
      <c r="B13" s="115">
        <f>GETPIVOTDATA("Sum of Non FRS personnel/Female",TreatmentGenderPivot!$A$3,"Treatment","Victim went to hospital, injuries appear to be Serious")</f>
        <v>17</v>
      </c>
      <c r="C13" s="115">
        <f>GETPIVOTDATA("Sum of Non FRS personnel/Male",TreatmentGenderPivot!$A$3,"Treatment","Victim went to hospital, injuries appear to be Serious")</f>
        <v>32</v>
      </c>
      <c r="D13" s="119">
        <f>GETPIVOTDATA("Sum of Non FRS personnel/Not Known",TreatmentGenderPivot!$A$3,"Treatment","Victim went to hospital, injuries appear to be Serious")+GETPIVOTDATA("Sum of Non FRS personnel/Not Specified",TreatmentGenderPivot!$A$3,"Treatment","Victim went to hospital, injuries appear to be Serious")</f>
        <v>0</v>
      </c>
      <c r="E13" s="595">
        <f>SUM(B13:D13)</f>
        <v>49</v>
      </c>
      <c r="F13" s="9"/>
      <c r="G13" s="115">
        <f>GETPIVOTDATA("Sum of FRS personnel/Female",TreatmentGenderPivot!$A$3,"Treatment","Victim went to hospital, injuries appear to be Serious")</f>
        <v>0</v>
      </c>
      <c r="H13" s="115">
        <f>GETPIVOTDATA("Sum of FRS personnel/Male",TreatmentGenderPivot!$A$3,"Treatment","Victim went to hospital, injuries appear to be Serious")</f>
        <v>0</v>
      </c>
      <c r="I13" s="115">
        <f>GETPIVOTDATA("Sum of FRS personnel/Not Known",TreatmentGenderPivot!$A$3,"Treatment","Victim went to hospital, injuries appear to be Serious")</f>
        <v>0</v>
      </c>
      <c r="J13" s="771">
        <f>SUM(G13:I13)</f>
        <v>0</v>
      </c>
      <c r="K13" s="9"/>
      <c r="L13" s="17">
        <f>J13+E13</f>
        <v>49</v>
      </c>
    </row>
    <row r="14" spans="1:13" ht="13" x14ac:dyDescent="0.3">
      <c r="A14" s="123"/>
      <c r="B14" s="12"/>
      <c r="C14" s="12"/>
      <c r="D14" s="12"/>
      <c r="E14" s="12"/>
      <c r="F14" s="9"/>
      <c r="G14" s="115"/>
      <c r="H14" s="115"/>
      <c r="I14" s="115"/>
      <c r="J14" s="771"/>
      <c r="K14" s="9"/>
      <c r="L14" s="17"/>
    </row>
    <row r="15" spans="1:13" ht="30" customHeight="1" thickBot="1" x14ac:dyDescent="0.3">
      <c r="A15" s="433" t="s">
        <v>285</v>
      </c>
      <c r="B15" s="743">
        <f>SUM(B10:B13)</f>
        <v>457</v>
      </c>
      <c r="C15" s="743">
        <f>SUM(C10:C13)</f>
        <v>542</v>
      </c>
      <c r="D15" s="743">
        <f>SUM(D10:D13)</f>
        <v>66</v>
      </c>
      <c r="E15" s="743">
        <f>SUM(E10:E13)</f>
        <v>1065</v>
      </c>
      <c r="F15" s="779"/>
      <c r="G15" s="426">
        <f>SUM(G10:G13)</f>
        <v>0</v>
      </c>
      <c r="H15" s="426">
        <f>SUM(H10:H13)</f>
        <v>4</v>
      </c>
      <c r="I15" s="426">
        <f>SUM(I10:I13)</f>
        <v>0</v>
      </c>
      <c r="J15" s="426">
        <f>SUM(J10:J13)</f>
        <v>4</v>
      </c>
      <c r="K15" s="779"/>
      <c r="L15" s="743">
        <f>SUM(L10:L13)</f>
        <v>1069</v>
      </c>
    </row>
    <row r="16" spans="1:13" ht="13" x14ac:dyDescent="0.3">
      <c r="A16" s="2"/>
      <c r="B16" s="10"/>
      <c r="C16" s="10"/>
      <c r="D16" s="10"/>
      <c r="E16" s="10"/>
      <c r="F16" s="2"/>
      <c r="G16" s="2"/>
      <c r="H16" s="2"/>
      <c r="I16" s="2"/>
      <c r="J16" s="2"/>
      <c r="K16" s="2"/>
      <c r="L16" s="2"/>
      <c r="M16" s="2"/>
    </row>
  </sheetData>
  <sheetProtection algorithmName="SHA-512" hashValue="0kCFg1fFQWQhbZZtk5XvtzQSv4QK+dpZHsKvlXof6dFMaYbWs1GIitjDgPVHzbFBxlOZIcG/3IWuX0fHTrBKKg==" saltValue="qkG+FEEFK3cZfRT0b+F4SA==" spinCount="100000" sheet="1" formatCells="0" formatColumns="0" formatRows="0" sort="0" autoFilter="0" pivotTables="0"/>
  <mergeCells count="3">
    <mergeCell ref="B8:E8"/>
    <mergeCell ref="G8:J8"/>
    <mergeCell ref="L8:L9"/>
  </mergeCells>
  <hyperlinks>
    <hyperlink ref="A2" location="'Table of Contents'!A1" display="Back to Table of Contents" xr:uid="{00000000-0004-0000-7D00-000000000000}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214">
    <tabColor rgb="FFBF8F00"/>
  </sheetPr>
  <dimension ref="A1:L23"/>
  <sheetViews>
    <sheetView showGridLines="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36.7265625" customWidth="1"/>
    <col min="2" max="2" width="17.26953125" customWidth="1"/>
    <col min="3" max="3" width="20" customWidth="1"/>
    <col min="4" max="4" width="19.54296875" customWidth="1"/>
    <col min="5" max="5" width="12.81640625" customWidth="1"/>
    <col min="6" max="6" width="16.1796875" customWidth="1"/>
  </cols>
  <sheetData>
    <row r="1" spans="1:12" ht="18.75" customHeight="1" x14ac:dyDescent="0.25">
      <c r="A1" s="272" t="s">
        <v>21</v>
      </c>
    </row>
    <row r="2" spans="1:12" ht="18.75" customHeight="1" x14ac:dyDescent="0.25">
      <c r="A2" s="96" t="s">
        <v>262</v>
      </c>
    </row>
    <row r="3" spans="1:12" ht="38.25" customHeight="1" x14ac:dyDescent="0.25">
      <c r="A3" s="109" t="s">
        <v>1531</v>
      </c>
      <c r="B3" s="109"/>
      <c r="C3" s="109"/>
      <c r="D3" s="109"/>
      <c r="E3" s="109"/>
      <c r="F3" s="109"/>
      <c r="G3" s="69"/>
      <c r="H3" s="69"/>
      <c r="I3" s="69"/>
      <c r="J3" s="69"/>
      <c r="K3" s="69"/>
      <c r="L3" s="69"/>
    </row>
    <row r="4" spans="1:12" ht="15.75" customHeight="1" x14ac:dyDescent="0.35">
      <c r="A4" s="1215" t="s">
        <v>264</v>
      </c>
      <c r="B4" s="1215" t="s">
        <v>186</v>
      </c>
      <c r="D4" s="109"/>
      <c r="E4" s="109"/>
      <c r="F4" s="109"/>
      <c r="G4" s="69"/>
      <c r="H4" s="69"/>
      <c r="I4" s="69"/>
      <c r="J4" s="69"/>
      <c r="K4" s="69"/>
      <c r="L4" s="69"/>
    </row>
    <row r="5" spans="1:12" ht="15.75" customHeight="1" x14ac:dyDescent="0.35">
      <c r="A5" s="1215" t="s">
        <v>265</v>
      </c>
      <c r="B5" s="1215" t="s">
        <v>266</v>
      </c>
      <c r="C5" s="109"/>
      <c r="D5" s="109"/>
      <c r="E5" s="109"/>
      <c r="F5" s="109"/>
      <c r="G5" s="69"/>
      <c r="H5" s="69"/>
      <c r="I5" s="69"/>
      <c r="J5" s="69"/>
      <c r="K5" s="69"/>
      <c r="L5" s="69"/>
    </row>
    <row r="6" spans="1:12" ht="15.75" customHeight="1" x14ac:dyDescent="0.35">
      <c r="A6" s="1215" t="s">
        <v>267</v>
      </c>
      <c r="B6" s="1215" t="s">
        <v>372</v>
      </c>
      <c r="C6" s="109"/>
      <c r="D6" s="109"/>
      <c r="E6" s="109"/>
      <c r="F6" s="109"/>
      <c r="G6" s="69"/>
      <c r="H6" s="69"/>
      <c r="I6" s="69"/>
      <c r="J6" s="69"/>
      <c r="K6" s="69"/>
      <c r="L6" s="69"/>
    </row>
    <row r="7" spans="1:12" ht="23.25" customHeight="1" x14ac:dyDescent="0.3">
      <c r="A7" s="1"/>
      <c r="B7" s="4"/>
      <c r="C7" s="4"/>
      <c r="D7" s="54" t="s">
        <v>449</v>
      </c>
      <c r="E7" s="4"/>
    </row>
    <row r="8" spans="1:12" ht="13.5" customHeight="1" x14ac:dyDescent="0.3">
      <c r="A8" s="2"/>
      <c r="B8" s="1443" t="s">
        <v>1532</v>
      </c>
      <c r="C8" s="1443"/>
      <c r="D8" s="1443"/>
      <c r="E8" s="121"/>
    </row>
    <row r="9" spans="1:12" ht="25.5" customHeight="1" x14ac:dyDescent="0.3">
      <c r="A9" s="25" t="s">
        <v>1487</v>
      </c>
      <c r="B9" s="258" t="s">
        <v>1489</v>
      </c>
      <c r="C9" s="258" t="s">
        <v>1490</v>
      </c>
      <c r="D9" s="258" t="s">
        <v>285</v>
      </c>
      <c r="E9" s="4"/>
    </row>
    <row r="10" spans="1:12" ht="18.75" customHeight="1" x14ac:dyDescent="0.3">
      <c r="A10" s="597" t="s">
        <v>1479</v>
      </c>
      <c r="B10" s="801">
        <f>GETPIVOTDATA("Sum of Non FRS personnel/Female",TreatmentGenderPivot!$A$3,"Treatment","Precautionary check recommended")/B18*1000000</f>
        <v>69.431294578047087</v>
      </c>
      <c r="C10" s="801">
        <f>GETPIVOTDATA("Sum of Non FRS personnel/Male",TreatmentGenderPivot!$A$3,"Treatment","Precautionary check recommended")/C18*1000000</f>
        <v>78.288487510945544</v>
      </c>
      <c r="D10" s="802">
        <f>GETPIVOTDATA("Sum of Total_NonFatal",TreatmentGenderPivot!$A$3,"Treatment","Precautionary check recommended")/D18*1000000</f>
        <v>80.765833168075858</v>
      </c>
      <c r="E10" s="1"/>
    </row>
    <row r="11" spans="1:12" ht="13.5" customHeight="1" x14ac:dyDescent="0.3">
      <c r="A11" s="498" t="s">
        <v>1528</v>
      </c>
      <c r="B11" s="785">
        <f>GETPIVOTDATA("Sum of Non FRS personnel/Female",TreatmentGenderPivot!$A$3,"Treatment","First aid given at scene")/B18*1000000</f>
        <v>43.832887991191342</v>
      </c>
      <c r="C11" s="785">
        <f>GETPIVOTDATA("Sum of Non FRS personnel/Male",TreatmentGenderPivot!$A$3,"Treatment","First aid given at scene")/C18*1000000</f>
        <v>54.17118093174431</v>
      </c>
      <c r="D11" s="786">
        <f>GETPIVOTDATA("Sum of Total_NonFatal",TreatmentGenderPivot!$A$3,"Treatment","First aid given at scene")/D18*1000000</f>
        <v>51.380050118083972</v>
      </c>
      <c r="E11" s="1"/>
    </row>
    <row r="12" spans="1:12" ht="13.5" customHeight="1" x14ac:dyDescent="0.3">
      <c r="A12" s="123" t="s">
        <v>1529</v>
      </c>
      <c r="B12" s="785">
        <f>GETPIVOTDATA("Sum of Non FRS personnel/Female",TreatmentGenderPivot!$A$3,"Treatment","Victim went to hospital, injuries appear to be Slight")/B18*1000000</f>
        <v>41.027583159755096</v>
      </c>
      <c r="C12" s="785">
        <f>GETPIVOTDATA("Sum of Non FRS personnel/Male",TreatmentGenderPivot!$A$3,"Treatment","Victim went to hospital, injuries appear to be Slight")/C18*1000000</f>
        <v>56.76842933258137</v>
      </c>
      <c r="D12" s="786">
        <f>GETPIVOTDATA("Sum of Total_NonFatal",TreatmentGenderPivot!$A$3,"Treatment","Victim went to hospital, injuries appear to be Slight")/D18*1000000</f>
        <v>51.740611873298597</v>
      </c>
      <c r="E12" s="1"/>
      <c r="F12" s="982"/>
    </row>
    <row r="13" spans="1:12" ht="13.5" customHeight="1" x14ac:dyDescent="0.3">
      <c r="A13" s="123" t="s">
        <v>1530</v>
      </c>
      <c r="B13" s="785">
        <f>GETPIVOTDATA("Sum of Non FRS personnel/Female",TreatmentGenderPivot!$A$3,"Treatment","Victim went to hospital, injuries appear to be Serious")/B18*1000000</f>
        <v>5.9612727668020229</v>
      </c>
      <c r="C13" s="785">
        <f>GETPIVOTDATA("Sum of Non FRS personnel/Male",TreatmentGenderPivot!$A$3,"Treatment","Victim went to hospital, injuries appear to be Serious")/C18*1000000</f>
        <v>11.873135546683685</v>
      </c>
      <c r="D13" s="786">
        <f>GETPIVOTDATA("Sum of Total_NonFatal",TreatmentGenderPivot!$A$3,"Treatment","Victim went to hospital, injuries appear to be Serious")/D18*1000000</f>
        <v>8.8337630027582978</v>
      </c>
      <c r="E13" s="1"/>
    </row>
    <row r="14" spans="1:12" ht="13.5" customHeight="1" x14ac:dyDescent="0.3">
      <c r="A14" s="123"/>
      <c r="B14" s="785"/>
      <c r="C14" s="785"/>
      <c r="D14" s="786"/>
      <c r="E14" s="1"/>
    </row>
    <row r="15" spans="1:12" ht="30" customHeight="1" thickBot="1" x14ac:dyDescent="0.3">
      <c r="A15" s="751" t="s">
        <v>285</v>
      </c>
      <c r="B15" s="803">
        <f>GETPIVOTDATA("Sum of Non FRS personnel/Female",TreatmentGenderPivot!$A$3)/B18*1000000</f>
        <v>160.25303849579555</v>
      </c>
      <c r="C15" s="803">
        <f>GETPIVOTDATA("Sum of Non FRS personnel/Male",TreatmentGenderPivot!$A$3)/C18*1000000</f>
        <v>201.10123332195491</v>
      </c>
      <c r="D15" s="1174">
        <f>GETPIVOTDATA("Sum of Total_NonFatal",TreatmentGenderPivot!$A$3)/D18*1000000</f>
        <v>192.72025816221674</v>
      </c>
      <c r="E15" s="1"/>
      <c r="F15" s="982"/>
    </row>
    <row r="16" spans="1:12" ht="13" x14ac:dyDescent="0.3">
      <c r="A16" s="2"/>
      <c r="B16" s="117"/>
      <c r="C16" s="117"/>
      <c r="D16" s="117"/>
      <c r="E16" s="1"/>
      <c r="F16" s="1"/>
      <c r="G16" s="1"/>
      <c r="H16" s="1"/>
      <c r="I16" s="1"/>
      <c r="J16" s="1"/>
    </row>
    <row r="17" spans="1:11" ht="14" x14ac:dyDescent="0.25">
      <c r="A17" s="159"/>
      <c r="B17" s="782" t="s">
        <v>1489</v>
      </c>
      <c r="C17" s="782" t="s">
        <v>1490</v>
      </c>
      <c r="D17" s="783" t="s">
        <v>285</v>
      </c>
      <c r="E17" s="1"/>
      <c r="F17" s="1"/>
      <c r="G17" s="1"/>
      <c r="H17" s="1"/>
      <c r="I17" s="1"/>
      <c r="J17" s="1"/>
    </row>
    <row r="18" spans="1:11" ht="22.5" customHeight="1" thickBot="1" x14ac:dyDescent="0.3">
      <c r="A18" s="751" t="s">
        <v>1505</v>
      </c>
      <c r="B18" s="418">
        <f>GETPIVOTDATA("Sum of Females_pop",TreatmentGenderPivot!$A$3,"Treatment","First aid given at scene")</f>
        <v>2851740</v>
      </c>
      <c r="C18" s="418">
        <f>GETPIVOTDATA("Sum of Males_pop",TreatmentGenderPivot!$A$3,"Treatment","First aid given at scene")</f>
        <v>2695160</v>
      </c>
      <c r="D18" s="418">
        <f>C18+B18</f>
        <v>5546900</v>
      </c>
      <c r="E18" s="1"/>
      <c r="F18" s="1"/>
      <c r="G18" s="1"/>
      <c r="H18" s="1"/>
      <c r="I18" s="1"/>
      <c r="J18" s="1"/>
    </row>
    <row r="19" spans="1:11" ht="13.5" customHeight="1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1" ht="13" x14ac:dyDescent="0.3">
      <c r="A20" s="123"/>
      <c r="B20" s="79"/>
      <c r="C20" s="79"/>
      <c r="D20" s="79"/>
      <c r="E20" s="79"/>
      <c r="F20" s="79"/>
      <c r="G20" s="79"/>
      <c r="H20" s="79"/>
      <c r="I20" s="79"/>
      <c r="J20" s="1"/>
    </row>
    <row r="21" spans="1:11" ht="13" x14ac:dyDescent="0.3">
      <c r="A21" s="2" t="s">
        <v>301</v>
      </c>
      <c r="B21" s="1"/>
      <c r="C21" s="85"/>
      <c r="D21" s="1"/>
      <c r="E21" s="1"/>
      <c r="F21" s="1"/>
      <c r="G21" s="1"/>
      <c r="H21" s="1"/>
      <c r="I21" s="1"/>
      <c r="J21" s="27"/>
      <c r="K21" s="27"/>
    </row>
    <row r="22" spans="1:11" ht="15.5" x14ac:dyDescent="0.35">
      <c r="A22" s="1467" t="s">
        <v>1506</v>
      </c>
      <c r="B22" s="1467"/>
      <c r="C22" s="1467"/>
      <c r="D22" s="1467"/>
      <c r="E22" s="1467"/>
      <c r="F22" s="1467"/>
      <c r="G22" s="1467"/>
      <c r="H22" s="1467"/>
      <c r="I22" s="1467"/>
      <c r="J22" s="1"/>
    </row>
    <row r="23" spans="1:11" x14ac:dyDescent="0.25">
      <c r="A23" s="96" t="s">
        <v>451</v>
      </c>
    </row>
  </sheetData>
  <sheetProtection algorithmName="SHA-512" hashValue="TktoSZIfbBJtHscIKDIWKksBPLbb1NUZdV16k8c74mo7ns7AYo8FlsuJ0QsmvN9YNEo8I5MfodBOmF5cPLCpAw==" saltValue="WVYHBwh0skFduFuz8PqaQA==" spinCount="100000" sheet="1" formatCells="0" formatColumns="0" formatRows="0" sort="0" autoFilter="0" pivotTables="0"/>
  <mergeCells count="2">
    <mergeCell ref="B8:D8"/>
    <mergeCell ref="A22:I22"/>
  </mergeCells>
  <hyperlinks>
    <hyperlink ref="A2" location="'Table of Contents'!A1" display="Back to Table of Contents" xr:uid="{00000000-0004-0000-7E00-000000000000}"/>
    <hyperlink ref="A23" r:id="rId1" xr:uid="{00000000-0004-0000-7E00-000001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74942-6547-4427-99FF-5D4B3BB664E1}">
  <sheetPr codeName="Sheet215">
    <tabColor rgb="FFBF8F00"/>
  </sheetPr>
  <dimension ref="A1:P28"/>
  <sheetViews>
    <sheetView workbookViewId="0">
      <selection activeCell="B23" sqref="B23"/>
    </sheetView>
  </sheetViews>
  <sheetFormatPr defaultRowHeight="12.5" x14ac:dyDescent="0.25"/>
  <cols>
    <col min="1" max="1" width="41.90625" bestFit="1" customWidth="1"/>
    <col min="2" max="2" width="20.6328125" bestFit="1" customWidth="1"/>
    <col min="3" max="3" width="13.6328125" bestFit="1" customWidth="1"/>
    <col min="4" max="4" width="11.453125" bestFit="1" customWidth="1"/>
    <col min="5" max="5" width="16.81640625" bestFit="1" customWidth="1"/>
    <col min="6" max="6" width="19" bestFit="1" customWidth="1"/>
    <col min="7" max="7" width="20.6328125" bestFit="1" customWidth="1"/>
    <col min="8" max="8" width="13.6328125" bestFit="1" customWidth="1"/>
    <col min="9" max="9" width="11.453125" bestFit="1" customWidth="1"/>
    <col min="10" max="10" width="16.81640625" bestFit="1" customWidth="1"/>
    <col min="11" max="11" width="19" bestFit="1" customWidth="1"/>
    <col min="12" max="12" width="25.7265625" bestFit="1" customWidth="1"/>
    <col min="13" max="13" width="18.6328125" bestFit="1" customWidth="1"/>
    <col min="14" max="14" width="16.453125" bestFit="1" customWidth="1"/>
    <col min="15" max="15" width="21.90625" bestFit="1" customWidth="1"/>
    <col min="16" max="16" width="24" bestFit="1" customWidth="1"/>
  </cols>
  <sheetData>
    <row r="1" spans="1:11" x14ac:dyDescent="0.25">
      <c r="A1" s="211" t="s">
        <v>325</v>
      </c>
      <c r="B1" t="s">
        <v>1960</v>
      </c>
    </row>
    <row r="3" spans="1:11" x14ac:dyDescent="0.25">
      <c r="B3" s="211" t="s">
        <v>607</v>
      </c>
    </row>
    <row r="4" spans="1:11" x14ac:dyDescent="0.25">
      <c r="B4" t="s">
        <v>1492</v>
      </c>
      <c r="G4" t="s">
        <v>637</v>
      </c>
      <c r="H4" t="s">
        <v>1533</v>
      </c>
      <c r="I4" t="s">
        <v>1534</v>
      </c>
      <c r="J4" t="s">
        <v>1535</v>
      </c>
      <c r="K4" t="s">
        <v>1536</v>
      </c>
    </row>
    <row r="5" spans="1:11" x14ac:dyDescent="0.25">
      <c r="A5" s="211" t="s">
        <v>307</v>
      </c>
      <c r="B5" t="s">
        <v>606</v>
      </c>
      <c r="C5" t="s">
        <v>1493</v>
      </c>
      <c r="D5" t="s">
        <v>1494</v>
      </c>
      <c r="E5" t="s">
        <v>1515</v>
      </c>
      <c r="F5" t="s">
        <v>1516</v>
      </c>
    </row>
    <row r="6" spans="1:11" x14ac:dyDescent="0.25">
      <c r="A6" s="212" t="s">
        <v>1537</v>
      </c>
      <c r="B6">
        <v>10</v>
      </c>
      <c r="C6">
        <v>1</v>
      </c>
      <c r="D6">
        <v>9</v>
      </c>
      <c r="E6">
        <v>2695160</v>
      </c>
      <c r="F6">
        <v>2851740</v>
      </c>
      <c r="G6">
        <v>10</v>
      </c>
      <c r="H6">
        <v>1</v>
      </c>
      <c r="I6">
        <v>9</v>
      </c>
      <c r="J6">
        <v>2695160</v>
      </c>
      <c r="K6">
        <v>2851740</v>
      </c>
    </row>
    <row r="7" spans="1:11" x14ac:dyDescent="0.25">
      <c r="A7" s="212" t="s">
        <v>1538</v>
      </c>
      <c r="B7">
        <v>4</v>
      </c>
      <c r="C7">
        <v>1</v>
      </c>
      <c r="D7">
        <v>3</v>
      </c>
      <c r="E7">
        <v>2695160</v>
      </c>
      <c r="F7">
        <v>2851740</v>
      </c>
      <c r="G7">
        <v>4</v>
      </c>
      <c r="H7">
        <v>1</v>
      </c>
      <c r="I7">
        <v>3</v>
      </c>
      <c r="J7">
        <v>2695160</v>
      </c>
      <c r="K7">
        <v>2851740</v>
      </c>
    </row>
    <row r="8" spans="1:11" x14ac:dyDescent="0.25">
      <c r="A8" s="212" t="s">
        <v>1539</v>
      </c>
      <c r="B8">
        <v>6</v>
      </c>
      <c r="C8">
        <v>4</v>
      </c>
      <c r="D8">
        <v>2</v>
      </c>
      <c r="E8">
        <v>2695160</v>
      </c>
      <c r="F8">
        <v>2851740</v>
      </c>
      <c r="G8">
        <v>6</v>
      </c>
      <c r="H8">
        <v>4</v>
      </c>
      <c r="I8">
        <v>2</v>
      </c>
      <c r="J8">
        <v>2695160</v>
      </c>
      <c r="K8">
        <v>2851740</v>
      </c>
    </row>
    <row r="9" spans="1:11" x14ac:dyDescent="0.25">
      <c r="A9" s="212" t="s">
        <v>1542</v>
      </c>
      <c r="B9">
        <v>2</v>
      </c>
      <c r="D9">
        <v>2</v>
      </c>
      <c r="E9">
        <v>2695160</v>
      </c>
      <c r="F9">
        <v>2851740</v>
      </c>
      <c r="G9">
        <v>2</v>
      </c>
      <c r="I9">
        <v>2</v>
      </c>
      <c r="J9">
        <v>2695160</v>
      </c>
      <c r="K9">
        <v>2851740</v>
      </c>
    </row>
    <row r="10" spans="1:11" x14ac:dyDescent="0.25">
      <c r="A10" s="212" t="s">
        <v>601</v>
      </c>
      <c r="B10">
        <v>14</v>
      </c>
      <c r="C10">
        <v>6</v>
      </c>
      <c r="D10">
        <v>8</v>
      </c>
      <c r="E10">
        <v>2695160</v>
      </c>
      <c r="F10">
        <v>2851740</v>
      </c>
      <c r="G10">
        <v>14</v>
      </c>
      <c r="H10">
        <v>6</v>
      </c>
      <c r="I10">
        <v>8</v>
      </c>
      <c r="J10">
        <v>2695160</v>
      </c>
      <c r="K10">
        <v>2851740</v>
      </c>
    </row>
    <row r="11" spans="1:11" x14ac:dyDescent="0.25">
      <c r="A11" s="212" t="s">
        <v>324</v>
      </c>
      <c r="B11">
        <v>36</v>
      </c>
      <c r="C11">
        <v>12</v>
      </c>
      <c r="D11">
        <v>24</v>
      </c>
      <c r="E11">
        <v>13475800</v>
      </c>
      <c r="F11">
        <v>14258700</v>
      </c>
      <c r="G11">
        <v>36</v>
      </c>
      <c r="H11">
        <v>12</v>
      </c>
      <c r="I11">
        <v>24</v>
      </c>
      <c r="J11">
        <v>13475800</v>
      </c>
      <c r="K11">
        <v>14258700</v>
      </c>
    </row>
    <row r="16" spans="1:11" x14ac:dyDescent="0.25">
      <c r="A16" s="211" t="s">
        <v>325</v>
      </c>
      <c r="B16" t="s">
        <v>1960</v>
      </c>
    </row>
    <row r="18" spans="1:16" x14ac:dyDescent="0.25">
      <c r="B18" s="211" t="s">
        <v>607</v>
      </c>
    </row>
    <row r="19" spans="1:16" x14ac:dyDescent="0.25">
      <c r="B19" t="s">
        <v>1491</v>
      </c>
      <c r="G19" t="s">
        <v>1492</v>
      </c>
      <c r="L19" t="s">
        <v>1540</v>
      </c>
      <c r="M19" t="s">
        <v>1533</v>
      </c>
      <c r="N19" t="s">
        <v>1534</v>
      </c>
      <c r="O19" t="s">
        <v>1535</v>
      </c>
      <c r="P19" t="s">
        <v>1536</v>
      </c>
    </row>
    <row r="20" spans="1:16" x14ac:dyDescent="0.25">
      <c r="A20" s="211" t="s">
        <v>307</v>
      </c>
      <c r="B20" t="s">
        <v>1463</v>
      </c>
      <c r="C20" t="s">
        <v>1493</v>
      </c>
      <c r="D20" t="s">
        <v>1494</v>
      </c>
      <c r="E20" t="s">
        <v>1515</v>
      </c>
      <c r="F20" t="s">
        <v>1516</v>
      </c>
      <c r="G20" t="s">
        <v>1463</v>
      </c>
      <c r="H20" t="s">
        <v>1493</v>
      </c>
      <c r="I20" t="s">
        <v>1494</v>
      </c>
      <c r="J20" t="s">
        <v>1515</v>
      </c>
      <c r="K20" t="s">
        <v>1516</v>
      </c>
    </row>
    <row r="21" spans="1:16" x14ac:dyDescent="0.25">
      <c r="A21" s="212" t="s">
        <v>1537</v>
      </c>
      <c r="B21">
        <v>2</v>
      </c>
      <c r="D21">
        <v>2</v>
      </c>
      <c r="E21">
        <v>2695160</v>
      </c>
      <c r="F21">
        <v>2851740</v>
      </c>
      <c r="G21">
        <v>104</v>
      </c>
      <c r="H21">
        <v>41</v>
      </c>
      <c r="I21">
        <v>59</v>
      </c>
      <c r="J21">
        <v>2695160</v>
      </c>
      <c r="K21">
        <v>2851740</v>
      </c>
      <c r="L21">
        <v>106</v>
      </c>
      <c r="M21">
        <v>41</v>
      </c>
      <c r="N21">
        <v>61</v>
      </c>
      <c r="O21">
        <v>5390320</v>
      </c>
      <c r="P21">
        <v>5703480</v>
      </c>
    </row>
    <row r="22" spans="1:16" x14ac:dyDescent="0.25">
      <c r="A22" s="212" t="s">
        <v>1538</v>
      </c>
      <c r="G22">
        <v>18</v>
      </c>
      <c r="H22">
        <v>4</v>
      </c>
      <c r="I22">
        <v>14</v>
      </c>
      <c r="J22">
        <v>2695160</v>
      </c>
      <c r="K22">
        <v>2851740</v>
      </c>
      <c r="L22">
        <v>18</v>
      </c>
      <c r="M22">
        <v>4</v>
      </c>
      <c r="N22">
        <v>14</v>
      </c>
      <c r="O22">
        <v>2695160</v>
      </c>
      <c r="P22">
        <v>2851740</v>
      </c>
    </row>
    <row r="23" spans="1:16" x14ac:dyDescent="0.25">
      <c r="A23" s="212" t="s">
        <v>1541</v>
      </c>
      <c r="G23">
        <v>94</v>
      </c>
      <c r="H23">
        <v>41</v>
      </c>
      <c r="I23">
        <v>53</v>
      </c>
      <c r="J23">
        <v>2695160</v>
      </c>
      <c r="K23">
        <v>2851740</v>
      </c>
      <c r="L23">
        <v>94</v>
      </c>
      <c r="M23">
        <v>41</v>
      </c>
      <c r="N23">
        <v>53</v>
      </c>
      <c r="O23">
        <v>2695160</v>
      </c>
      <c r="P23">
        <v>2851740</v>
      </c>
    </row>
    <row r="24" spans="1:16" x14ac:dyDescent="0.25">
      <c r="A24" s="212" t="s">
        <v>1539</v>
      </c>
      <c r="G24">
        <v>726</v>
      </c>
      <c r="H24">
        <v>323</v>
      </c>
      <c r="I24">
        <v>354</v>
      </c>
      <c r="J24">
        <v>2695160</v>
      </c>
      <c r="K24">
        <v>2851740</v>
      </c>
      <c r="L24">
        <v>726</v>
      </c>
      <c r="M24">
        <v>323</v>
      </c>
      <c r="N24">
        <v>354</v>
      </c>
      <c r="O24">
        <v>2695160</v>
      </c>
      <c r="P24">
        <v>2851740</v>
      </c>
    </row>
    <row r="25" spans="1:16" x14ac:dyDescent="0.25">
      <c r="A25" s="212" t="s">
        <v>1542</v>
      </c>
      <c r="B25">
        <v>2</v>
      </c>
      <c r="D25">
        <v>2</v>
      </c>
      <c r="E25">
        <v>2695160</v>
      </c>
      <c r="F25">
        <v>2851740</v>
      </c>
      <c r="G25">
        <v>30</v>
      </c>
      <c r="H25">
        <v>10</v>
      </c>
      <c r="I25">
        <v>20</v>
      </c>
      <c r="J25">
        <v>2695160</v>
      </c>
      <c r="K25">
        <v>2851740</v>
      </c>
      <c r="L25">
        <v>32</v>
      </c>
      <c r="M25">
        <v>10</v>
      </c>
      <c r="N25">
        <v>22</v>
      </c>
      <c r="O25">
        <v>5390320</v>
      </c>
      <c r="P25">
        <v>5703480</v>
      </c>
    </row>
    <row r="26" spans="1:16" x14ac:dyDescent="0.25">
      <c r="A26" s="212" t="s">
        <v>1543</v>
      </c>
      <c r="G26">
        <v>6</v>
      </c>
      <c r="H26">
        <v>2</v>
      </c>
      <c r="I26">
        <v>1</v>
      </c>
      <c r="J26">
        <v>2695160</v>
      </c>
      <c r="K26">
        <v>2851740</v>
      </c>
      <c r="L26">
        <v>6</v>
      </c>
      <c r="M26">
        <v>2</v>
      </c>
      <c r="N26">
        <v>1</v>
      </c>
      <c r="O26">
        <v>2695160</v>
      </c>
      <c r="P26">
        <v>2851740</v>
      </c>
    </row>
    <row r="27" spans="1:16" x14ac:dyDescent="0.25">
      <c r="A27" s="212" t="s">
        <v>601</v>
      </c>
      <c r="G27">
        <v>87</v>
      </c>
      <c r="H27">
        <v>36</v>
      </c>
      <c r="I27">
        <v>41</v>
      </c>
      <c r="J27">
        <v>2695160</v>
      </c>
      <c r="K27">
        <v>2851740</v>
      </c>
      <c r="L27">
        <v>87</v>
      </c>
      <c r="M27">
        <v>36</v>
      </c>
      <c r="N27">
        <v>41</v>
      </c>
      <c r="O27">
        <v>2695160</v>
      </c>
      <c r="P27">
        <v>2851740</v>
      </c>
    </row>
    <row r="28" spans="1:16" x14ac:dyDescent="0.25">
      <c r="A28" s="212" t="s">
        <v>324</v>
      </c>
      <c r="B28">
        <v>4</v>
      </c>
      <c r="D28">
        <v>4</v>
      </c>
      <c r="E28">
        <v>5390320</v>
      </c>
      <c r="F28">
        <v>5703480</v>
      </c>
      <c r="G28">
        <v>1065</v>
      </c>
      <c r="H28">
        <v>457</v>
      </c>
      <c r="I28">
        <v>542</v>
      </c>
      <c r="J28">
        <v>18866120</v>
      </c>
      <c r="K28">
        <v>19962180</v>
      </c>
      <c r="L28">
        <v>1069</v>
      </c>
      <c r="M28">
        <v>457</v>
      </c>
      <c r="N28">
        <v>546</v>
      </c>
      <c r="O28">
        <v>24256440</v>
      </c>
      <c r="P28">
        <v>2566566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05294-B35F-45CE-B018-9677B4E268AD}">
  <sheetPr codeName="Sheet216">
    <tabColor rgb="FFBF8F00"/>
  </sheetPr>
  <dimension ref="A1:I253"/>
  <sheetViews>
    <sheetView topLeftCell="A78" workbookViewId="0">
      <selection activeCell="D88" sqref="D88"/>
    </sheetView>
  </sheetViews>
  <sheetFormatPr defaultRowHeight="12.5" x14ac:dyDescent="0.25"/>
  <cols>
    <col min="1" max="1" width="11" bestFit="1" customWidth="1"/>
    <col min="2" max="2" width="7" bestFit="1" customWidth="1"/>
    <col min="3" max="3" width="16.453125" bestFit="1" customWidth="1"/>
    <col min="4" max="4" width="42" bestFit="1" customWidth="1"/>
    <col min="5" max="5" width="16.1796875" bestFit="1" customWidth="1"/>
    <col min="6" max="6" width="9.1796875" bestFit="1" customWidth="1"/>
    <col min="7" max="7" width="7.08984375" bestFit="1" customWidth="1"/>
    <col min="8" max="8" width="12.36328125" bestFit="1" customWidth="1"/>
    <col min="9" max="9" width="14.453125" bestFit="1" customWidth="1"/>
  </cols>
  <sheetData>
    <row r="1" spans="1:9" x14ac:dyDescent="0.25">
      <c r="A1" t="s">
        <v>325</v>
      </c>
      <c r="B1" t="s">
        <v>277</v>
      </c>
      <c r="C1" t="s">
        <v>1488</v>
      </c>
      <c r="D1" t="s">
        <v>1544</v>
      </c>
      <c r="E1" t="s">
        <v>285</v>
      </c>
      <c r="F1" t="s">
        <v>1489</v>
      </c>
      <c r="G1" t="s">
        <v>1490</v>
      </c>
      <c r="H1" t="s">
        <v>1525</v>
      </c>
      <c r="I1" t="s">
        <v>1526</v>
      </c>
    </row>
    <row r="2" spans="1:9" x14ac:dyDescent="0.25">
      <c r="A2" t="s">
        <v>316</v>
      </c>
      <c r="B2" t="s">
        <v>1056</v>
      </c>
      <c r="C2" t="s">
        <v>1492</v>
      </c>
      <c r="D2" t="s">
        <v>601</v>
      </c>
      <c r="E2">
        <v>4</v>
      </c>
      <c r="F2">
        <v>2</v>
      </c>
      <c r="G2">
        <v>2</v>
      </c>
      <c r="H2">
        <v>2627503</v>
      </c>
      <c r="I2">
        <v>2777197</v>
      </c>
    </row>
    <row r="3" spans="1:9" x14ac:dyDescent="0.25">
      <c r="A3" t="s">
        <v>316</v>
      </c>
      <c r="B3" t="s">
        <v>1056</v>
      </c>
      <c r="C3" t="s">
        <v>1492</v>
      </c>
      <c r="D3" t="s">
        <v>1537</v>
      </c>
      <c r="E3">
        <v>7</v>
      </c>
      <c r="F3">
        <v>2</v>
      </c>
      <c r="G3">
        <v>5</v>
      </c>
      <c r="H3">
        <v>2627503</v>
      </c>
      <c r="I3">
        <v>2777197</v>
      </c>
    </row>
    <row r="4" spans="1:9" x14ac:dyDescent="0.25">
      <c r="A4" t="s">
        <v>316</v>
      </c>
      <c r="B4" t="s">
        <v>1056</v>
      </c>
      <c r="C4" t="s">
        <v>1492</v>
      </c>
      <c r="D4" t="s">
        <v>1538</v>
      </c>
      <c r="E4">
        <v>9</v>
      </c>
      <c r="F4">
        <v>5</v>
      </c>
      <c r="G4">
        <v>4</v>
      </c>
      <c r="H4">
        <v>2627503</v>
      </c>
      <c r="I4">
        <v>2777197</v>
      </c>
    </row>
    <row r="5" spans="1:9" x14ac:dyDescent="0.25">
      <c r="A5" t="s">
        <v>316</v>
      </c>
      <c r="B5" t="s">
        <v>1056</v>
      </c>
      <c r="C5" t="s">
        <v>1492</v>
      </c>
      <c r="D5" t="s">
        <v>1539</v>
      </c>
      <c r="E5">
        <v>24</v>
      </c>
      <c r="F5">
        <v>7</v>
      </c>
      <c r="G5">
        <v>17</v>
      </c>
      <c r="H5">
        <v>2627503</v>
      </c>
      <c r="I5">
        <v>2777197</v>
      </c>
    </row>
    <row r="6" spans="1:9" x14ac:dyDescent="0.25">
      <c r="A6" t="s">
        <v>314</v>
      </c>
      <c r="B6" t="s">
        <v>1050</v>
      </c>
      <c r="C6" t="s">
        <v>1492</v>
      </c>
      <c r="D6" t="s">
        <v>601</v>
      </c>
      <c r="E6">
        <v>4</v>
      </c>
      <c r="F6">
        <v>2</v>
      </c>
      <c r="G6">
        <v>2</v>
      </c>
      <c r="H6">
        <v>2596530</v>
      </c>
      <c r="I6">
        <v>2751070</v>
      </c>
    </row>
    <row r="7" spans="1:9" x14ac:dyDescent="0.25">
      <c r="A7" t="s">
        <v>314</v>
      </c>
      <c r="B7" t="s">
        <v>1050</v>
      </c>
      <c r="C7" t="s">
        <v>1492</v>
      </c>
      <c r="D7" t="s">
        <v>1538</v>
      </c>
      <c r="E7">
        <v>12</v>
      </c>
      <c r="F7">
        <v>5</v>
      </c>
      <c r="G7">
        <v>7</v>
      </c>
      <c r="H7">
        <v>2596530</v>
      </c>
      <c r="I7">
        <v>2751070</v>
      </c>
    </row>
    <row r="8" spans="1:9" x14ac:dyDescent="0.25">
      <c r="A8" t="s">
        <v>314</v>
      </c>
      <c r="B8" t="s">
        <v>1050</v>
      </c>
      <c r="C8" t="s">
        <v>1492</v>
      </c>
      <c r="D8" t="s">
        <v>1537</v>
      </c>
      <c r="E8">
        <v>11</v>
      </c>
      <c r="F8">
        <v>4</v>
      </c>
      <c r="G8">
        <v>7</v>
      </c>
      <c r="H8">
        <v>2596530</v>
      </c>
      <c r="I8">
        <v>2751070</v>
      </c>
    </row>
    <row r="9" spans="1:9" x14ac:dyDescent="0.25">
      <c r="A9" t="s">
        <v>314</v>
      </c>
      <c r="B9" t="s">
        <v>1050</v>
      </c>
      <c r="C9" t="s">
        <v>1492</v>
      </c>
      <c r="D9" t="s">
        <v>1539</v>
      </c>
      <c r="E9">
        <v>13</v>
      </c>
      <c r="F9">
        <v>5</v>
      </c>
      <c r="G9">
        <v>8</v>
      </c>
      <c r="H9">
        <v>2596530</v>
      </c>
      <c r="I9">
        <v>2751070</v>
      </c>
    </row>
    <row r="10" spans="1:9" x14ac:dyDescent="0.25">
      <c r="A10" t="s">
        <v>315</v>
      </c>
      <c r="B10" t="s">
        <v>1051</v>
      </c>
      <c r="C10" t="s">
        <v>1492</v>
      </c>
      <c r="D10" t="s">
        <v>1541</v>
      </c>
      <c r="E10">
        <v>1</v>
      </c>
      <c r="F10">
        <v>1</v>
      </c>
      <c r="H10">
        <v>2610469</v>
      </c>
      <c r="I10">
        <v>2762531</v>
      </c>
    </row>
    <row r="11" spans="1:9" x14ac:dyDescent="0.25">
      <c r="A11" t="s">
        <v>315</v>
      </c>
      <c r="B11" t="s">
        <v>1051</v>
      </c>
      <c r="C11" t="s">
        <v>1492</v>
      </c>
      <c r="D11" t="s">
        <v>1539</v>
      </c>
      <c r="E11">
        <v>24</v>
      </c>
      <c r="F11">
        <v>6</v>
      </c>
      <c r="G11">
        <v>18</v>
      </c>
      <c r="H11">
        <v>2610469</v>
      </c>
      <c r="I11">
        <v>2762531</v>
      </c>
    </row>
    <row r="12" spans="1:9" x14ac:dyDescent="0.25">
      <c r="A12" t="s">
        <v>315</v>
      </c>
      <c r="B12" t="s">
        <v>1051</v>
      </c>
      <c r="C12" t="s">
        <v>1492</v>
      </c>
      <c r="D12" t="s">
        <v>601</v>
      </c>
      <c r="E12">
        <v>3</v>
      </c>
      <c r="F12">
        <v>3</v>
      </c>
      <c r="H12">
        <v>2610469</v>
      </c>
      <c r="I12">
        <v>2762531</v>
      </c>
    </row>
    <row r="13" spans="1:9" x14ac:dyDescent="0.25">
      <c r="A13" t="s">
        <v>315</v>
      </c>
      <c r="B13" t="s">
        <v>1051</v>
      </c>
      <c r="C13" t="s">
        <v>1492</v>
      </c>
      <c r="D13" t="s">
        <v>1537</v>
      </c>
      <c r="E13">
        <v>7</v>
      </c>
      <c r="F13">
        <v>4</v>
      </c>
      <c r="G13">
        <v>3</v>
      </c>
      <c r="H13">
        <v>2610469</v>
      </c>
      <c r="I13">
        <v>2762531</v>
      </c>
    </row>
    <row r="14" spans="1:9" x14ac:dyDescent="0.25">
      <c r="A14" t="s">
        <v>315</v>
      </c>
      <c r="B14" t="s">
        <v>1051</v>
      </c>
      <c r="C14" t="s">
        <v>1492</v>
      </c>
      <c r="D14" t="s">
        <v>1538</v>
      </c>
      <c r="E14">
        <v>10</v>
      </c>
      <c r="F14">
        <v>6</v>
      </c>
      <c r="G14">
        <v>4</v>
      </c>
      <c r="H14">
        <v>2610469</v>
      </c>
      <c r="I14">
        <v>2762531</v>
      </c>
    </row>
    <row r="15" spans="1:9" x14ac:dyDescent="0.25">
      <c r="A15" t="s">
        <v>312</v>
      </c>
      <c r="B15" t="s">
        <v>1048</v>
      </c>
      <c r="C15" t="s">
        <v>1492</v>
      </c>
      <c r="D15" t="s">
        <v>1537</v>
      </c>
      <c r="E15">
        <v>12</v>
      </c>
      <c r="F15">
        <v>7</v>
      </c>
      <c r="G15">
        <v>5</v>
      </c>
      <c r="H15">
        <v>2577290</v>
      </c>
      <c r="I15">
        <v>2736310</v>
      </c>
    </row>
    <row r="16" spans="1:9" x14ac:dyDescent="0.25">
      <c r="A16" t="s">
        <v>312</v>
      </c>
      <c r="B16" t="s">
        <v>1048</v>
      </c>
      <c r="C16" t="s">
        <v>1492</v>
      </c>
      <c r="D16" t="s">
        <v>1538</v>
      </c>
      <c r="E16">
        <v>4</v>
      </c>
      <c r="F16">
        <v>3</v>
      </c>
      <c r="G16">
        <v>1</v>
      </c>
      <c r="H16">
        <v>2577290</v>
      </c>
      <c r="I16">
        <v>2736310</v>
      </c>
    </row>
    <row r="17" spans="1:9" x14ac:dyDescent="0.25">
      <c r="A17" t="s">
        <v>312</v>
      </c>
      <c r="B17" t="s">
        <v>1048</v>
      </c>
      <c r="C17" t="s">
        <v>1492</v>
      </c>
      <c r="D17" t="s">
        <v>1539</v>
      </c>
      <c r="E17">
        <v>18</v>
      </c>
      <c r="F17">
        <v>6</v>
      </c>
      <c r="G17">
        <v>12</v>
      </c>
      <c r="H17">
        <v>2577290</v>
      </c>
      <c r="I17">
        <v>2736310</v>
      </c>
    </row>
    <row r="18" spans="1:9" x14ac:dyDescent="0.25">
      <c r="A18" t="s">
        <v>312</v>
      </c>
      <c r="B18" t="s">
        <v>1048</v>
      </c>
      <c r="C18" t="s">
        <v>1492</v>
      </c>
      <c r="D18" t="s">
        <v>601</v>
      </c>
      <c r="E18">
        <v>12</v>
      </c>
      <c r="F18">
        <v>7</v>
      </c>
      <c r="G18">
        <v>5</v>
      </c>
      <c r="H18">
        <v>2577290</v>
      </c>
      <c r="I18">
        <v>2736310</v>
      </c>
    </row>
    <row r="19" spans="1:9" x14ac:dyDescent="0.25">
      <c r="A19" t="s">
        <v>323</v>
      </c>
      <c r="B19" t="s">
        <v>1059</v>
      </c>
      <c r="C19" t="s">
        <v>1492</v>
      </c>
      <c r="D19" t="s">
        <v>1539</v>
      </c>
      <c r="E19">
        <v>18</v>
      </c>
      <c r="F19">
        <v>9</v>
      </c>
      <c r="G19">
        <v>9</v>
      </c>
      <c r="H19">
        <v>2668951</v>
      </c>
      <c r="I19">
        <v>2821149</v>
      </c>
    </row>
    <row r="20" spans="1:9" x14ac:dyDescent="0.25">
      <c r="A20" t="s">
        <v>323</v>
      </c>
      <c r="B20" t="s">
        <v>1059</v>
      </c>
      <c r="C20" t="s">
        <v>1492</v>
      </c>
      <c r="D20" t="s">
        <v>1537</v>
      </c>
      <c r="E20">
        <v>13</v>
      </c>
      <c r="F20">
        <v>4</v>
      </c>
      <c r="G20">
        <v>9</v>
      </c>
      <c r="H20">
        <v>2668951</v>
      </c>
      <c r="I20">
        <v>2821149</v>
      </c>
    </row>
    <row r="21" spans="1:9" x14ac:dyDescent="0.25">
      <c r="A21" t="s">
        <v>323</v>
      </c>
      <c r="B21" t="s">
        <v>1059</v>
      </c>
      <c r="C21" t="s">
        <v>1492</v>
      </c>
      <c r="D21" t="s">
        <v>1538</v>
      </c>
      <c r="E21">
        <v>11</v>
      </c>
      <c r="F21">
        <v>6</v>
      </c>
      <c r="G21">
        <v>5</v>
      </c>
      <c r="H21">
        <v>2668951</v>
      </c>
      <c r="I21">
        <v>2821149</v>
      </c>
    </row>
    <row r="22" spans="1:9" x14ac:dyDescent="0.25">
      <c r="A22" t="s">
        <v>311</v>
      </c>
      <c r="B22" t="s">
        <v>1047</v>
      </c>
      <c r="C22" t="s">
        <v>1492</v>
      </c>
      <c r="D22" t="s">
        <v>1537</v>
      </c>
      <c r="E22">
        <v>7</v>
      </c>
      <c r="F22">
        <v>3</v>
      </c>
      <c r="G22">
        <v>4</v>
      </c>
      <c r="H22">
        <v>2570300</v>
      </c>
      <c r="I22">
        <v>2729600</v>
      </c>
    </row>
    <row r="23" spans="1:9" x14ac:dyDescent="0.25">
      <c r="A23" t="s">
        <v>311</v>
      </c>
      <c r="B23" t="s">
        <v>1047</v>
      </c>
      <c r="C23" t="s">
        <v>1492</v>
      </c>
      <c r="D23" t="s">
        <v>1538</v>
      </c>
      <c r="E23">
        <v>18</v>
      </c>
      <c r="F23">
        <v>6</v>
      </c>
      <c r="G23">
        <v>12</v>
      </c>
      <c r="H23">
        <v>2570300</v>
      </c>
      <c r="I23">
        <v>2729600</v>
      </c>
    </row>
    <row r="24" spans="1:9" x14ac:dyDescent="0.25">
      <c r="A24" t="s">
        <v>311</v>
      </c>
      <c r="B24" t="s">
        <v>1047</v>
      </c>
      <c r="C24" t="s">
        <v>1492</v>
      </c>
      <c r="D24" t="s">
        <v>601</v>
      </c>
      <c r="E24">
        <v>7</v>
      </c>
      <c r="F24">
        <v>1</v>
      </c>
      <c r="G24">
        <v>6</v>
      </c>
      <c r="H24">
        <v>2570300</v>
      </c>
      <c r="I24">
        <v>2729600</v>
      </c>
    </row>
    <row r="25" spans="1:9" x14ac:dyDescent="0.25">
      <c r="A25" t="s">
        <v>311</v>
      </c>
      <c r="B25" t="s">
        <v>1047</v>
      </c>
      <c r="C25" t="s">
        <v>1492</v>
      </c>
      <c r="D25" t="s">
        <v>1539</v>
      </c>
      <c r="E25">
        <v>27</v>
      </c>
      <c r="F25">
        <v>11</v>
      </c>
      <c r="G25">
        <v>16</v>
      </c>
      <c r="H25">
        <v>2570300</v>
      </c>
      <c r="I25">
        <v>2729600</v>
      </c>
    </row>
    <row r="26" spans="1:9" x14ac:dyDescent="0.25">
      <c r="A26" t="s">
        <v>319</v>
      </c>
      <c r="B26" t="s">
        <v>1054</v>
      </c>
      <c r="C26" t="s">
        <v>1492</v>
      </c>
      <c r="D26" t="s">
        <v>1538</v>
      </c>
      <c r="E26">
        <v>6</v>
      </c>
      <c r="F26">
        <v>2</v>
      </c>
      <c r="G26">
        <v>4</v>
      </c>
      <c r="H26">
        <v>2663003</v>
      </c>
      <c r="I26">
        <v>2800297</v>
      </c>
    </row>
    <row r="27" spans="1:9" x14ac:dyDescent="0.25">
      <c r="A27" t="s">
        <v>319</v>
      </c>
      <c r="B27" t="s">
        <v>1054</v>
      </c>
      <c r="C27" t="s">
        <v>1492</v>
      </c>
      <c r="D27" t="s">
        <v>601</v>
      </c>
      <c r="E27">
        <v>4</v>
      </c>
      <c r="F27">
        <v>1</v>
      </c>
      <c r="G27">
        <v>3</v>
      </c>
      <c r="H27">
        <v>2663003</v>
      </c>
      <c r="I27">
        <v>2800297</v>
      </c>
    </row>
    <row r="28" spans="1:9" x14ac:dyDescent="0.25">
      <c r="A28" t="s">
        <v>319</v>
      </c>
      <c r="B28" t="s">
        <v>1054</v>
      </c>
      <c r="C28" t="s">
        <v>1492</v>
      </c>
      <c r="D28" t="s">
        <v>1537</v>
      </c>
      <c r="E28">
        <v>6</v>
      </c>
      <c r="F28">
        <v>2</v>
      </c>
      <c r="G28">
        <v>4</v>
      </c>
      <c r="H28">
        <v>2663003</v>
      </c>
      <c r="I28">
        <v>2800297</v>
      </c>
    </row>
    <row r="29" spans="1:9" x14ac:dyDescent="0.25">
      <c r="A29" t="s">
        <v>319</v>
      </c>
      <c r="B29" t="s">
        <v>1054</v>
      </c>
      <c r="C29" t="s">
        <v>1492</v>
      </c>
      <c r="D29" t="s">
        <v>1539</v>
      </c>
      <c r="E29">
        <v>11</v>
      </c>
      <c r="F29">
        <v>2</v>
      </c>
      <c r="G29">
        <v>9</v>
      </c>
      <c r="H29">
        <v>2663003</v>
      </c>
      <c r="I29">
        <v>2800297</v>
      </c>
    </row>
    <row r="30" spans="1:9" x14ac:dyDescent="0.25">
      <c r="A30" t="s">
        <v>322</v>
      </c>
      <c r="B30" t="s">
        <v>1058</v>
      </c>
      <c r="C30" t="s">
        <v>1492</v>
      </c>
      <c r="D30" t="s">
        <v>601</v>
      </c>
      <c r="E30">
        <v>7</v>
      </c>
      <c r="F30">
        <v>3</v>
      </c>
      <c r="G30">
        <v>4</v>
      </c>
      <c r="H30">
        <v>2646659</v>
      </c>
      <c r="I30">
        <v>2801041</v>
      </c>
    </row>
    <row r="31" spans="1:9" x14ac:dyDescent="0.25">
      <c r="A31" t="s">
        <v>322</v>
      </c>
      <c r="B31" t="s">
        <v>1058</v>
      </c>
      <c r="C31" t="s">
        <v>1492</v>
      </c>
      <c r="D31" t="s">
        <v>1537</v>
      </c>
      <c r="E31">
        <v>6</v>
      </c>
      <c r="F31">
        <v>3</v>
      </c>
      <c r="G31">
        <v>3</v>
      </c>
      <c r="H31">
        <v>2646659</v>
      </c>
      <c r="I31">
        <v>2801041</v>
      </c>
    </row>
    <row r="32" spans="1:9" x14ac:dyDescent="0.25">
      <c r="A32" t="s">
        <v>322</v>
      </c>
      <c r="B32" t="s">
        <v>1058</v>
      </c>
      <c r="C32" t="s">
        <v>1492</v>
      </c>
      <c r="D32" t="s">
        <v>1538</v>
      </c>
      <c r="E32">
        <v>13</v>
      </c>
      <c r="F32">
        <v>6</v>
      </c>
      <c r="G32">
        <v>7</v>
      </c>
      <c r="H32">
        <v>2646659</v>
      </c>
      <c r="I32">
        <v>2801041</v>
      </c>
    </row>
    <row r="33" spans="1:9" x14ac:dyDescent="0.25">
      <c r="A33" t="s">
        <v>322</v>
      </c>
      <c r="B33" t="s">
        <v>1058</v>
      </c>
      <c r="C33" t="s">
        <v>1492</v>
      </c>
      <c r="D33" t="s">
        <v>1539</v>
      </c>
      <c r="E33">
        <v>16</v>
      </c>
      <c r="F33">
        <v>6</v>
      </c>
      <c r="G33">
        <v>10</v>
      </c>
      <c r="H33">
        <v>2646659</v>
      </c>
      <c r="I33">
        <v>2801041</v>
      </c>
    </row>
    <row r="34" spans="1:9" x14ac:dyDescent="0.25">
      <c r="A34" t="s">
        <v>322</v>
      </c>
      <c r="B34" t="s">
        <v>1058</v>
      </c>
      <c r="C34" t="s">
        <v>1491</v>
      </c>
      <c r="D34" t="s">
        <v>1539</v>
      </c>
      <c r="E34">
        <v>1</v>
      </c>
      <c r="G34">
        <v>1</v>
      </c>
      <c r="H34">
        <v>2646659</v>
      </c>
      <c r="I34">
        <v>2801041</v>
      </c>
    </row>
    <row r="35" spans="1:9" x14ac:dyDescent="0.25">
      <c r="A35" t="s">
        <v>309</v>
      </c>
      <c r="B35" t="s">
        <v>1045</v>
      </c>
      <c r="C35" t="s">
        <v>1491</v>
      </c>
      <c r="D35" t="s">
        <v>601</v>
      </c>
      <c r="E35">
        <v>1</v>
      </c>
      <c r="G35">
        <v>1</v>
      </c>
      <c r="H35">
        <v>2531969</v>
      </c>
      <c r="I35">
        <v>2699931</v>
      </c>
    </row>
    <row r="36" spans="1:9" x14ac:dyDescent="0.25">
      <c r="A36" t="s">
        <v>309</v>
      </c>
      <c r="B36" t="s">
        <v>1045</v>
      </c>
      <c r="C36" t="s">
        <v>1492</v>
      </c>
      <c r="D36" t="s">
        <v>1541</v>
      </c>
      <c r="E36">
        <v>3</v>
      </c>
      <c r="F36">
        <v>1</v>
      </c>
      <c r="G36">
        <v>2</v>
      </c>
      <c r="H36">
        <v>2531969</v>
      </c>
      <c r="I36">
        <v>2699931</v>
      </c>
    </row>
    <row r="37" spans="1:9" x14ac:dyDescent="0.25">
      <c r="A37" t="s">
        <v>309</v>
      </c>
      <c r="B37" t="s">
        <v>1045</v>
      </c>
      <c r="C37" t="s">
        <v>1492</v>
      </c>
      <c r="D37" t="s">
        <v>1538</v>
      </c>
      <c r="E37">
        <v>10</v>
      </c>
      <c r="F37">
        <v>5</v>
      </c>
      <c r="G37">
        <v>5</v>
      </c>
      <c r="H37">
        <v>2531969</v>
      </c>
      <c r="I37">
        <v>2699931</v>
      </c>
    </row>
    <row r="38" spans="1:9" x14ac:dyDescent="0.25">
      <c r="A38" t="s">
        <v>309</v>
      </c>
      <c r="B38" t="s">
        <v>1045</v>
      </c>
      <c r="C38" t="s">
        <v>1492</v>
      </c>
      <c r="D38" t="s">
        <v>1537</v>
      </c>
      <c r="E38">
        <v>13</v>
      </c>
      <c r="F38">
        <v>8</v>
      </c>
      <c r="G38">
        <v>5</v>
      </c>
      <c r="H38">
        <v>2531969</v>
      </c>
      <c r="I38">
        <v>2699931</v>
      </c>
    </row>
    <row r="39" spans="1:9" x14ac:dyDescent="0.25">
      <c r="A39" t="s">
        <v>309</v>
      </c>
      <c r="B39" t="s">
        <v>1045</v>
      </c>
      <c r="C39" t="s">
        <v>1492</v>
      </c>
      <c r="D39" t="s">
        <v>1539</v>
      </c>
      <c r="E39">
        <v>22</v>
      </c>
      <c r="F39">
        <v>5</v>
      </c>
      <c r="G39">
        <v>17</v>
      </c>
      <c r="H39">
        <v>2531969</v>
      </c>
      <c r="I39">
        <v>2699931</v>
      </c>
    </row>
    <row r="40" spans="1:9" x14ac:dyDescent="0.25">
      <c r="A40" t="s">
        <v>309</v>
      </c>
      <c r="B40" t="s">
        <v>1045</v>
      </c>
      <c r="C40" t="s">
        <v>1492</v>
      </c>
      <c r="D40" t="s">
        <v>601</v>
      </c>
      <c r="E40">
        <v>13</v>
      </c>
      <c r="F40">
        <v>5</v>
      </c>
      <c r="G40">
        <v>8</v>
      </c>
      <c r="H40">
        <v>2531969</v>
      </c>
      <c r="I40">
        <v>2699931</v>
      </c>
    </row>
    <row r="41" spans="1:9" x14ac:dyDescent="0.25">
      <c r="A41" t="s">
        <v>317</v>
      </c>
      <c r="B41" t="s">
        <v>1052</v>
      </c>
      <c r="C41" t="s">
        <v>1492</v>
      </c>
      <c r="D41" t="s">
        <v>601</v>
      </c>
      <c r="E41">
        <v>3</v>
      </c>
      <c r="F41">
        <v>1</v>
      </c>
      <c r="G41">
        <v>2</v>
      </c>
      <c r="H41">
        <v>2640300</v>
      </c>
      <c r="I41">
        <v>2784500</v>
      </c>
    </row>
    <row r="42" spans="1:9" x14ac:dyDescent="0.25">
      <c r="A42" t="s">
        <v>317</v>
      </c>
      <c r="B42" t="s">
        <v>1052</v>
      </c>
      <c r="C42" t="s">
        <v>1492</v>
      </c>
      <c r="D42" t="s">
        <v>1537</v>
      </c>
      <c r="E42">
        <v>15</v>
      </c>
      <c r="F42">
        <v>6</v>
      </c>
      <c r="G42">
        <v>9</v>
      </c>
      <c r="H42">
        <v>2640300</v>
      </c>
      <c r="I42">
        <v>2784500</v>
      </c>
    </row>
    <row r="43" spans="1:9" x14ac:dyDescent="0.25">
      <c r="A43" t="s">
        <v>317</v>
      </c>
      <c r="B43" t="s">
        <v>1052</v>
      </c>
      <c r="C43" t="s">
        <v>1492</v>
      </c>
      <c r="D43" t="s">
        <v>1539</v>
      </c>
      <c r="E43">
        <v>20</v>
      </c>
      <c r="F43">
        <v>11</v>
      </c>
      <c r="G43">
        <v>9</v>
      </c>
      <c r="H43">
        <v>2640300</v>
      </c>
      <c r="I43">
        <v>2784500</v>
      </c>
    </row>
    <row r="44" spans="1:9" x14ac:dyDescent="0.25">
      <c r="A44" t="s">
        <v>317</v>
      </c>
      <c r="B44" t="s">
        <v>1052</v>
      </c>
      <c r="C44" t="s">
        <v>1492</v>
      </c>
      <c r="D44" t="s">
        <v>1538</v>
      </c>
      <c r="E44">
        <v>5</v>
      </c>
      <c r="G44">
        <v>5</v>
      </c>
      <c r="H44">
        <v>2640300</v>
      </c>
      <c r="I44">
        <v>2784500</v>
      </c>
    </row>
    <row r="45" spans="1:9" x14ac:dyDescent="0.25">
      <c r="A45" t="s">
        <v>317</v>
      </c>
      <c r="B45" t="s">
        <v>1052</v>
      </c>
      <c r="C45" t="s">
        <v>1492</v>
      </c>
      <c r="D45" t="s">
        <v>1542</v>
      </c>
      <c r="E45">
        <v>1</v>
      </c>
      <c r="G45">
        <v>1</v>
      </c>
      <c r="H45">
        <v>2640300</v>
      </c>
      <c r="I45">
        <v>2784500</v>
      </c>
    </row>
    <row r="46" spans="1:9" x14ac:dyDescent="0.25">
      <c r="A46" t="s">
        <v>320</v>
      </c>
      <c r="B46" t="s">
        <v>1055</v>
      </c>
      <c r="C46" t="s">
        <v>1492</v>
      </c>
      <c r="D46" t="s">
        <v>1538</v>
      </c>
      <c r="E46">
        <v>8</v>
      </c>
      <c r="F46">
        <v>3</v>
      </c>
      <c r="G46">
        <v>5</v>
      </c>
      <c r="H46">
        <v>2665212</v>
      </c>
      <c r="I46">
        <v>2800788</v>
      </c>
    </row>
    <row r="47" spans="1:9" x14ac:dyDescent="0.25">
      <c r="A47" t="s">
        <v>320</v>
      </c>
      <c r="B47" t="s">
        <v>1055</v>
      </c>
      <c r="C47" t="s">
        <v>1492</v>
      </c>
      <c r="D47" t="s">
        <v>601</v>
      </c>
      <c r="E47">
        <v>9</v>
      </c>
      <c r="F47">
        <v>1</v>
      </c>
      <c r="G47">
        <v>8</v>
      </c>
      <c r="H47">
        <v>2665212</v>
      </c>
      <c r="I47">
        <v>2800788</v>
      </c>
    </row>
    <row r="48" spans="1:9" x14ac:dyDescent="0.25">
      <c r="A48" t="s">
        <v>320</v>
      </c>
      <c r="B48" t="s">
        <v>1055</v>
      </c>
      <c r="C48" t="s">
        <v>1492</v>
      </c>
      <c r="D48" t="s">
        <v>1539</v>
      </c>
      <c r="E48">
        <v>19</v>
      </c>
      <c r="F48">
        <v>7</v>
      </c>
      <c r="G48">
        <v>12</v>
      </c>
      <c r="H48">
        <v>2665212</v>
      </c>
      <c r="I48">
        <v>2800788</v>
      </c>
    </row>
    <row r="49" spans="1:9" x14ac:dyDescent="0.25">
      <c r="A49" t="s">
        <v>320</v>
      </c>
      <c r="B49" t="s">
        <v>1055</v>
      </c>
      <c r="C49" t="s">
        <v>1492</v>
      </c>
      <c r="D49" t="s">
        <v>1537</v>
      </c>
      <c r="E49">
        <v>16</v>
      </c>
      <c r="F49">
        <v>2</v>
      </c>
      <c r="G49">
        <v>14</v>
      </c>
      <c r="H49">
        <v>2665212</v>
      </c>
      <c r="I49">
        <v>2800788</v>
      </c>
    </row>
    <row r="50" spans="1:9" x14ac:dyDescent="0.25">
      <c r="A50" t="s">
        <v>313</v>
      </c>
      <c r="B50" t="s">
        <v>1049</v>
      </c>
      <c r="C50" t="s">
        <v>1492</v>
      </c>
      <c r="D50" t="s">
        <v>601</v>
      </c>
      <c r="E50">
        <v>3</v>
      </c>
      <c r="F50">
        <v>3</v>
      </c>
      <c r="H50">
        <v>2586680</v>
      </c>
      <c r="I50">
        <v>2741020</v>
      </c>
    </row>
    <row r="51" spans="1:9" x14ac:dyDescent="0.25">
      <c r="A51" t="s">
        <v>313</v>
      </c>
      <c r="B51" t="s">
        <v>1049</v>
      </c>
      <c r="C51" t="s">
        <v>1492</v>
      </c>
      <c r="D51" t="s">
        <v>1538</v>
      </c>
      <c r="E51">
        <v>7</v>
      </c>
      <c r="F51">
        <v>3</v>
      </c>
      <c r="G51">
        <v>4</v>
      </c>
      <c r="H51">
        <v>2586680</v>
      </c>
      <c r="I51">
        <v>2741020</v>
      </c>
    </row>
    <row r="52" spans="1:9" x14ac:dyDescent="0.25">
      <c r="A52" t="s">
        <v>313</v>
      </c>
      <c r="B52" t="s">
        <v>1049</v>
      </c>
      <c r="C52" t="s">
        <v>1492</v>
      </c>
      <c r="D52" t="s">
        <v>1539</v>
      </c>
      <c r="E52">
        <v>14</v>
      </c>
      <c r="F52">
        <v>8</v>
      </c>
      <c r="G52">
        <v>6</v>
      </c>
      <c r="H52">
        <v>2586680</v>
      </c>
      <c r="I52">
        <v>2741020</v>
      </c>
    </row>
    <row r="53" spans="1:9" x14ac:dyDescent="0.25">
      <c r="A53" t="s">
        <v>313</v>
      </c>
      <c r="B53" t="s">
        <v>1049</v>
      </c>
      <c r="C53" t="s">
        <v>1492</v>
      </c>
      <c r="D53" t="s">
        <v>1537</v>
      </c>
      <c r="E53">
        <v>7</v>
      </c>
      <c r="F53">
        <v>4</v>
      </c>
      <c r="G53">
        <v>3</v>
      </c>
      <c r="H53">
        <v>2586680</v>
      </c>
      <c r="I53">
        <v>2741020</v>
      </c>
    </row>
    <row r="54" spans="1:9" x14ac:dyDescent="0.25">
      <c r="A54" t="s">
        <v>1960</v>
      </c>
      <c r="B54" t="s">
        <v>1963</v>
      </c>
      <c r="C54" t="s">
        <v>1492</v>
      </c>
      <c r="D54" t="s">
        <v>1537</v>
      </c>
      <c r="E54">
        <v>10</v>
      </c>
      <c r="F54">
        <v>1</v>
      </c>
      <c r="G54">
        <v>9</v>
      </c>
      <c r="H54">
        <v>2695160</v>
      </c>
      <c r="I54">
        <v>2851740</v>
      </c>
    </row>
    <row r="55" spans="1:9" x14ac:dyDescent="0.25">
      <c r="A55" t="s">
        <v>1960</v>
      </c>
      <c r="B55" t="s">
        <v>1963</v>
      </c>
      <c r="C55" t="s">
        <v>1492</v>
      </c>
      <c r="D55" t="s">
        <v>1538</v>
      </c>
      <c r="E55">
        <v>4</v>
      </c>
      <c r="F55">
        <v>1</v>
      </c>
      <c r="G55">
        <v>3</v>
      </c>
      <c r="H55">
        <v>2695160</v>
      </c>
      <c r="I55">
        <v>2851740</v>
      </c>
    </row>
    <row r="56" spans="1:9" x14ac:dyDescent="0.25">
      <c r="A56" t="s">
        <v>1960</v>
      </c>
      <c r="B56" t="s">
        <v>1963</v>
      </c>
      <c r="C56" t="s">
        <v>1492</v>
      </c>
      <c r="D56" t="s">
        <v>1542</v>
      </c>
      <c r="E56">
        <v>2</v>
      </c>
      <c r="G56">
        <v>2</v>
      </c>
      <c r="H56">
        <v>2695160</v>
      </c>
      <c r="I56">
        <v>2851740</v>
      </c>
    </row>
    <row r="57" spans="1:9" x14ac:dyDescent="0.25">
      <c r="A57" t="s">
        <v>1960</v>
      </c>
      <c r="B57" t="s">
        <v>1963</v>
      </c>
      <c r="C57" t="s">
        <v>1492</v>
      </c>
      <c r="D57" t="s">
        <v>1539</v>
      </c>
      <c r="E57">
        <v>6</v>
      </c>
      <c r="F57">
        <v>4</v>
      </c>
      <c r="G57">
        <v>2</v>
      </c>
      <c r="H57">
        <v>2695160</v>
      </c>
      <c r="I57">
        <v>2851740</v>
      </c>
    </row>
    <row r="58" spans="1:9" x14ac:dyDescent="0.25">
      <c r="A58" t="s">
        <v>1960</v>
      </c>
      <c r="B58" t="s">
        <v>1963</v>
      </c>
      <c r="C58" t="s">
        <v>1492</v>
      </c>
      <c r="D58" t="s">
        <v>601</v>
      </c>
      <c r="E58">
        <v>14</v>
      </c>
      <c r="F58">
        <v>6</v>
      </c>
      <c r="G58">
        <v>8</v>
      </c>
      <c r="H58">
        <v>2695160</v>
      </c>
      <c r="I58">
        <v>2851740</v>
      </c>
    </row>
    <row r="59" spans="1:9" x14ac:dyDescent="0.25">
      <c r="A59" t="s">
        <v>310</v>
      </c>
      <c r="B59" t="s">
        <v>1046</v>
      </c>
      <c r="C59" t="s">
        <v>1492</v>
      </c>
      <c r="D59" t="s">
        <v>1539</v>
      </c>
      <c r="E59">
        <v>22</v>
      </c>
      <c r="F59">
        <v>5</v>
      </c>
      <c r="G59">
        <v>17</v>
      </c>
      <c r="H59">
        <v>2548218</v>
      </c>
      <c r="I59">
        <v>2713982</v>
      </c>
    </row>
    <row r="60" spans="1:9" x14ac:dyDescent="0.25">
      <c r="A60" t="s">
        <v>310</v>
      </c>
      <c r="B60" t="s">
        <v>1046</v>
      </c>
      <c r="C60" t="s">
        <v>1492</v>
      </c>
      <c r="D60" t="s">
        <v>1542</v>
      </c>
      <c r="E60">
        <v>1</v>
      </c>
      <c r="G60">
        <v>1</v>
      </c>
      <c r="H60">
        <v>2548218</v>
      </c>
      <c r="I60">
        <v>2713982</v>
      </c>
    </row>
    <row r="61" spans="1:9" x14ac:dyDescent="0.25">
      <c r="A61" t="s">
        <v>310</v>
      </c>
      <c r="B61" t="s">
        <v>1046</v>
      </c>
      <c r="C61" t="s">
        <v>1492</v>
      </c>
      <c r="D61" t="s">
        <v>1537</v>
      </c>
      <c r="E61">
        <v>11</v>
      </c>
      <c r="F61">
        <v>4</v>
      </c>
      <c r="G61">
        <v>7</v>
      </c>
      <c r="H61">
        <v>2548218</v>
      </c>
      <c r="I61">
        <v>2713982</v>
      </c>
    </row>
    <row r="62" spans="1:9" x14ac:dyDescent="0.25">
      <c r="A62" t="s">
        <v>310</v>
      </c>
      <c r="B62" t="s">
        <v>1046</v>
      </c>
      <c r="C62" t="s">
        <v>1492</v>
      </c>
      <c r="D62" t="s">
        <v>601</v>
      </c>
      <c r="E62">
        <v>6</v>
      </c>
      <c r="F62">
        <v>3</v>
      </c>
      <c r="G62">
        <v>3</v>
      </c>
      <c r="H62">
        <v>2548218</v>
      </c>
      <c r="I62">
        <v>2713982</v>
      </c>
    </row>
    <row r="63" spans="1:9" x14ac:dyDescent="0.25">
      <c r="A63" t="s">
        <v>310</v>
      </c>
      <c r="B63" t="s">
        <v>1046</v>
      </c>
      <c r="C63" t="s">
        <v>1492</v>
      </c>
      <c r="D63" t="s">
        <v>1541</v>
      </c>
      <c r="E63">
        <v>1</v>
      </c>
      <c r="G63">
        <v>1</v>
      </c>
      <c r="H63">
        <v>2548218</v>
      </c>
      <c r="I63">
        <v>2713982</v>
      </c>
    </row>
    <row r="64" spans="1:9" x14ac:dyDescent="0.25">
      <c r="A64" t="s">
        <v>310</v>
      </c>
      <c r="B64" t="s">
        <v>1046</v>
      </c>
      <c r="C64" t="s">
        <v>1492</v>
      </c>
      <c r="D64" t="s">
        <v>1538</v>
      </c>
      <c r="E64">
        <v>11</v>
      </c>
      <c r="F64">
        <v>5</v>
      </c>
      <c r="G64">
        <v>6</v>
      </c>
      <c r="H64">
        <v>2548218</v>
      </c>
      <c r="I64">
        <v>2713982</v>
      </c>
    </row>
    <row r="65" spans="1:9" x14ac:dyDescent="0.25">
      <c r="A65" t="s">
        <v>318</v>
      </c>
      <c r="B65" t="s">
        <v>1053</v>
      </c>
      <c r="C65" t="s">
        <v>1492</v>
      </c>
      <c r="D65" t="s">
        <v>1538</v>
      </c>
      <c r="E65">
        <v>13</v>
      </c>
      <c r="F65">
        <v>6</v>
      </c>
      <c r="G65">
        <v>7</v>
      </c>
      <c r="H65">
        <v>2648751</v>
      </c>
      <c r="I65">
        <v>2789349</v>
      </c>
    </row>
    <row r="66" spans="1:9" x14ac:dyDescent="0.25">
      <c r="A66" t="s">
        <v>318</v>
      </c>
      <c r="B66" t="s">
        <v>1053</v>
      </c>
      <c r="C66" t="s">
        <v>1492</v>
      </c>
      <c r="D66" t="s">
        <v>1539</v>
      </c>
      <c r="E66">
        <v>20</v>
      </c>
      <c r="F66">
        <v>6</v>
      </c>
      <c r="G66">
        <v>14</v>
      </c>
      <c r="H66">
        <v>2648751</v>
      </c>
      <c r="I66">
        <v>2789349</v>
      </c>
    </row>
    <row r="67" spans="1:9" x14ac:dyDescent="0.25">
      <c r="A67" t="s">
        <v>318</v>
      </c>
      <c r="B67" t="s">
        <v>1053</v>
      </c>
      <c r="C67" t="s">
        <v>1492</v>
      </c>
      <c r="D67" t="s">
        <v>601</v>
      </c>
      <c r="E67">
        <v>2</v>
      </c>
      <c r="F67">
        <v>1</v>
      </c>
      <c r="G67">
        <v>1</v>
      </c>
      <c r="H67">
        <v>2648751</v>
      </c>
      <c r="I67">
        <v>2789349</v>
      </c>
    </row>
    <row r="68" spans="1:9" x14ac:dyDescent="0.25">
      <c r="A68" t="s">
        <v>318</v>
      </c>
      <c r="B68" t="s">
        <v>1053</v>
      </c>
      <c r="C68" t="s">
        <v>1492</v>
      </c>
      <c r="D68" t="s">
        <v>1537</v>
      </c>
      <c r="E68">
        <v>9</v>
      </c>
      <c r="F68">
        <v>2</v>
      </c>
      <c r="G68">
        <v>7</v>
      </c>
      <c r="H68">
        <v>2648751</v>
      </c>
      <c r="I68">
        <v>2789349</v>
      </c>
    </row>
    <row r="69" spans="1:9" x14ac:dyDescent="0.25">
      <c r="A69" t="s">
        <v>321</v>
      </c>
      <c r="B69" t="s">
        <v>1057</v>
      </c>
      <c r="C69" t="s">
        <v>1492</v>
      </c>
      <c r="D69" t="s">
        <v>1539</v>
      </c>
      <c r="E69">
        <v>17</v>
      </c>
      <c r="F69">
        <v>7</v>
      </c>
      <c r="G69">
        <v>10</v>
      </c>
      <c r="H69">
        <v>2672562</v>
      </c>
      <c r="I69">
        <v>2807338</v>
      </c>
    </row>
    <row r="70" spans="1:9" x14ac:dyDescent="0.25">
      <c r="A70" t="s">
        <v>321</v>
      </c>
      <c r="B70" t="s">
        <v>1057</v>
      </c>
      <c r="C70" t="s">
        <v>1492</v>
      </c>
      <c r="D70" t="s">
        <v>601</v>
      </c>
      <c r="E70">
        <v>4</v>
      </c>
      <c r="F70">
        <v>1</v>
      </c>
      <c r="G70">
        <v>3</v>
      </c>
      <c r="H70">
        <v>2672562</v>
      </c>
      <c r="I70">
        <v>2807338</v>
      </c>
    </row>
    <row r="71" spans="1:9" x14ac:dyDescent="0.25">
      <c r="A71" t="s">
        <v>321</v>
      </c>
      <c r="B71" t="s">
        <v>1057</v>
      </c>
      <c r="C71" t="s">
        <v>1492</v>
      </c>
      <c r="D71" t="s">
        <v>1537</v>
      </c>
      <c r="E71">
        <v>11</v>
      </c>
      <c r="F71">
        <v>5</v>
      </c>
      <c r="G71">
        <v>6</v>
      </c>
      <c r="H71">
        <v>2672562</v>
      </c>
      <c r="I71">
        <v>2807338</v>
      </c>
    </row>
    <row r="72" spans="1:9" x14ac:dyDescent="0.25">
      <c r="A72" t="s">
        <v>321</v>
      </c>
      <c r="B72" t="s">
        <v>1057</v>
      </c>
      <c r="C72" t="s">
        <v>1492</v>
      </c>
      <c r="D72" t="s">
        <v>1538</v>
      </c>
      <c r="E72">
        <v>8</v>
      </c>
      <c r="F72">
        <v>2</v>
      </c>
      <c r="G72">
        <v>6</v>
      </c>
      <c r="H72">
        <v>2672562</v>
      </c>
      <c r="I72">
        <v>2807338</v>
      </c>
    </row>
    <row r="80" spans="1:9" x14ac:dyDescent="0.25">
      <c r="A80" t="s">
        <v>325</v>
      </c>
      <c r="B80" t="s">
        <v>277</v>
      </c>
      <c r="C80" t="s">
        <v>1488</v>
      </c>
      <c r="D80" t="s">
        <v>1544</v>
      </c>
      <c r="E80" t="s">
        <v>1466</v>
      </c>
      <c r="F80" t="s">
        <v>1489</v>
      </c>
      <c r="G80" t="s">
        <v>1490</v>
      </c>
      <c r="H80" t="s">
        <v>1525</v>
      </c>
      <c r="I80" t="s">
        <v>1526</v>
      </c>
    </row>
    <row r="81" spans="1:9" x14ac:dyDescent="0.25">
      <c r="A81" t="s">
        <v>316</v>
      </c>
      <c r="B81" t="s">
        <v>1056</v>
      </c>
      <c r="C81" t="s">
        <v>1491</v>
      </c>
      <c r="D81" t="s">
        <v>1542</v>
      </c>
      <c r="E81">
        <v>8</v>
      </c>
      <c r="G81">
        <v>8</v>
      </c>
      <c r="H81">
        <v>2627503</v>
      </c>
      <c r="I81">
        <v>2777197</v>
      </c>
    </row>
    <row r="82" spans="1:9" x14ac:dyDescent="0.25">
      <c r="A82" t="s">
        <v>316</v>
      </c>
      <c r="B82" t="s">
        <v>1056</v>
      </c>
      <c r="C82" t="s">
        <v>1492</v>
      </c>
      <c r="D82" t="s">
        <v>1541</v>
      </c>
      <c r="E82">
        <v>132</v>
      </c>
      <c r="F82">
        <v>67</v>
      </c>
      <c r="G82">
        <v>65</v>
      </c>
      <c r="H82">
        <v>2627503</v>
      </c>
      <c r="I82">
        <v>2777197</v>
      </c>
    </row>
    <row r="83" spans="1:9" x14ac:dyDescent="0.25">
      <c r="A83" t="s">
        <v>316</v>
      </c>
      <c r="B83" t="s">
        <v>1056</v>
      </c>
      <c r="C83" t="s">
        <v>1492</v>
      </c>
      <c r="D83" t="s">
        <v>601</v>
      </c>
      <c r="E83">
        <v>135</v>
      </c>
      <c r="F83">
        <v>63</v>
      </c>
      <c r="G83">
        <v>71</v>
      </c>
      <c r="H83">
        <v>2627503</v>
      </c>
      <c r="I83">
        <v>2777197</v>
      </c>
    </row>
    <row r="84" spans="1:9" x14ac:dyDescent="0.25">
      <c r="A84" t="s">
        <v>316</v>
      </c>
      <c r="B84" t="s">
        <v>1056</v>
      </c>
      <c r="C84" t="s">
        <v>1491</v>
      </c>
      <c r="D84" t="s">
        <v>1541</v>
      </c>
      <c r="E84">
        <v>6</v>
      </c>
      <c r="G84">
        <v>6</v>
      </c>
      <c r="H84">
        <v>2627503</v>
      </c>
      <c r="I84">
        <v>2777197</v>
      </c>
    </row>
    <row r="85" spans="1:9" x14ac:dyDescent="0.25">
      <c r="A85" t="s">
        <v>316</v>
      </c>
      <c r="B85" t="s">
        <v>1056</v>
      </c>
      <c r="C85" t="s">
        <v>1491</v>
      </c>
      <c r="D85" t="s">
        <v>601</v>
      </c>
      <c r="E85">
        <v>4</v>
      </c>
      <c r="G85">
        <v>3</v>
      </c>
      <c r="H85">
        <v>2627503</v>
      </c>
      <c r="I85">
        <v>2777197</v>
      </c>
    </row>
    <row r="86" spans="1:9" x14ac:dyDescent="0.25">
      <c r="A86" t="s">
        <v>316</v>
      </c>
      <c r="B86" t="s">
        <v>1056</v>
      </c>
      <c r="C86" t="s">
        <v>1492</v>
      </c>
      <c r="D86" t="s">
        <v>1537</v>
      </c>
      <c r="E86">
        <v>129</v>
      </c>
      <c r="F86">
        <v>38</v>
      </c>
      <c r="G86">
        <v>91</v>
      </c>
      <c r="H86">
        <v>2627503</v>
      </c>
      <c r="I86">
        <v>2777197</v>
      </c>
    </row>
    <row r="87" spans="1:9" x14ac:dyDescent="0.25">
      <c r="A87" t="s">
        <v>316</v>
      </c>
      <c r="B87" t="s">
        <v>1056</v>
      </c>
      <c r="C87" t="s">
        <v>1492</v>
      </c>
      <c r="D87" t="s">
        <v>1538</v>
      </c>
      <c r="E87">
        <v>26</v>
      </c>
      <c r="F87">
        <v>7</v>
      </c>
      <c r="G87">
        <v>19</v>
      </c>
      <c r="H87">
        <v>2627503</v>
      </c>
      <c r="I87">
        <v>2777197</v>
      </c>
    </row>
    <row r="88" spans="1:9" x14ac:dyDescent="0.25">
      <c r="A88" t="s">
        <v>316</v>
      </c>
      <c r="B88" t="s">
        <v>1056</v>
      </c>
      <c r="C88" t="s">
        <v>1492</v>
      </c>
      <c r="D88" t="s">
        <v>1539</v>
      </c>
      <c r="E88">
        <v>752</v>
      </c>
      <c r="F88">
        <v>343</v>
      </c>
      <c r="G88">
        <v>405</v>
      </c>
      <c r="H88">
        <v>2627503</v>
      </c>
      <c r="I88">
        <v>2777197</v>
      </c>
    </row>
    <row r="89" spans="1:9" x14ac:dyDescent="0.25">
      <c r="A89" t="s">
        <v>316</v>
      </c>
      <c r="B89" t="s">
        <v>1056</v>
      </c>
      <c r="C89" t="s">
        <v>1492</v>
      </c>
      <c r="D89" t="s">
        <v>1542</v>
      </c>
      <c r="E89">
        <v>41</v>
      </c>
      <c r="F89">
        <v>10</v>
      </c>
      <c r="G89">
        <v>31</v>
      </c>
      <c r="H89">
        <v>2627503</v>
      </c>
      <c r="I89">
        <v>2777197</v>
      </c>
    </row>
    <row r="90" spans="1:9" x14ac:dyDescent="0.25">
      <c r="A90" t="s">
        <v>316</v>
      </c>
      <c r="B90" t="s">
        <v>1056</v>
      </c>
      <c r="C90" t="s">
        <v>1492</v>
      </c>
      <c r="D90" t="s">
        <v>1543</v>
      </c>
      <c r="E90">
        <v>33</v>
      </c>
      <c r="F90">
        <v>20</v>
      </c>
      <c r="G90">
        <v>13</v>
      </c>
      <c r="H90">
        <v>2627503</v>
      </c>
      <c r="I90">
        <v>2777197</v>
      </c>
    </row>
    <row r="91" spans="1:9" x14ac:dyDescent="0.25">
      <c r="A91" t="s">
        <v>314</v>
      </c>
      <c r="B91" t="s">
        <v>1050</v>
      </c>
      <c r="C91" t="s">
        <v>1492</v>
      </c>
      <c r="D91" t="s">
        <v>1538</v>
      </c>
      <c r="E91">
        <v>25</v>
      </c>
      <c r="F91">
        <v>8</v>
      </c>
      <c r="G91">
        <v>17</v>
      </c>
      <c r="H91">
        <v>2596530</v>
      </c>
      <c r="I91">
        <v>2751070</v>
      </c>
    </row>
    <row r="92" spans="1:9" x14ac:dyDescent="0.25">
      <c r="A92" t="s">
        <v>314</v>
      </c>
      <c r="B92" t="s">
        <v>1050</v>
      </c>
      <c r="C92" t="s">
        <v>1492</v>
      </c>
      <c r="D92" t="s">
        <v>1542</v>
      </c>
      <c r="E92">
        <v>39</v>
      </c>
      <c r="F92">
        <v>8</v>
      </c>
      <c r="G92">
        <v>31</v>
      </c>
      <c r="H92">
        <v>2596530</v>
      </c>
      <c r="I92">
        <v>2751070</v>
      </c>
    </row>
    <row r="93" spans="1:9" x14ac:dyDescent="0.25">
      <c r="A93" t="s">
        <v>314</v>
      </c>
      <c r="B93" t="s">
        <v>1050</v>
      </c>
      <c r="C93" t="s">
        <v>1491</v>
      </c>
      <c r="D93" t="s">
        <v>1541</v>
      </c>
      <c r="E93">
        <v>2</v>
      </c>
      <c r="G93">
        <v>2</v>
      </c>
      <c r="H93">
        <v>2596530</v>
      </c>
      <c r="I93">
        <v>2751070</v>
      </c>
    </row>
    <row r="94" spans="1:9" x14ac:dyDescent="0.25">
      <c r="A94" t="s">
        <v>314</v>
      </c>
      <c r="B94" t="s">
        <v>1050</v>
      </c>
      <c r="C94" t="s">
        <v>1492</v>
      </c>
      <c r="D94" t="s">
        <v>1537</v>
      </c>
      <c r="E94">
        <v>160</v>
      </c>
      <c r="F94">
        <v>53</v>
      </c>
      <c r="G94">
        <v>107</v>
      </c>
      <c r="H94">
        <v>2596530</v>
      </c>
      <c r="I94">
        <v>2751070</v>
      </c>
    </row>
    <row r="95" spans="1:9" x14ac:dyDescent="0.25">
      <c r="A95" t="s">
        <v>314</v>
      </c>
      <c r="B95" t="s">
        <v>1050</v>
      </c>
      <c r="C95" t="s">
        <v>1492</v>
      </c>
      <c r="D95" t="s">
        <v>1539</v>
      </c>
      <c r="E95">
        <v>617</v>
      </c>
      <c r="F95">
        <v>270</v>
      </c>
      <c r="G95">
        <v>342</v>
      </c>
      <c r="H95">
        <v>2596530</v>
      </c>
      <c r="I95">
        <v>2751070</v>
      </c>
    </row>
    <row r="96" spans="1:9" x14ac:dyDescent="0.25">
      <c r="A96" t="s">
        <v>314</v>
      </c>
      <c r="B96" t="s">
        <v>1050</v>
      </c>
      <c r="C96" t="s">
        <v>1491</v>
      </c>
      <c r="D96" t="s">
        <v>1537</v>
      </c>
      <c r="E96">
        <v>6</v>
      </c>
      <c r="G96">
        <v>6</v>
      </c>
      <c r="H96">
        <v>2596530</v>
      </c>
      <c r="I96">
        <v>2751070</v>
      </c>
    </row>
    <row r="97" spans="1:9" x14ac:dyDescent="0.25">
      <c r="A97" t="s">
        <v>314</v>
      </c>
      <c r="B97" t="s">
        <v>1050</v>
      </c>
      <c r="C97" t="s">
        <v>1492</v>
      </c>
      <c r="D97" t="s">
        <v>1543</v>
      </c>
      <c r="E97">
        <v>12</v>
      </c>
      <c r="F97">
        <v>10</v>
      </c>
      <c r="G97">
        <v>2</v>
      </c>
      <c r="H97">
        <v>2596530</v>
      </c>
      <c r="I97">
        <v>2751070</v>
      </c>
    </row>
    <row r="98" spans="1:9" x14ac:dyDescent="0.25">
      <c r="A98" t="s">
        <v>314</v>
      </c>
      <c r="B98" t="s">
        <v>1050</v>
      </c>
      <c r="C98" t="s">
        <v>1491</v>
      </c>
      <c r="D98" t="s">
        <v>1542</v>
      </c>
      <c r="E98">
        <v>4</v>
      </c>
      <c r="G98">
        <v>4</v>
      </c>
      <c r="H98">
        <v>2596530</v>
      </c>
      <c r="I98">
        <v>2751070</v>
      </c>
    </row>
    <row r="99" spans="1:9" x14ac:dyDescent="0.25">
      <c r="A99" t="s">
        <v>314</v>
      </c>
      <c r="B99" t="s">
        <v>1050</v>
      </c>
      <c r="C99" t="s">
        <v>1492</v>
      </c>
      <c r="D99" t="s">
        <v>1541</v>
      </c>
      <c r="E99">
        <v>136</v>
      </c>
      <c r="F99">
        <v>65</v>
      </c>
      <c r="G99">
        <v>70</v>
      </c>
      <c r="H99">
        <v>2596530</v>
      </c>
      <c r="I99">
        <v>2751070</v>
      </c>
    </row>
    <row r="100" spans="1:9" x14ac:dyDescent="0.25">
      <c r="A100" t="s">
        <v>314</v>
      </c>
      <c r="B100" t="s">
        <v>1050</v>
      </c>
      <c r="C100" t="s">
        <v>1492</v>
      </c>
      <c r="D100" t="s">
        <v>601</v>
      </c>
      <c r="E100">
        <v>98</v>
      </c>
      <c r="F100">
        <v>49</v>
      </c>
      <c r="G100">
        <v>48</v>
      </c>
      <c r="H100">
        <v>2596530</v>
      </c>
      <c r="I100">
        <v>2751070</v>
      </c>
    </row>
    <row r="101" spans="1:9" x14ac:dyDescent="0.25">
      <c r="A101" t="s">
        <v>312</v>
      </c>
      <c r="B101" t="s">
        <v>1048</v>
      </c>
      <c r="C101" t="s">
        <v>1491</v>
      </c>
      <c r="D101" t="s">
        <v>1542</v>
      </c>
      <c r="E101">
        <v>6</v>
      </c>
      <c r="G101">
        <v>6</v>
      </c>
      <c r="H101">
        <v>2577290</v>
      </c>
      <c r="I101">
        <v>2736310</v>
      </c>
    </row>
    <row r="102" spans="1:9" x14ac:dyDescent="0.25">
      <c r="A102" t="s">
        <v>312</v>
      </c>
      <c r="B102" t="s">
        <v>1048</v>
      </c>
      <c r="C102" t="s">
        <v>1491</v>
      </c>
      <c r="D102" t="s">
        <v>1541</v>
      </c>
      <c r="E102">
        <v>6</v>
      </c>
      <c r="G102">
        <v>6</v>
      </c>
      <c r="H102">
        <v>2577290</v>
      </c>
      <c r="I102">
        <v>2736310</v>
      </c>
    </row>
    <row r="103" spans="1:9" x14ac:dyDescent="0.25">
      <c r="A103" t="s">
        <v>312</v>
      </c>
      <c r="B103" t="s">
        <v>1048</v>
      </c>
      <c r="C103" t="s">
        <v>1492</v>
      </c>
      <c r="D103" t="s">
        <v>601</v>
      </c>
      <c r="E103">
        <v>107</v>
      </c>
      <c r="F103">
        <v>56</v>
      </c>
      <c r="G103">
        <v>47</v>
      </c>
      <c r="H103">
        <v>2577290</v>
      </c>
      <c r="I103">
        <v>2736310</v>
      </c>
    </row>
    <row r="104" spans="1:9" x14ac:dyDescent="0.25">
      <c r="A104" t="s">
        <v>312</v>
      </c>
      <c r="B104" t="s">
        <v>1048</v>
      </c>
      <c r="C104" t="s">
        <v>1491</v>
      </c>
      <c r="D104" t="s">
        <v>601</v>
      </c>
      <c r="E104">
        <v>1</v>
      </c>
      <c r="G104">
        <v>1</v>
      </c>
      <c r="H104">
        <v>2577290</v>
      </c>
      <c r="I104">
        <v>2736310</v>
      </c>
    </row>
    <row r="105" spans="1:9" x14ac:dyDescent="0.25">
      <c r="A105" t="s">
        <v>312</v>
      </c>
      <c r="B105" t="s">
        <v>1048</v>
      </c>
      <c r="C105" t="s">
        <v>1492</v>
      </c>
      <c r="D105" t="s">
        <v>1541</v>
      </c>
      <c r="E105">
        <v>250</v>
      </c>
      <c r="F105">
        <v>113</v>
      </c>
      <c r="G105">
        <v>137</v>
      </c>
      <c r="H105">
        <v>2577290</v>
      </c>
      <c r="I105">
        <v>2736310</v>
      </c>
    </row>
    <row r="106" spans="1:9" x14ac:dyDescent="0.25">
      <c r="A106" t="s">
        <v>312</v>
      </c>
      <c r="B106" t="s">
        <v>1048</v>
      </c>
      <c r="C106" t="s">
        <v>1492</v>
      </c>
      <c r="D106" t="s">
        <v>1539</v>
      </c>
      <c r="E106">
        <v>708</v>
      </c>
      <c r="F106">
        <v>329</v>
      </c>
      <c r="G106">
        <v>376</v>
      </c>
      <c r="H106">
        <v>2577290</v>
      </c>
      <c r="I106">
        <v>2736310</v>
      </c>
    </row>
    <row r="107" spans="1:9" x14ac:dyDescent="0.25">
      <c r="A107" t="s">
        <v>312</v>
      </c>
      <c r="B107" t="s">
        <v>1048</v>
      </c>
      <c r="C107" t="s">
        <v>1492</v>
      </c>
      <c r="D107" t="s">
        <v>1542</v>
      </c>
      <c r="E107">
        <v>48</v>
      </c>
      <c r="F107">
        <v>17</v>
      </c>
      <c r="G107">
        <v>31</v>
      </c>
      <c r="H107">
        <v>2577290</v>
      </c>
      <c r="I107">
        <v>2736310</v>
      </c>
    </row>
    <row r="108" spans="1:9" x14ac:dyDescent="0.25">
      <c r="A108" t="s">
        <v>312</v>
      </c>
      <c r="B108" t="s">
        <v>1048</v>
      </c>
      <c r="C108" t="s">
        <v>1492</v>
      </c>
      <c r="D108" t="s">
        <v>1543</v>
      </c>
      <c r="E108">
        <v>33</v>
      </c>
      <c r="F108">
        <v>22</v>
      </c>
      <c r="G108">
        <v>11</v>
      </c>
      <c r="H108">
        <v>2577290</v>
      </c>
      <c r="I108">
        <v>2736310</v>
      </c>
    </row>
    <row r="109" spans="1:9" x14ac:dyDescent="0.25">
      <c r="A109" t="s">
        <v>312</v>
      </c>
      <c r="B109" t="s">
        <v>1048</v>
      </c>
      <c r="C109" t="s">
        <v>1491</v>
      </c>
      <c r="D109" t="s">
        <v>1537</v>
      </c>
      <c r="E109">
        <v>5</v>
      </c>
      <c r="G109">
        <v>5</v>
      </c>
      <c r="H109">
        <v>2577290</v>
      </c>
      <c r="I109">
        <v>2736310</v>
      </c>
    </row>
    <row r="110" spans="1:9" x14ac:dyDescent="0.25">
      <c r="A110" t="s">
        <v>312</v>
      </c>
      <c r="B110" t="s">
        <v>1048</v>
      </c>
      <c r="C110" t="s">
        <v>1492</v>
      </c>
      <c r="D110" t="s">
        <v>1537</v>
      </c>
      <c r="E110">
        <v>135</v>
      </c>
      <c r="F110">
        <v>51</v>
      </c>
      <c r="G110">
        <v>84</v>
      </c>
      <c r="H110">
        <v>2577290</v>
      </c>
      <c r="I110">
        <v>2736310</v>
      </c>
    </row>
    <row r="111" spans="1:9" x14ac:dyDescent="0.25">
      <c r="A111" t="s">
        <v>312</v>
      </c>
      <c r="B111" t="s">
        <v>1048</v>
      </c>
      <c r="C111" t="s">
        <v>1492</v>
      </c>
      <c r="D111" t="s">
        <v>1538</v>
      </c>
      <c r="E111">
        <v>20</v>
      </c>
      <c r="F111">
        <v>9</v>
      </c>
      <c r="G111">
        <v>11</v>
      </c>
      <c r="H111">
        <v>2577290</v>
      </c>
      <c r="I111">
        <v>2736310</v>
      </c>
    </row>
    <row r="112" spans="1:9" x14ac:dyDescent="0.25">
      <c r="A112" t="s">
        <v>323</v>
      </c>
      <c r="B112" t="s">
        <v>1059</v>
      </c>
      <c r="C112" t="s">
        <v>1492</v>
      </c>
      <c r="D112" t="s">
        <v>1539</v>
      </c>
      <c r="E112">
        <v>522</v>
      </c>
      <c r="F112">
        <v>223</v>
      </c>
      <c r="G112">
        <v>282</v>
      </c>
      <c r="H112">
        <v>2668951</v>
      </c>
      <c r="I112">
        <v>2821149</v>
      </c>
    </row>
    <row r="113" spans="1:9" x14ac:dyDescent="0.25">
      <c r="A113" t="s">
        <v>323</v>
      </c>
      <c r="B113" t="s">
        <v>1059</v>
      </c>
      <c r="C113" t="s">
        <v>1492</v>
      </c>
      <c r="D113" t="s">
        <v>1543</v>
      </c>
      <c r="E113">
        <v>3</v>
      </c>
      <c r="G113">
        <v>3</v>
      </c>
      <c r="H113">
        <v>2668951</v>
      </c>
      <c r="I113">
        <v>2821149</v>
      </c>
    </row>
    <row r="114" spans="1:9" x14ac:dyDescent="0.25">
      <c r="A114" t="s">
        <v>323</v>
      </c>
      <c r="B114" t="s">
        <v>1059</v>
      </c>
      <c r="C114" t="s">
        <v>1492</v>
      </c>
      <c r="D114" t="s">
        <v>1541</v>
      </c>
      <c r="E114">
        <v>72</v>
      </c>
      <c r="F114">
        <v>37</v>
      </c>
      <c r="G114">
        <v>34</v>
      </c>
      <c r="H114">
        <v>2668951</v>
      </c>
      <c r="I114">
        <v>2821149</v>
      </c>
    </row>
    <row r="115" spans="1:9" x14ac:dyDescent="0.25">
      <c r="A115" t="s">
        <v>323</v>
      </c>
      <c r="B115" t="s">
        <v>1059</v>
      </c>
      <c r="C115" t="s">
        <v>1492</v>
      </c>
      <c r="D115" t="s">
        <v>601</v>
      </c>
      <c r="E115">
        <v>55</v>
      </c>
      <c r="F115">
        <v>22</v>
      </c>
      <c r="G115">
        <v>32</v>
      </c>
      <c r="H115">
        <v>2668951</v>
      </c>
      <c r="I115">
        <v>2821149</v>
      </c>
    </row>
    <row r="116" spans="1:9" x14ac:dyDescent="0.25">
      <c r="A116" t="s">
        <v>323</v>
      </c>
      <c r="B116" t="s">
        <v>1059</v>
      </c>
      <c r="C116" t="s">
        <v>1491</v>
      </c>
      <c r="D116" t="s">
        <v>1539</v>
      </c>
      <c r="E116">
        <v>1</v>
      </c>
      <c r="G116">
        <v>1</v>
      </c>
      <c r="H116">
        <v>2668951</v>
      </c>
      <c r="I116">
        <v>2821149</v>
      </c>
    </row>
    <row r="117" spans="1:9" x14ac:dyDescent="0.25">
      <c r="A117" t="s">
        <v>323</v>
      </c>
      <c r="B117" t="s">
        <v>1059</v>
      </c>
      <c r="C117" t="s">
        <v>1491</v>
      </c>
      <c r="D117" t="s">
        <v>1542</v>
      </c>
      <c r="E117">
        <v>3</v>
      </c>
      <c r="G117">
        <v>3</v>
      </c>
      <c r="H117">
        <v>2668951</v>
      </c>
      <c r="I117">
        <v>2821149</v>
      </c>
    </row>
    <row r="118" spans="1:9" x14ac:dyDescent="0.25">
      <c r="A118" t="s">
        <v>323</v>
      </c>
      <c r="B118" t="s">
        <v>1059</v>
      </c>
      <c r="C118" t="s">
        <v>1491</v>
      </c>
      <c r="D118" t="s">
        <v>1537</v>
      </c>
      <c r="E118">
        <v>1</v>
      </c>
      <c r="G118">
        <v>1</v>
      </c>
      <c r="H118">
        <v>2668951</v>
      </c>
      <c r="I118">
        <v>2821149</v>
      </c>
    </row>
    <row r="119" spans="1:9" x14ac:dyDescent="0.25">
      <c r="A119" t="s">
        <v>323</v>
      </c>
      <c r="B119" t="s">
        <v>1059</v>
      </c>
      <c r="C119" t="s">
        <v>1492</v>
      </c>
      <c r="D119" t="s">
        <v>1537</v>
      </c>
      <c r="E119">
        <v>110</v>
      </c>
      <c r="F119">
        <v>41</v>
      </c>
      <c r="G119">
        <v>68</v>
      </c>
      <c r="H119">
        <v>2668951</v>
      </c>
      <c r="I119">
        <v>2821149</v>
      </c>
    </row>
    <row r="120" spans="1:9" x14ac:dyDescent="0.25">
      <c r="A120" t="s">
        <v>323</v>
      </c>
      <c r="B120" t="s">
        <v>1059</v>
      </c>
      <c r="C120" t="s">
        <v>1492</v>
      </c>
      <c r="D120" t="s">
        <v>1538</v>
      </c>
      <c r="E120">
        <v>22</v>
      </c>
      <c r="F120">
        <v>8</v>
      </c>
      <c r="G120">
        <v>14</v>
      </c>
      <c r="H120">
        <v>2668951</v>
      </c>
      <c r="I120">
        <v>2821149</v>
      </c>
    </row>
    <row r="121" spans="1:9" x14ac:dyDescent="0.25">
      <c r="A121" t="s">
        <v>323</v>
      </c>
      <c r="B121" t="s">
        <v>1059</v>
      </c>
      <c r="C121" t="s">
        <v>1492</v>
      </c>
      <c r="D121" t="s">
        <v>1542</v>
      </c>
      <c r="E121">
        <v>28</v>
      </c>
      <c r="F121">
        <v>11</v>
      </c>
      <c r="G121">
        <v>17</v>
      </c>
      <c r="H121">
        <v>2668951</v>
      </c>
      <c r="I121">
        <v>2821149</v>
      </c>
    </row>
    <row r="122" spans="1:9" x14ac:dyDescent="0.25">
      <c r="A122" t="s">
        <v>315</v>
      </c>
      <c r="B122" t="s">
        <v>1051</v>
      </c>
      <c r="C122" t="s">
        <v>1492</v>
      </c>
      <c r="D122" t="s">
        <v>1542</v>
      </c>
      <c r="E122">
        <v>60</v>
      </c>
      <c r="F122">
        <v>17</v>
      </c>
      <c r="G122">
        <v>43</v>
      </c>
      <c r="H122">
        <v>2610469</v>
      </c>
      <c r="I122">
        <v>2762531</v>
      </c>
    </row>
    <row r="123" spans="1:9" x14ac:dyDescent="0.25">
      <c r="A123" t="s">
        <v>315</v>
      </c>
      <c r="B123" t="s">
        <v>1051</v>
      </c>
      <c r="C123" t="s">
        <v>1491</v>
      </c>
      <c r="D123" t="s">
        <v>1537</v>
      </c>
      <c r="E123">
        <v>1</v>
      </c>
      <c r="G123">
        <v>1</v>
      </c>
      <c r="H123">
        <v>2610469</v>
      </c>
      <c r="I123">
        <v>2762531</v>
      </c>
    </row>
    <row r="124" spans="1:9" x14ac:dyDescent="0.25">
      <c r="A124" t="s">
        <v>315</v>
      </c>
      <c r="B124" t="s">
        <v>1051</v>
      </c>
      <c r="C124" t="s">
        <v>1492</v>
      </c>
      <c r="D124" t="s">
        <v>1543</v>
      </c>
      <c r="E124">
        <v>29</v>
      </c>
      <c r="F124">
        <v>23</v>
      </c>
      <c r="G124">
        <v>6</v>
      </c>
      <c r="H124">
        <v>2610469</v>
      </c>
      <c r="I124">
        <v>2762531</v>
      </c>
    </row>
    <row r="125" spans="1:9" x14ac:dyDescent="0.25">
      <c r="A125" t="s">
        <v>315</v>
      </c>
      <c r="B125" t="s">
        <v>1051</v>
      </c>
      <c r="C125" t="s">
        <v>1491</v>
      </c>
      <c r="D125" t="s">
        <v>1542</v>
      </c>
      <c r="E125">
        <v>7</v>
      </c>
      <c r="F125">
        <v>2</v>
      </c>
      <c r="G125">
        <v>5</v>
      </c>
      <c r="H125">
        <v>2610469</v>
      </c>
      <c r="I125">
        <v>2762531</v>
      </c>
    </row>
    <row r="126" spans="1:9" x14ac:dyDescent="0.25">
      <c r="A126" t="s">
        <v>315</v>
      </c>
      <c r="B126" t="s">
        <v>1051</v>
      </c>
      <c r="C126" t="s">
        <v>1491</v>
      </c>
      <c r="D126" t="s">
        <v>1541</v>
      </c>
      <c r="E126">
        <v>1</v>
      </c>
      <c r="G126">
        <v>1</v>
      </c>
      <c r="H126">
        <v>2610469</v>
      </c>
      <c r="I126">
        <v>2762531</v>
      </c>
    </row>
    <row r="127" spans="1:9" x14ac:dyDescent="0.25">
      <c r="A127" t="s">
        <v>315</v>
      </c>
      <c r="B127" t="s">
        <v>1051</v>
      </c>
      <c r="C127" t="s">
        <v>1492</v>
      </c>
      <c r="D127" t="s">
        <v>1539</v>
      </c>
      <c r="E127">
        <v>709</v>
      </c>
      <c r="F127">
        <v>305</v>
      </c>
      <c r="G127">
        <v>399</v>
      </c>
      <c r="H127">
        <v>2610469</v>
      </c>
      <c r="I127">
        <v>2762531</v>
      </c>
    </row>
    <row r="128" spans="1:9" x14ac:dyDescent="0.25">
      <c r="A128" t="s">
        <v>315</v>
      </c>
      <c r="B128" t="s">
        <v>1051</v>
      </c>
      <c r="C128" t="s">
        <v>1492</v>
      </c>
      <c r="D128" t="s">
        <v>601</v>
      </c>
      <c r="E128">
        <v>109</v>
      </c>
      <c r="F128">
        <v>63</v>
      </c>
      <c r="G128">
        <v>46</v>
      </c>
      <c r="H128">
        <v>2610469</v>
      </c>
      <c r="I128">
        <v>2762531</v>
      </c>
    </row>
    <row r="129" spans="1:9" x14ac:dyDescent="0.25">
      <c r="A129" t="s">
        <v>315</v>
      </c>
      <c r="B129" t="s">
        <v>1051</v>
      </c>
      <c r="C129" t="s">
        <v>1492</v>
      </c>
      <c r="D129" t="s">
        <v>1537</v>
      </c>
      <c r="E129">
        <v>156</v>
      </c>
      <c r="F129">
        <v>50</v>
      </c>
      <c r="G129">
        <v>106</v>
      </c>
      <c r="H129">
        <v>2610469</v>
      </c>
      <c r="I129">
        <v>2762531</v>
      </c>
    </row>
    <row r="130" spans="1:9" x14ac:dyDescent="0.25">
      <c r="A130" t="s">
        <v>315</v>
      </c>
      <c r="B130" t="s">
        <v>1051</v>
      </c>
      <c r="C130" t="s">
        <v>1492</v>
      </c>
      <c r="D130" t="s">
        <v>1538</v>
      </c>
      <c r="E130">
        <v>37</v>
      </c>
      <c r="F130">
        <v>11</v>
      </c>
      <c r="G130">
        <v>26</v>
      </c>
      <c r="H130">
        <v>2610469</v>
      </c>
      <c r="I130">
        <v>2762531</v>
      </c>
    </row>
    <row r="131" spans="1:9" x14ac:dyDescent="0.25">
      <c r="A131" t="s">
        <v>315</v>
      </c>
      <c r="B131" t="s">
        <v>1051</v>
      </c>
      <c r="C131" t="s">
        <v>1491</v>
      </c>
      <c r="D131" t="s">
        <v>601</v>
      </c>
      <c r="E131">
        <v>1</v>
      </c>
      <c r="G131">
        <v>1</v>
      </c>
      <c r="H131">
        <v>2610469</v>
      </c>
      <c r="I131">
        <v>2762531</v>
      </c>
    </row>
    <row r="132" spans="1:9" x14ac:dyDescent="0.25">
      <c r="A132" t="s">
        <v>315</v>
      </c>
      <c r="B132" t="s">
        <v>1051</v>
      </c>
      <c r="C132" t="s">
        <v>1492</v>
      </c>
      <c r="D132" t="s">
        <v>1541</v>
      </c>
      <c r="E132">
        <v>166</v>
      </c>
      <c r="F132">
        <v>83</v>
      </c>
      <c r="G132">
        <v>83</v>
      </c>
      <c r="H132">
        <v>2610469</v>
      </c>
      <c r="I132">
        <v>2762531</v>
      </c>
    </row>
    <row r="133" spans="1:9" x14ac:dyDescent="0.25">
      <c r="A133" t="s">
        <v>311</v>
      </c>
      <c r="B133" t="s">
        <v>1047</v>
      </c>
      <c r="C133" t="s">
        <v>1491</v>
      </c>
      <c r="D133" t="s">
        <v>1537</v>
      </c>
      <c r="E133">
        <v>1</v>
      </c>
      <c r="G133">
        <v>1</v>
      </c>
      <c r="H133">
        <v>2570300</v>
      </c>
      <c r="I133">
        <v>2729600</v>
      </c>
    </row>
    <row r="134" spans="1:9" x14ac:dyDescent="0.25">
      <c r="A134" t="s">
        <v>311</v>
      </c>
      <c r="B134" t="s">
        <v>1047</v>
      </c>
      <c r="C134" t="s">
        <v>1492</v>
      </c>
      <c r="D134" t="s">
        <v>1537</v>
      </c>
      <c r="E134">
        <v>147</v>
      </c>
      <c r="F134">
        <v>60</v>
      </c>
      <c r="G134">
        <v>87</v>
      </c>
      <c r="H134">
        <v>2570300</v>
      </c>
      <c r="I134">
        <v>2729600</v>
      </c>
    </row>
    <row r="135" spans="1:9" x14ac:dyDescent="0.25">
      <c r="A135" t="s">
        <v>311</v>
      </c>
      <c r="B135" t="s">
        <v>1047</v>
      </c>
      <c r="C135" t="s">
        <v>1492</v>
      </c>
      <c r="D135" t="s">
        <v>1538</v>
      </c>
      <c r="E135">
        <v>40</v>
      </c>
      <c r="F135">
        <v>18</v>
      </c>
      <c r="G135">
        <v>22</v>
      </c>
      <c r="H135">
        <v>2570300</v>
      </c>
      <c r="I135">
        <v>2729600</v>
      </c>
    </row>
    <row r="136" spans="1:9" x14ac:dyDescent="0.25">
      <c r="A136" t="s">
        <v>311</v>
      </c>
      <c r="B136" t="s">
        <v>1047</v>
      </c>
      <c r="C136" t="s">
        <v>1491</v>
      </c>
      <c r="D136" t="s">
        <v>1541</v>
      </c>
      <c r="E136">
        <v>7</v>
      </c>
      <c r="G136">
        <v>7</v>
      </c>
      <c r="H136">
        <v>2570300</v>
      </c>
      <c r="I136">
        <v>2729600</v>
      </c>
    </row>
    <row r="137" spans="1:9" x14ac:dyDescent="0.25">
      <c r="A137" t="s">
        <v>311</v>
      </c>
      <c r="B137" t="s">
        <v>1047</v>
      </c>
      <c r="C137" t="s">
        <v>1491</v>
      </c>
      <c r="D137" t="s">
        <v>601</v>
      </c>
      <c r="E137">
        <v>8</v>
      </c>
      <c r="G137">
        <v>8</v>
      </c>
      <c r="H137">
        <v>2570300</v>
      </c>
      <c r="I137">
        <v>2729600</v>
      </c>
    </row>
    <row r="138" spans="1:9" x14ac:dyDescent="0.25">
      <c r="A138" t="s">
        <v>311</v>
      </c>
      <c r="B138" t="s">
        <v>1047</v>
      </c>
      <c r="C138" t="s">
        <v>1492</v>
      </c>
      <c r="D138" t="s">
        <v>1543</v>
      </c>
      <c r="E138">
        <v>34</v>
      </c>
      <c r="F138">
        <v>27</v>
      </c>
      <c r="G138">
        <v>7</v>
      </c>
      <c r="H138">
        <v>2570300</v>
      </c>
      <c r="I138">
        <v>2729600</v>
      </c>
    </row>
    <row r="139" spans="1:9" x14ac:dyDescent="0.25">
      <c r="A139" t="s">
        <v>311</v>
      </c>
      <c r="B139" t="s">
        <v>1047</v>
      </c>
      <c r="C139" t="s">
        <v>1491</v>
      </c>
      <c r="D139" t="s">
        <v>1543</v>
      </c>
      <c r="E139">
        <v>3</v>
      </c>
      <c r="G139">
        <v>3</v>
      </c>
      <c r="H139">
        <v>2570300</v>
      </c>
      <c r="I139">
        <v>2729600</v>
      </c>
    </row>
    <row r="140" spans="1:9" x14ac:dyDescent="0.25">
      <c r="A140" t="s">
        <v>311</v>
      </c>
      <c r="B140" t="s">
        <v>1047</v>
      </c>
      <c r="C140" t="s">
        <v>1492</v>
      </c>
      <c r="D140" t="s">
        <v>1541</v>
      </c>
      <c r="E140">
        <v>282</v>
      </c>
      <c r="F140">
        <v>139</v>
      </c>
      <c r="G140">
        <v>139</v>
      </c>
      <c r="H140">
        <v>2570300</v>
      </c>
      <c r="I140">
        <v>2729600</v>
      </c>
    </row>
    <row r="141" spans="1:9" x14ac:dyDescent="0.25">
      <c r="A141" t="s">
        <v>311</v>
      </c>
      <c r="B141" t="s">
        <v>1047</v>
      </c>
      <c r="C141" t="s">
        <v>1492</v>
      </c>
      <c r="D141" t="s">
        <v>1539</v>
      </c>
      <c r="E141">
        <v>680</v>
      </c>
      <c r="F141">
        <v>301</v>
      </c>
      <c r="G141">
        <v>360</v>
      </c>
      <c r="H141">
        <v>2570300</v>
      </c>
      <c r="I141">
        <v>2729600</v>
      </c>
    </row>
    <row r="142" spans="1:9" x14ac:dyDescent="0.25">
      <c r="A142" t="s">
        <v>311</v>
      </c>
      <c r="B142" t="s">
        <v>1047</v>
      </c>
      <c r="C142" t="s">
        <v>1491</v>
      </c>
      <c r="D142" t="s">
        <v>1539</v>
      </c>
      <c r="E142">
        <v>1</v>
      </c>
      <c r="G142">
        <v>1</v>
      </c>
      <c r="H142">
        <v>2570300</v>
      </c>
      <c r="I142">
        <v>2729600</v>
      </c>
    </row>
    <row r="143" spans="1:9" x14ac:dyDescent="0.25">
      <c r="A143" t="s">
        <v>311</v>
      </c>
      <c r="B143" t="s">
        <v>1047</v>
      </c>
      <c r="C143" t="s">
        <v>1491</v>
      </c>
      <c r="D143" t="s">
        <v>1542</v>
      </c>
      <c r="E143">
        <v>8</v>
      </c>
      <c r="G143">
        <v>8</v>
      </c>
      <c r="H143">
        <v>2570300</v>
      </c>
      <c r="I143">
        <v>2729600</v>
      </c>
    </row>
    <row r="144" spans="1:9" x14ac:dyDescent="0.25">
      <c r="A144" t="s">
        <v>311</v>
      </c>
      <c r="B144" t="s">
        <v>1047</v>
      </c>
      <c r="C144" t="s">
        <v>1492</v>
      </c>
      <c r="D144" t="s">
        <v>1542</v>
      </c>
      <c r="E144">
        <v>48</v>
      </c>
      <c r="F144">
        <v>19</v>
      </c>
      <c r="G144">
        <v>29</v>
      </c>
      <c r="H144">
        <v>2570300</v>
      </c>
      <c r="I144">
        <v>2729600</v>
      </c>
    </row>
    <row r="145" spans="1:9" x14ac:dyDescent="0.25">
      <c r="A145" t="s">
        <v>311</v>
      </c>
      <c r="B145" t="s">
        <v>1047</v>
      </c>
      <c r="C145" t="s">
        <v>1492</v>
      </c>
      <c r="D145" t="s">
        <v>601</v>
      </c>
      <c r="E145">
        <v>155</v>
      </c>
      <c r="F145">
        <v>85</v>
      </c>
      <c r="G145">
        <v>70</v>
      </c>
      <c r="H145">
        <v>2570300</v>
      </c>
      <c r="I145">
        <v>2729600</v>
      </c>
    </row>
    <row r="146" spans="1:9" x14ac:dyDescent="0.25">
      <c r="A146" t="s">
        <v>319</v>
      </c>
      <c r="B146" t="s">
        <v>1054</v>
      </c>
      <c r="C146" t="s">
        <v>1491</v>
      </c>
      <c r="D146" t="s">
        <v>1537</v>
      </c>
      <c r="E146">
        <v>3</v>
      </c>
      <c r="G146">
        <v>3</v>
      </c>
      <c r="H146">
        <v>2663003</v>
      </c>
      <c r="I146">
        <v>2800297</v>
      </c>
    </row>
    <row r="147" spans="1:9" x14ac:dyDescent="0.25">
      <c r="A147" t="s">
        <v>319</v>
      </c>
      <c r="B147" t="s">
        <v>1054</v>
      </c>
      <c r="C147" t="s">
        <v>1492</v>
      </c>
      <c r="D147" t="s">
        <v>1543</v>
      </c>
      <c r="E147">
        <v>12</v>
      </c>
      <c r="F147">
        <v>5</v>
      </c>
      <c r="G147">
        <v>7</v>
      </c>
      <c r="H147">
        <v>2663003</v>
      </c>
      <c r="I147">
        <v>2800297</v>
      </c>
    </row>
    <row r="148" spans="1:9" x14ac:dyDescent="0.25">
      <c r="A148" t="s">
        <v>319</v>
      </c>
      <c r="B148" t="s">
        <v>1054</v>
      </c>
      <c r="C148" t="s">
        <v>1491</v>
      </c>
      <c r="D148" t="s">
        <v>1542</v>
      </c>
      <c r="E148">
        <v>5</v>
      </c>
      <c r="G148">
        <v>4</v>
      </c>
      <c r="H148">
        <v>2663003</v>
      </c>
      <c r="I148">
        <v>2800297</v>
      </c>
    </row>
    <row r="149" spans="1:9" x14ac:dyDescent="0.25">
      <c r="A149" t="s">
        <v>319</v>
      </c>
      <c r="B149" t="s">
        <v>1054</v>
      </c>
      <c r="C149" t="s">
        <v>1491</v>
      </c>
      <c r="D149" t="s">
        <v>601</v>
      </c>
      <c r="E149">
        <v>1</v>
      </c>
      <c r="G149">
        <v>1</v>
      </c>
      <c r="H149">
        <v>2663003</v>
      </c>
      <c r="I149">
        <v>2800297</v>
      </c>
    </row>
    <row r="150" spans="1:9" x14ac:dyDescent="0.25">
      <c r="A150" t="s">
        <v>319</v>
      </c>
      <c r="B150" t="s">
        <v>1054</v>
      </c>
      <c r="C150" t="s">
        <v>1492</v>
      </c>
      <c r="D150" t="s">
        <v>1541</v>
      </c>
      <c r="E150">
        <v>150</v>
      </c>
      <c r="F150">
        <v>68</v>
      </c>
      <c r="G150">
        <v>82</v>
      </c>
      <c r="H150">
        <v>2663003</v>
      </c>
      <c r="I150">
        <v>2800297</v>
      </c>
    </row>
    <row r="151" spans="1:9" x14ac:dyDescent="0.25">
      <c r="A151" t="s">
        <v>319</v>
      </c>
      <c r="B151" t="s">
        <v>1054</v>
      </c>
      <c r="C151" t="s">
        <v>1492</v>
      </c>
      <c r="D151" t="s">
        <v>1542</v>
      </c>
      <c r="E151">
        <v>30</v>
      </c>
      <c r="F151">
        <v>13</v>
      </c>
      <c r="G151">
        <v>16</v>
      </c>
      <c r="H151">
        <v>2663003</v>
      </c>
      <c r="I151">
        <v>2800297</v>
      </c>
    </row>
    <row r="152" spans="1:9" x14ac:dyDescent="0.25">
      <c r="A152" t="s">
        <v>319</v>
      </c>
      <c r="B152" t="s">
        <v>1054</v>
      </c>
      <c r="C152" t="s">
        <v>1491</v>
      </c>
      <c r="D152" t="s">
        <v>1541</v>
      </c>
      <c r="E152">
        <v>4</v>
      </c>
      <c r="G152">
        <v>4</v>
      </c>
      <c r="H152">
        <v>2663003</v>
      </c>
      <c r="I152">
        <v>2800297</v>
      </c>
    </row>
    <row r="153" spans="1:9" x14ac:dyDescent="0.25">
      <c r="A153" t="s">
        <v>319</v>
      </c>
      <c r="B153" t="s">
        <v>1054</v>
      </c>
      <c r="C153" t="s">
        <v>1492</v>
      </c>
      <c r="D153" t="s">
        <v>1537</v>
      </c>
      <c r="E153">
        <v>123</v>
      </c>
      <c r="F153">
        <v>36</v>
      </c>
      <c r="G153">
        <v>87</v>
      </c>
      <c r="H153">
        <v>2663003</v>
      </c>
      <c r="I153">
        <v>2800297</v>
      </c>
    </row>
    <row r="154" spans="1:9" x14ac:dyDescent="0.25">
      <c r="A154" t="s">
        <v>319</v>
      </c>
      <c r="B154" t="s">
        <v>1054</v>
      </c>
      <c r="C154" t="s">
        <v>1492</v>
      </c>
      <c r="D154" t="s">
        <v>1539</v>
      </c>
      <c r="E154">
        <v>571</v>
      </c>
      <c r="F154">
        <v>264</v>
      </c>
      <c r="G154">
        <v>290</v>
      </c>
      <c r="H154">
        <v>2663003</v>
      </c>
      <c r="I154">
        <v>2800297</v>
      </c>
    </row>
    <row r="155" spans="1:9" x14ac:dyDescent="0.25">
      <c r="A155" t="s">
        <v>319</v>
      </c>
      <c r="B155" t="s">
        <v>1054</v>
      </c>
      <c r="C155" t="s">
        <v>1492</v>
      </c>
      <c r="D155" t="s">
        <v>1538</v>
      </c>
      <c r="E155">
        <v>23</v>
      </c>
      <c r="F155">
        <v>8</v>
      </c>
      <c r="G155">
        <v>15</v>
      </c>
      <c r="H155">
        <v>2663003</v>
      </c>
      <c r="I155">
        <v>2800297</v>
      </c>
    </row>
    <row r="156" spans="1:9" x14ac:dyDescent="0.25">
      <c r="A156" t="s">
        <v>319</v>
      </c>
      <c r="B156" t="s">
        <v>1054</v>
      </c>
      <c r="C156" t="s">
        <v>1492</v>
      </c>
      <c r="D156" t="s">
        <v>601</v>
      </c>
      <c r="E156">
        <v>106</v>
      </c>
      <c r="F156">
        <v>43</v>
      </c>
      <c r="G156">
        <v>59</v>
      </c>
      <c r="H156">
        <v>2663003</v>
      </c>
      <c r="I156">
        <v>2800297</v>
      </c>
    </row>
    <row r="157" spans="1:9" x14ac:dyDescent="0.25">
      <c r="A157" t="s">
        <v>322</v>
      </c>
      <c r="B157" t="s">
        <v>1058</v>
      </c>
      <c r="C157" t="s">
        <v>1492</v>
      </c>
      <c r="D157" t="s">
        <v>1537</v>
      </c>
      <c r="E157">
        <v>108</v>
      </c>
      <c r="F157">
        <v>38</v>
      </c>
      <c r="G157">
        <v>70</v>
      </c>
      <c r="H157">
        <v>2646659</v>
      </c>
      <c r="I157">
        <v>2801041</v>
      </c>
    </row>
    <row r="158" spans="1:9" x14ac:dyDescent="0.25">
      <c r="A158" t="s">
        <v>322</v>
      </c>
      <c r="B158" t="s">
        <v>1058</v>
      </c>
      <c r="C158" t="s">
        <v>1492</v>
      </c>
      <c r="D158" t="s">
        <v>1538</v>
      </c>
      <c r="E158">
        <v>19</v>
      </c>
      <c r="F158">
        <v>6</v>
      </c>
      <c r="G158">
        <v>13</v>
      </c>
      <c r="H158">
        <v>2646659</v>
      </c>
      <c r="I158">
        <v>2801041</v>
      </c>
    </row>
    <row r="159" spans="1:9" x14ac:dyDescent="0.25">
      <c r="A159" t="s">
        <v>322</v>
      </c>
      <c r="B159" t="s">
        <v>1058</v>
      </c>
      <c r="C159" t="s">
        <v>1492</v>
      </c>
      <c r="D159" t="s">
        <v>1539</v>
      </c>
      <c r="E159">
        <v>561</v>
      </c>
      <c r="F159">
        <v>234</v>
      </c>
      <c r="G159">
        <v>282</v>
      </c>
      <c r="H159">
        <v>2646659</v>
      </c>
      <c r="I159">
        <v>2801041</v>
      </c>
    </row>
    <row r="160" spans="1:9" x14ac:dyDescent="0.25">
      <c r="A160" t="s">
        <v>322</v>
      </c>
      <c r="B160" t="s">
        <v>1058</v>
      </c>
      <c r="C160" t="s">
        <v>1492</v>
      </c>
      <c r="D160" t="s">
        <v>1542</v>
      </c>
      <c r="E160">
        <v>31</v>
      </c>
      <c r="F160">
        <v>9</v>
      </c>
      <c r="G160">
        <v>22</v>
      </c>
      <c r="H160">
        <v>2646659</v>
      </c>
      <c r="I160">
        <v>2801041</v>
      </c>
    </row>
    <row r="161" spans="1:9" x14ac:dyDescent="0.25">
      <c r="A161" t="s">
        <v>322</v>
      </c>
      <c r="B161" t="s">
        <v>1058</v>
      </c>
      <c r="C161" t="s">
        <v>1491</v>
      </c>
      <c r="D161" t="s">
        <v>1541</v>
      </c>
      <c r="E161">
        <v>1</v>
      </c>
      <c r="G161">
        <v>1</v>
      </c>
      <c r="H161">
        <v>2646659</v>
      </c>
      <c r="I161">
        <v>2801041</v>
      </c>
    </row>
    <row r="162" spans="1:9" x14ac:dyDescent="0.25">
      <c r="A162" t="s">
        <v>322</v>
      </c>
      <c r="B162" t="s">
        <v>1058</v>
      </c>
      <c r="C162" t="s">
        <v>1492</v>
      </c>
      <c r="D162" t="s">
        <v>601</v>
      </c>
      <c r="E162">
        <v>75</v>
      </c>
      <c r="F162">
        <v>29</v>
      </c>
      <c r="G162">
        <v>46</v>
      </c>
      <c r="H162">
        <v>2646659</v>
      </c>
      <c r="I162">
        <v>2801041</v>
      </c>
    </row>
    <row r="163" spans="1:9" x14ac:dyDescent="0.25">
      <c r="A163" t="s">
        <v>322</v>
      </c>
      <c r="B163" t="s">
        <v>1058</v>
      </c>
      <c r="C163" t="s">
        <v>1492</v>
      </c>
      <c r="D163" t="s">
        <v>1541</v>
      </c>
      <c r="E163">
        <v>111</v>
      </c>
      <c r="F163">
        <v>49</v>
      </c>
      <c r="G163">
        <v>62</v>
      </c>
      <c r="H163">
        <v>2646659</v>
      </c>
      <c r="I163">
        <v>2801041</v>
      </c>
    </row>
    <row r="164" spans="1:9" x14ac:dyDescent="0.25">
      <c r="A164" t="s">
        <v>322</v>
      </c>
      <c r="B164" t="s">
        <v>1058</v>
      </c>
      <c r="C164" t="s">
        <v>1492</v>
      </c>
      <c r="D164" t="s">
        <v>1543</v>
      </c>
      <c r="E164">
        <v>14</v>
      </c>
      <c r="F164">
        <v>7</v>
      </c>
      <c r="G164">
        <v>6</v>
      </c>
      <c r="H164">
        <v>2646659</v>
      </c>
      <c r="I164">
        <v>2801041</v>
      </c>
    </row>
    <row r="165" spans="1:9" x14ac:dyDescent="0.25">
      <c r="A165" t="s">
        <v>322</v>
      </c>
      <c r="B165" t="s">
        <v>1058</v>
      </c>
      <c r="C165" t="s">
        <v>1491</v>
      </c>
      <c r="D165" t="s">
        <v>1539</v>
      </c>
      <c r="E165">
        <v>1</v>
      </c>
      <c r="F165">
        <v>1</v>
      </c>
      <c r="H165">
        <v>2646659</v>
      </c>
      <c r="I165">
        <v>2801041</v>
      </c>
    </row>
    <row r="166" spans="1:9" x14ac:dyDescent="0.25">
      <c r="A166" t="s">
        <v>322</v>
      </c>
      <c r="B166" t="s">
        <v>1058</v>
      </c>
      <c r="C166" t="s">
        <v>1491</v>
      </c>
      <c r="D166" t="s">
        <v>1537</v>
      </c>
      <c r="E166">
        <v>1</v>
      </c>
      <c r="G166">
        <v>1</v>
      </c>
      <c r="H166">
        <v>2646659</v>
      </c>
      <c r="I166">
        <v>2801041</v>
      </c>
    </row>
    <row r="167" spans="1:9" x14ac:dyDescent="0.25">
      <c r="A167" t="s">
        <v>313</v>
      </c>
      <c r="B167" t="s">
        <v>1049</v>
      </c>
      <c r="C167" t="s">
        <v>1492</v>
      </c>
      <c r="D167" t="s">
        <v>1538</v>
      </c>
      <c r="E167">
        <v>33</v>
      </c>
      <c r="F167">
        <v>8</v>
      </c>
      <c r="G167">
        <v>25</v>
      </c>
      <c r="H167">
        <v>2586680</v>
      </c>
      <c r="I167">
        <v>2741020</v>
      </c>
    </row>
    <row r="168" spans="1:9" x14ac:dyDescent="0.25">
      <c r="A168" t="s">
        <v>313</v>
      </c>
      <c r="B168" t="s">
        <v>1049</v>
      </c>
      <c r="C168" t="s">
        <v>1492</v>
      </c>
      <c r="D168" t="s">
        <v>1539</v>
      </c>
      <c r="E168">
        <v>738</v>
      </c>
      <c r="F168">
        <v>332</v>
      </c>
      <c r="G168">
        <v>397</v>
      </c>
      <c r="H168">
        <v>2586680</v>
      </c>
      <c r="I168">
        <v>2741020</v>
      </c>
    </row>
    <row r="169" spans="1:9" x14ac:dyDescent="0.25">
      <c r="A169" t="s">
        <v>313</v>
      </c>
      <c r="B169" t="s">
        <v>1049</v>
      </c>
      <c r="C169" t="s">
        <v>1492</v>
      </c>
      <c r="D169" t="s">
        <v>1542</v>
      </c>
      <c r="E169">
        <v>40</v>
      </c>
      <c r="F169">
        <v>16</v>
      </c>
      <c r="G169">
        <v>24</v>
      </c>
      <c r="H169">
        <v>2586680</v>
      </c>
      <c r="I169">
        <v>2741020</v>
      </c>
    </row>
    <row r="170" spans="1:9" x14ac:dyDescent="0.25">
      <c r="A170" t="s">
        <v>313</v>
      </c>
      <c r="B170" t="s">
        <v>1049</v>
      </c>
      <c r="C170" t="s">
        <v>1491</v>
      </c>
      <c r="D170" t="s">
        <v>1537</v>
      </c>
      <c r="E170">
        <v>2</v>
      </c>
      <c r="G170">
        <v>2</v>
      </c>
      <c r="H170">
        <v>2586680</v>
      </c>
      <c r="I170">
        <v>2741020</v>
      </c>
    </row>
    <row r="171" spans="1:9" x14ac:dyDescent="0.25">
      <c r="A171" t="s">
        <v>313</v>
      </c>
      <c r="B171" t="s">
        <v>1049</v>
      </c>
      <c r="C171" t="s">
        <v>1491</v>
      </c>
      <c r="D171" t="s">
        <v>1542</v>
      </c>
      <c r="E171">
        <v>6</v>
      </c>
      <c r="G171">
        <v>6</v>
      </c>
      <c r="H171">
        <v>2586680</v>
      </c>
      <c r="I171">
        <v>2741020</v>
      </c>
    </row>
    <row r="172" spans="1:9" x14ac:dyDescent="0.25">
      <c r="A172" t="s">
        <v>313</v>
      </c>
      <c r="B172" t="s">
        <v>1049</v>
      </c>
      <c r="C172" t="s">
        <v>1491</v>
      </c>
      <c r="D172" t="s">
        <v>601</v>
      </c>
      <c r="E172">
        <v>4</v>
      </c>
      <c r="F172">
        <v>1</v>
      </c>
      <c r="G172">
        <v>3</v>
      </c>
      <c r="H172">
        <v>2586680</v>
      </c>
      <c r="I172">
        <v>2741020</v>
      </c>
    </row>
    <row r="173" spans="1:9" x14ac:dyDescent="0.25">
      <c r="A173" t="s">
        <v>313</v>
      </c>
      <c r="B173" t="s">
        <v>1049</v>
      </c>
      <c r="C173" t="s">
        <v>1492</v>
      </c>
      <c r="D173" t="s">
        <v>1543</v>
      </c>
      <c r="E173">
        <v>34</v>
      </c>
      <c r="F173">
        <v>21</v>
      </c>
      <c r="G173">
        <v>12</v>
      </c>
      <c r="H173">
        <v>2586680</v>
      </c>
      <c r="I173">
        <v>2741020</v>
      </c>
    </row>
    <row r="174" spans="1:9" x14ac:dyDescent="0.25">
      <c r="A174" t="s">
        <v>313</v>
      </c>
      <c r="B174" t="s">
        <v>1049</v>
      </c>
      <c r="C174" t="s">
        <v>1491</v>
      </c>
      <c r="D174" t="s">
        <v>1541</v>
      </c>
      <c r="E174">
        <v>3</v>
      </c>
      <c r="G174">
        <v>3</v>
      </c>
      <c r="H174">
        <v>2586680</v>
      </c>
      <c r="I174">
        <v>2741020</v>
      </c>
    </row>
    <row r="175" spans="1:9" x14ac:dyDescent="0.25">
      <c r="A175" t="s">
        <v>313</v>
      </c>
      <c r="B175" t="s">
        <v>1049</v>
      </c>
      <c r="C175" t="s">
        <v>1492</v>
      </c>
      <c r="D175" t="s">
        <v>1541</v>
      </c>
      <c r="E175">
        <v>205</v>
      </c>
      <c r="F175">
        <v>98</v>
      </c>
      <c r="G175">
        <v>104</v>
      </c>
      <c r="H175">
        <v>2586680</v>
      </c>
      <c r="I175">
        <v>2741020</v>
      </c>
    </row>
    <row r="176" spans="1:9" x14ac:dyDescent="0.25">
      <c r="A176" t="s">
        <v>313</v>
      </c>
      <c r="B176" t="s">
        <v>1049</v>
      </c>
      <c r="C176" t="s">
        <v>1492</v>
      </c>
      <c r="D176" t="s">
        <v>601</v>
      </c>
      <c r="E176">
        <v>106</v>
      </c>
      <c r="F176">
        <v>59</v>
      </c>
      <c r="G176">
        <v>45</v>
      </c>
      <c r="H176">
        <v>2586680</v>
      </c>
      <c r="I176">
        <v>2741020</v>
      </c>
    </row>
    <row r="177" spans="1:9" x14ac:dyDescent="0.25">
      <c r="A177" t="s">
        <v>313</v>
      </c>
      <c r="B177" t="s">
        <v>1049</v>
      </c>
      <c r="C177" t="s">
        <v>1492</v>
      </c>
      <c r="D177" t="s">
        <v>1537</v>
      </c>
      <c r="E177">
        <v>139</v>
      </c>
      <c r="F177">
        <v>40</v>
      </c>
      <c r="G177">
        <v>99</v>
      </c>
      <c r="H177">
        <v>2586680</v>
      </c>
      <c r="I177">
        <v>2741020</v>
      </c>
    </row>
    <row r="178" spans="1:9" x14ac:dyDescent="0.25">
      <c r="A178" t="s">
        <v>1960</v>
      </c>
      <c r="B178" t="s">
        <v>1963</v>
      </c>
      <c r="C178" t="s">
        <v>1491</v>
      </c>
      <c r="D178" t="s">
        <v>1537</v>
      </c>
      <c r="E178">
        <v>2</v>
      </c>
      <c r="G178">
        <v>2</v>
      </c>
      <c r="H178">
        <v>2695160</v>
      </c>
      <c r="I178">
        <v>2851740</v>
      </c>
    </row>
    <row r="179" spans="1:9" x14ac:dyDescent="0.25">
      <c r="A179" t="s">
        <v>1960</v>
      </c>
      <c r="B179" t="s">
        <v>1963</v>
      </c>
      <c r="C179" t="s">
        <v>1492</v>
      </c>
      <c r="D179" t="s">
        <v>1543</v>
      </c>
      <c r="E179">
        <v>6</v>
      </c>
      <c r="F179">
        <v>2</v>
      </c>
      <c r="G179">
        <v>1</v>
      </c>
      <c r="H179">
        <v>2695160</v>
      </c>
      <c r="I179">
        <v>2851740</v>
      </c>
    </row>
    <row r="180" spans="1:9" x14ac:dyDescent="0.25">
      <c r="A180" t="s">
        <v>1960</v>
      </c>
      <c r="B180" t="s">
        <v>1963</v>
      </c>
      <c r="C180" t="s">
        <v>1492</v>
      </c>
      <c r="D180" t="s">
        <v>1539</v>
      </c>
      <c r="E180">
        <v>726</v>
      </c>
      <c r="F180">
        <v>323</v>
      </c>
      <c r="G180">
        <v>354</v>
      </c>
      <c r="H180">
        <v>2695160</v>
      </c>
      <c r="I180">
        <v>2851740</v>
      </c>
    </row>
    <row r="181" spans="1:9" x14ac:dyDescent="0.25">
      <c r="A181" t="s">
        <v>1960</v>
      </c>
      <c r="B181" t="s">
        <v>1963</v>
      </c>
      <c r="C181" t="s">
        <v>1492</v>
      </c>
      <c r="D181" t="s">
        <v>601</v>
      </c>
      <c r="E181">
        <v>87</v>
      </c>
      <c r="F181">
        <v>36</v>
      </c>
      <c r="G181">
        <v>41</v>
      </c>
      <c r="H181">
        <v>2695160</v>
      </c>
      <c r="I181">
        <v>2851740</v>
      </c>
    </row>
    <row r="182" spans="1:9" x14ac:dyDescent="0.25">
      <c r="A182" t="s">
        <v>1960</v>
      </c>
      <c r="B182" t="s">
        <v>1963</v>
      </c>
      <c r="C182" t="s">
        <v>1492</v>
      </c>
      <c r="D182" t="s">
        <v>1537</v>
      </c>
      <c r="E182">
        <v>104</v>
      </c>
      <c r="F182">
        <v>41</v>
      </c>
      <c r="G182">
        <v>59</v>
      </c>
      <c r="H182">
        <v>2695160</v>
      </c>
      <c r="I182">
        <v>2851740</v>
      </c>
    </row>
    <row r="183" spans="1:9" x14ac:dyDescent="0.25">
      <c r="A183" t="s">
        <v>1960</v>
      </c>
      <c r="B183" t="s">
        <v>1963</v>
      </c>
      <c r="C183" t="s">
        <v>1492</v>
      </c>
      <c r="D183" t="s">
        <v>1538</v>
      </c>
      <c r="E183">
        <v>18</v>
      </c>
      <c r="F183">
        <v>4</v>
      </c>
      <c r="G183">
        <v>14</v>
      </c>
      <c r="H183">
        <v>2695160</v>
      </c>
      <c r="I183">
        <v>2851740</v>
      </c>
    </row>
    <row r="184" spans="1:9" x14ac:dyDescent="0.25">
      <c r="A184" t="s">
        <v>1960</v>
      </c>
      <c r="B184" t="s">
        <v>1963</v>
      </c>
      <c r="C184" t="s">
        <v>1492</v>
      </c>
      <c r="D184" t="s">
        <v>1542</v>
      </c>
      <c r="E184">
        <v>30</v>
      </c>
      <c r="F184">
        <v>10</v>
      </c>
      <c r="G184">
        <v>20</v>
      </c>
      <c r="H184">
        <v>2695160</v>
      </c>
      <c r="I184">
        <v>2851740</v>
      </c>
    </row>
    <row r="185" spans="1:9" x14ac:dyDescent="0.25">
      <c r="A185" t="s">
        <v>1960</v>
      </c>
      <c r="B185" t="s">
        <v>1963</v>
      </c>
      <c r="C185" t="s">
        <v>1491</v>
      </c>
      <c r="D185" t="s">
        <v>1542</v>
      </c>
      <c r="E185">
        <v>2</v>
      </c>
      <c r="G185">
        <v>2</v>
      </c>
      <c r="H185">
        <v>2695160</v>
      </c>
      <c r="I185">
        <v>2851740</v>
      </c>
    </row>
    <row r="186" spans="1:9" x14ac:dyDescent="0.25">
      <c r="A186" t="s">
        <v>1960</v>
      </c>
      <c r="B186" t="s">
        <v>1963</v>
      </c>
      <c r="C186" t="s">
        <v>1492</v>
      </c>
      <c r="D186" t="s">
        <v>1541</v>
      </c>
      <c r="E186">
        <v>94</v>
      </c>
      <c r="F186">
        <v>41</v>
      </c>
      <c r="G186">
        <v>53</v>
      </c>
      <c r="H186">
        <v>2695160</v>
      </c>
      <c r="I186">
        <v>2851740</v>
      </c>
    </row>
    <row r="187" spans="1:9" x14ac:dyDescent="0.25">
      <c r="A187" t="s">
        <v>310</v>
      </c>
      <c r="B187" t="s">
        <v>1046</v>
      </c>
      <c r="C187" t="s">
        <v>1492</v>
      </c>
      <c r="D187" t="s">
        <v>1539</v>
      </c>
      <c r="E187">
        <v>651</v>
      </c>
      <c r="F187">
        <v>297</v>
      </c>
      <c r="G187">
        <v>350</v>
      </c>
      <c r="H187">
        <v>2548218</v>
      </c>
      <c r="I187">
        <v>2713982</v>
      </c>
    </row>
    <row r="188" spans="1:9" x14ac:dyDescent="0.25">
      <c r="A188" t="s">
        <v>310</v>
      </c>
      <c r="B188" t="s">
        <v>1046</v>
      </c>
      <c r="C188" t="s">
        <v>1492</v>
      </c>
      <c r="D188" t="s">
        <v>1542</v>
      </c>
      <c r="E188">
        <v>32</v>
      </c>
      <c r="F188">
        <v>12</v>
      </c>
      <c r="G188">
        <v>20</v>
      </c>
      <c r="H188">
        <v>2548218</v>
      </c>
      <c r="I188">
        <v>2713982</v>
      </c>
    </row>
    <row r="189" spans="1:9" x14ac:dyDescent="0.25">
      <c r="A189" t="s">
        <v>310</v>
      </c>
      <c r="B189" t="s">
        <v>1046</v>
      </c>
      <c r="C189" t="s">
        <v>1492</v>
      </c>
      <c r="D189" t="s">
        <v>1543</v>
      </c>
      <c r="E189">
        <v>29</v>
      </c>
      <c r="F189">
        <v>21</v>
      </c>
      <c r="G189">
        <v>8</v>
      </c>
      <c r="H189">
        <v>2548218</v>
      </c>
      <c r="I189">
        <v>2713982</v>
      </c>
    </row>
    <row r="190" spans="1:9" x14ac:dyDescent="0.25">
      <c r="A190" t="s">
        <v>310</v>
      </c>
      <c r="B190" t="s">
        <v>1046</v>
      </c>
      <c r="C190" t="s">
        <v>1492</v>
      </c>
      <c r="D190" t="s">
        <v>601</v>
      </c>
      <c r="E190">
        <v>147</v>
      </c>
      <c r="F190">
        <v>59</v>
      </c>
      <c r="G190">
        <v>87</v>
      </c>
      <c r="H190">
        <v>2548218</v>
      </c>
      <c r="I190">
        <v>2713982</v>
      </c>
    </row>
    <row r="191" spans="1:9" x14ac:dyDescent="0.25">
      <c r="A191" t="s">
        <v>310</v>
      </c>
      <c r="B191" t="s">
        <v>1046</v>
      </c>
      <c r="C191" t="s">
        <v>1491</v>
      </c>
      <c r="D191" t="s">
        <v>1541</v>
      </c>
      <c r="E191">
        <v>5</v>
      </c>
      <c r="G191">
        <v>5</v>
      </c>
      <c r="H191">
        <v>2548218</v>
      </c>
      <c r="I191">
        <v>2713982</v>
      </c>
    </row>
    <row r="192" spans="1:9" x14ac:dyDescent="0.25">
      <c r="A192" t="s">
        <v>310</v>
      </c>
      <c r="B192" t="s">
        <v>1046</v>
      </c>
      <c r="C192" t="s">
        <v>1491</v>
      </c>
      <c r="D192" t="s">
        <v>1539</v>
      </c>
      <c r="E192">
        <v>7</v>
      </c>
      <c r="G192">
        <v>7</v>
      </c>
      <c r="H192">
        <v>2548218</v>
      </c>
      <c r="I192">
        <v>2713982</v>
      </c>
    </row>
    <row r="193" spans="1:9" x14ac:dyDescent="0.25">
      <c r="A193" t="s">
        <v>310</v>
      </c>
      <c r="B193" t="s">
        <v>1046</v>
      </c>
      <c r="C193" t="s">
        <v>1491</v>
      </c>
      <c r="D193" t="s">
        <v>1543</v>
      </c>
      <c r="E193">
        <v>1</v>
      </c>
      <c r="G193">
        <v>1</v>
      </c>
      <c r="H193">
        <v>2548218</v>
      </c>
      <c r="I193">
        <v>2713982</v>
      </c>
    </row>
    <row r="194" spans="1:9" x14ac:dyDescent="0.25">
      <c r="A194" t="s">
        <v>310</v>
      </c>
      <c r="B194" t="s">
        <v>1046</v>
      </c>
      <c r="C194" t="s">
        <v>1492</v>
      </c>
      <c r="D194" t="s">
        <v>1538</v>
      </c>
      <c r="E194">
        <v>49</v>
      </c>
      <c r="F194">
        <v>12</v>
      </c>
      <c r="G194">
        <v>37</v>
      </c>
      <c r="H194">
        <v>2548218</v>
      </c>
      <c r="I194">
        <v>2713982</v>
      </c>
    </row>
    <row r="195" spans="1:9" x14ac:dyDescent="0.25">
      <c r="A195" t="s">
        <v>310</v>
      </c>
      <c r="B195" t="s">
        <v>1046</v>
      </c>
      <c r="C195" t="s">
        <v>1492</v>
      </c>
      <c r="D195" t="s">
        <v>1537</v>
      </c>
      <c r="E195">
        <v>157</v>
      </c>
      <c r="F195">
        <v>49</v>
      </c>
      <c r="G195">
        <v>108</v>
      </c>
      <c r="H195">
        <v>2548218</v>
      </c>
      <c r="I195">
        <v>2713982</v>
      </c>
    </row>
    <row r="196" spans="1:9" x14ac:dyDescent="0.25">
      <c r="A196" t="s">
        <v>310</v>
      </c>
      <c r="B196" t="s">
        <v>1046</v>
      </c>
      <c r="C196" t="s">
        <v>1491</v>
      </c>
      <c r="D196" t="s">
        <v>1537</v>
      </c>
      <c r="E196">
        <v>2</v>
      </c>
      <c r="G196">
        <v>2</v>
      </c>
      <c r="H196">
        <v>2548218</v>
      </c>
      <c r="I196">
        <v>2713982</v>
      </c>
    </row>
    <row r="197" spans="1:9" x14ac:dyDescent="0.25">
      <c r="A197" t="s">
        <v>310</v>
      </c>
      <c r="B197" t="s">
        <v>1046</v>
      </c>
      <c r="C197" t="s">
        <v>1491</v>
      </c>
      <c r="D197" t="s">
        <v>1542</v>
      </c>
      <c r="E197">
        <v>9</v>
      </c>
      <c r="G197">
        <v>9</v>
      </c>
      <c r="H197">
        <v>2548218</v>
      </c>
      <c r="I197">
        <v>2713982</v>
      </c>
    </row>
    <row r="198" spans="1:9" x14ac:dyDescent="0.25">
      <c r="A198" t="s">
        <v>310</v>
      </c>
      <c r="B198" t="s">
        <v>1046</v>
      </c>
      <c r="C198" t="s">
        <v>1491</v>
      </c>
      <c r="D198" t="s">
        <v>601</v>
      </c>
      <c r="E198">
        <v>4</v>
      </c>
      <c r="G198">
        <v>4</v>
      </c>
      <c r="H198">
        <v>2548218</v>
      </c>
      <c r="I198">
        <v>2713982</v>
      </c>
    </row>
    <row r="199" spans="1:9" x14ac:dyDescent="0.25">
      <c r="A199" t="s">
        <v>310</v>
      </c>
      <c r="B199" t="s">
        <v>1046</v>
      </c>
      <c r="C199" t="s">
        <v>1492</v>
      </c>
      <c r="D199" t="s">
        <v>1541</v>
      </c>
      <c r="E199">
        <v>239</v>
      </c>
      <c r="F199">
        <v>120</v>
      </c>
      <c r="G199">
        <v>119</v>
      </c>
      <c r="H199">
        <v>2548218</v>
      </c>
      <c r="I199">
        <v>2713982</v>
      </c>
    </row>
    <row r="200" spans="1:9" x14ac:dyDescent="0.25">
      <c r="A200" t="s">
        <v>318</v>
      </c>
      <c r="B200" t="s">
        <v>1053</v>
      </c>
      <c r="C200" t="s">
        <v>1491</v>
      </c>
      <c r="D200" t="s">
        <v>1541</v>
      </c>
      <c r="E200">
        <v>5</v>
      </c>
      <c r="G200">
        <v>4</v>
      </c>
      <c r="H200">
        <v>2648751</v>
      </c>
      <c r="I200">
        <v>2789349</v>
      </c>
    </row>
    <row r="201" spans="1:9" x14ac:dyDescent="0.25">
      <c r="A201" t="s">
        <v>318</v>
      </c>
      <c r="B201" t="s">
        <v>1053</v>
      </c>
      <c r="C201" t="s">
        <v>1491</v>
      </c>
      <c r="D201" t="s">
        <v>601</v>
      </c>
      <c r="E201">
        <v>3</v>
      </c>
      <c r="G201">
        <v>3</v>
      </c>
      <c r="H201">
        <v>2648751</v>
      </c>
      <c r="I201">
        <v>2789349</v>
      </c>
    </row>
    <row r="202" spans="1:9" x14ac:dyDescent="0.25">
      <c r="A202" t="s">
        <v>318</v>
      </c>
      <c r="B202" t="s">
        <v>1053</v>
      </c>
      <c r="C202" t="s">
        <v>1491</v>
      </c>
      <c r="D202" t="s">
        <v>1537</v>
      </c>
      <c r="E202">
        <v>4</v>
      </c>
      <c r="G202">
        <v>4</v>
      </c>
      <c r="H202">
        <v>2648751</v>
      </c>
      <c r="I202">
        <v>2789349</v>
      </c>
    </row>
    <row r="203" spans="1:9" x14ac:dyDescent="0.25">
      <c r="A203" t="s">
        <v>318</v>
      </c>
      <c r="B203" t="s">
        <v>1053</v>
      </c>
      <c r="C203" t="s">
        <v>1492</v>
      </c>
      <c r="D203" t="s">
        <v>1538</v>
      </c>
      <c r="E203">
        <v>21</v>
      </c>
      <c r="F203">
        <v>6</v>
      </c>
      <c r="G203">
        <v>15</v>
      </c>
      <c r="H203">
        <v>2648751</v>
      </c>
      <c r="I203">
        <v>2789349</v>
      </c>
    </row>
    <row r="204" spans="1:9" x14ac:dyDescent="0.25">
      <c r="A204" t="s">
        <v>318</v>
      </c>
      <c r="B204" t="s">
        <v>1053</v>
      </c>
      <c r="C204" t="s">
        <v>1492</v>
      </c>
      <c r="D204" t="s">
        <v>1537</v>
      </c>
      <c r="E204">
        <v>132</v>
      </c>
      <c r="F204">
        <v>41</v>
      </c>
      <c r="G204">
        <v>91</v>
      </c>
      <c r="H204">
        <v>2648751</v>
      </c>
      <c r="I204">
        <v>2789349</v>
      </c>
    </row>
    <row r="205" spans="1:9" x14ac:dyDescent="0.25">
      <c r="A205" t="s">
        <v>318</v>
      </c>
      <c r="B205" t="s">
        <v>1053</v>
      </c>
      <c r="C205" t="s">
        <v>1492</v>
      </c>
      <c r="D205" t="s">
        <v>1541</v>
      </c>
      <c r="E205">
        <v>185</v>
      </c>
      <c r="F205">
        <v>94</v>
      </c>
      <c r="G205">
        <v>91</v>
      </c>
      <c r="H205">
        <v>2648751</v>
      </c>
      <c r="I205">
        <v>2789349</v>
      </c>
    </row>
    <row r="206" spans="1:9" x14ac:dyDescent="0.25">
      <c r="A206" t="s">
        <v>318</v>
      </c>
      <c r="B206" t="s">
        <v>1053</v>
      </c>
      <c r="C206" t="s">
        <v>1492</v>
      </c>
      <c r="D206" t="s">
        <v>1539</v>
      </c>
      <c r="E206">
        <v>665</v>
      </c>
      <c r="F206">
        <v>286</v>
      </c>
      <c r="G206">
        <v>362</v>
      </c>
      <c r="H206">
        <v>2648751</v>
      </c>
      <c r="I206">
        <v>2789349</v>
      </c>
    </row>
    <row r="207" spans="1:9" x14ac:dyDescent="0.25">
      <c r="A207" t="s">
        <v>318</v>
      </c>
      <c r="B207" t="s">
        <v>1053</v>
      </c>
      <c r="C207" t="s">
        <v>1491</v>
      </c>
      <c r="D207" t="s">
        <v>1539</v>
      </c>
      <c r="E207">
        <v>2</v>
      </c>
      <c r="G207">
        <v>2</v>
      </c>
      <c r="H207">
        <v>2648751</v>
      </c>
      <c r="I207">
        <v>2789349</v>
      </c>
    </row>
    <row r="208" spans="1:9" x14ac:dyDescent="0.25">
      <c r="A208" t="s">
        <v>318</v>
      </c>
      <c r="B208" t="s">
        <v>1053</v>
      </c>
      <c r="C208" t="s">
        <v>1491</v>
      </c>
      <c r="D208" t="s">
        <v>1542</v>
      </c>
      <c r="E208">
        <v>7</v>
      </c>
      <c r="G208">
        <v>7</v>
      </c>
      <c r="H208">
        <v>2648751</v>
      </c>
      <c r="I208">
        <v>2789349</v>
      </c>
    </row>
    <row r="209" spans="1:9" x14ac:dyDescent="0.25">
      <c r="A209" t="s">
        <v>318</v>
      </c>
      <c r="B209" t="s">
        <v>1053</v>
      </c>
      <c r="C209" t="s">
        <v>1492</v>
      </c>
      <c r="D209" t="s">
        <v>1543</v>
      </c>
      <c r="E209">
        <v>21</v>
      </c>
      <c r="F209">
        <v>15</v>
      </c>
      <c r="G209">
        <v>6</v>
      </c>
      <c r="H209">
        <v>2648751</v>
      </c>
      <c r="I209">
        <v>2789349</v>
      </c>
    </row>
    <row r="210" spans="1:9" x14ac:dyDescent="0.25">
      <c r="A210" t="s">
        <v>318</v>
      </c>
      <c r="B210" t="s">
        <v>1053</v>
      </c>
      <c r="C210" t="s">
        <v>1492</v>
      </c>
      <c r="D210" t="s">
        <v>601</v>
      </c>
      <c r="E210">
        <v>117</v>
      </c>
      <c r="F210">
        <v>53</v>
      </c>
      <c r="G210">
        <v>64</v>
      </c>
      <c r="H210">
        <v>2648751</v>
      </c>
      <c r="I210">
        <v>2789349</v>
      </c>
    </row>
    <row r="211" spans="1:9" x14ac:dyDescent="0.25">
      <c r="A211" t="s">
        <v>318</v>
      </c>
      <c r="B211" t="s">
        <v>1053</v>
      </c>
      <c r="C211" t="s">
        <v>1492</v>
      </c>
      <c r="D211" t="s">
        <v>1542</v>
      </c>
      <c r="E211">
        <v>35</v>
      </c>
      <c r="F211">
        <v>17</v>
      </c>
      <c r="G211">
        <v>18</v>
      </c>
      <c r="H211">
        <v>2648751</v>
      </c>
      <c r="I211">
        <v>2789349</v>
      </c>
    </row>
    <row r="212" spans="1:9" x14ac:dyDescent="0.25">
      <c r="A212" t="s">
        <v>321</v>
      </c>
      <c r="B212" t="s">
        <v>1057</v>
      </c>
      <c r="C212" t="s">
        <v>1491</v>
      </c>
      <c r="D212" t="s">
        <v>1537</v>
      </c>
      <c r="E212">
        <v>1</v>
      </c>
      <c r="G212">
        <v>1</v>
      </c>
      <c r="H212">
        <v>2672562</v>
      </c>
      <c r="I212">
        <v>2807338</v>
      </c>
    </row>
    <row r="213" spans="1:9" x14ac:dyDescent="0.25">
      <c r="A213" t="s">
        <v>321</v>
      </c>
      <c r="B213" t="s">
        <v>1057</v>
      </c>
      <c r="C213" t="s">
        <v>1492</v>
      </c>
      <c r="D213" t="s">
        <v>1543</v>
      </c>
      <c r="E213">
        <v>7</v>
      </c>
      <c r="F213">
        <v>5</v>
      </c>
      <c r="G213">
        <v>2</v>
      </c>
      <c r="H213">
        <v>2672562</v>
      </c>
      <c r="I213">
        <v>2807338</v>
      </c>
    </row>
    <row r="214" spans="1:9" x14ac:dyDescent="0.25">
      <c r="A214" t="s">
        <v>321</v>
      </c>
      <c r="B214" t="s">
        <v>1057</v>
      </c>
      <c r="C214" t="s">
        <v>1491</v>
      </c>
      <c r="D214" t="s">
        <v>1542</v>
      </c>
      <c r="E214">
        <v>2</v>
      </c>
      <c r="G214">
        <v>2</v>
      </c>
      <c r="H214">
        <v>2672562</v>
      </c>
      <c r="I214">
        <v>2807338</v>
      </c>
    </row>
    <row r="215" spans="1:9" x14ac:dyDescent="0.25">
      <c r="A215" t="s">
        <v>321</v>
      </c>
      <c r="B215" t="s">
        <v>1057</v>
      </c>
      <c r="C215" t="s">
        <v>1492</v>
      </c>
      <c r="D215" t="s">
        <v>1541</v>
      </c>
      <c r="E215">
        <v>118</v>
      </c>
      <c r="F215">
        <v>64</v>
      </c>
      <c r="G215">
        <v>54</v>
      </c>
      <c r="H215">
        <v>2672562</v>
      </c>
      <c r="I215">
        <v>2807338</v>
      </c>
    </row>
    <row r="216" spans="1:9" x14ac:dyDescent="0.25">
      <c r="A216" t="s">
        <v>321</v>
      </c>
      <c r="B216" t="s">
        <v>1057</v>
      </c>
      <c r="C216" t="s">
        <v>1491</v>
      </c>
      <c r="D216" t="s">
        <v>1541</v>
      </c>
      <c r="E216">
        <v>2</v>
      </c>
      <c r="G216">
        <v>2</v>
      </c>
      <c r="H216">
        <v>2672562</v>
      </c>
      <c r="I216">
        <v>2807338</v>
      </c>
    </row>
    <row r="217" spans="1:9" x14ac:dyDescent="0.25">
      <c r="A217" t="s">
        <v>321</v>
      </c>
      <c r="B217" t="s">
        <v>1057</v>
      </c>
      <c r="C217" t="s">
        <v>1492</v>
      </c>
      <c r="D217" t="s">
        <v>601</v>
      </c>
      <c r="E217">
        <v>117</v>
      </c>
      <c r="F217">
        <v>47</v>
      </c>
      <c r="G217">
        <v>64</v>
      </c>
      <c r="H217">
        <v>2672562</v>
      </c>
      <c r="I217">
        <v>2807338</v>
      </c>
    </row>
    <row r="218" spans="1:9" x14ac:dyDescent="0.25">
      <c r="A218" t="s">
        <v>321</v>
      </c>
      <c r="B218" t="s">
        <v>1057</v>
      </c>
      <c r="C218" t="s">
        <v>1492</v>
      </c>
      <c r="D218" t="s">
        <v>1539</v>
      </c>
      <c r="E218">
        <v>376</v>
      </c>
      <c r="F218">
        <v>156</v>
      </c>
      <c r="G218">
        <v>191</v>
      </c>
      <c r="H218">
        <v>2672562</v>
      </c>
      <c r="I218">
        <v>2807338</v>
      </c>
    </row>
    <row r="219" spans="1:9" x14ac:dyDescent="0.25">
      <c r="A219" t="s">
        <v>321</v>
      </c>
      <c r="B219" t="s">
        <v>1057</v>
      </c>
      <c r="C219" t="s">
        <v>1492</v>
      </c>
      <c r="D219" t="s">
        <v>1537</v>
      </c>
      <c r="E219">
        <v>129</v>
      </c>
      <c r="F219">
        <v>38</v>
      </c>
      <c r="G219">
        <v>89</v>
      </c>
      <c r="H219">
        <v>2672562</v>
      </c>
      <c r="I219">
        <v>2807338</v>
      </c>
    </row>
    <row r="220" spans="1:9" x14ac:dyDescent="0.25">
      <c r="A220" t="s">
        <v>321</v>
      </c>
      <c r="B220" t="s">
        <v>1057</v>
      </c>
      <c r="C220" t="s">
        <v>1492</v>
      </c>
      <c r="D220" t="s">
        <v>1538</v>
      </c>
      <c r="E220">
        <v>15</v>
      </c>
      <c r="F220">
        <v>4</v>
      </c>
      <c r="G220">
        <v>11</v>
      </c>
      <c r="H220">
        <v>2672562</v>
      </c>
      <c r="I220">
        <v>2807338</v>
      </c>
    </row>
    <row r="221" spans="1:9" x14ac:dyDescent="0.25">
      <c r="A221" t="s">
        <v>321</v>
      </c>
      <c r="B221" t="s">
        <v>1057</v>
      </c>
      <c r="C221" t="s">
        <v>1492</v>
      </c>
      <c r="D221" t="s">
        <v>1542</v>
      </c>
      <c r="E221">
        <v>37</v>
      </c>
      <c r="F221">
        <v>12</v>
      </c>
      <c r="G221">
        <v>25</v>
      </c>
      <c r="H221">
        <v>2672562</v>
      </c>
      <c r="I221">
        <v>2807338</v>
      </c>
    </row>
    <row r="222" spans="1:9" x14ac:dyDescent="0.25">
      <c r="A222" t="s">
        <v>309</v>
      </c>
      <c r="B222" t="s">
        <v>1045</v>
      </c>
      <c r="C222" t="s">
        <v>1491</v>
      </c>
      <c r="D222" t="s">
        <v>1541</v>
      </c>
      <c r="E222">
        <v>2</v>
      </c>
      <c r="G222">
        <v>2</v>
      </c>
      <c r="H222">
        <v>2531969</v>
      </c>
      <c r="I222">
        <v>2699931</v>
      </c>
    </row>
    <row r="223" spans="1:9" x14ac:dyDescent="0.25">
      <c r="A223" t="s">
        <v>309</v>
      </c>
      <c r="B223" t="s">
        <v>1045</v>
      </c>
      <c r="C223" t="s">
        <v>1491</v>
      </c>
      <c r="D223" t="s">
        <v>601</v>
      </c>
      <c r="E223">
        <v>3</v>
      </c>
      <c r="G223">
        <v>3</v>
      </c>
      <c r="H223">
        <v>2531969</v>
      </c>
      <c r="I223">
        <v>2699931</v>
      </c>
    </row>
    <row r="224" spans="1:9" x14ac:dyDescent="0.25">
      <c r="A224" t="s">
        <v>309</v>
      </c>
      <c r="B224" t="s">
        <v>1045</v>
      </c>
      <c r="C224" t="s">
        <v>1492</v>
      </c>
      <c r="D224" t="s">
        <v>1541</v>
      </c>
      <c r="E224">
        <v>252</v>
      </c>
      <c r="F224">
        <v>120</v>
      </c>
      <c r="G224">
        <v>132</v>
      </c>
      <c r="H224">
        <v>2531969</v>
      </c>
      <c r="I224">
        <v>2699931</v>
      </c>
    </row>
    <row r="225" spans="1:9" x14ac:dyDescent="0.25">
      <c r="A225" t="s">
        <v>309</v>
      </c>
      <c r="B225" t="s">
        <v>1045</v>
      </c>
      <c r="C225" t="s">
        <v>1492</v>
      </c>
      <c r="D225" t="s">
        <v>1543</v>
      </c>
      <c r="E225">
        <v>23</v>
      </c>
      <c r="F225">
        <v>17</v>
      </c>
      <c r="G225">
        <v>6</v>
      </c>
      <c r="H225">
        <v>2531969</v>
      </c>
      <c r="I225">
        <v>2699931</v>
      </c>
    </row>
    <row r="226" spans="1:9" x14ac:dyDescent="0.25">
      <c r="A226" t="s">
        <v>309</v>
      </c>
      <c r="B226" t="s">
        <v>1045</v>
      </c>
      <c r="C226" t="s">
        <v>1492</v>
      </c>
      <c r="D226" t="s">
        <v>1537</v>
      </c>
      <c r="E226">
        <v>152</v>
      </c>
      <c r="F226">
        <v>50</v>
      </c>
      <c r="G226">
        <v>102</v>
      </c>
      <c r="H226">
        <v>2531969</v>
      </c>
      <c r="I226">
        <v>2699931</v>
      </c>
    </row>
    <row r="227" spans="1:9" x14ac:dyDescent="0.25">
      <c r="A227" t="s">
        <v>309</v>
      </c>
      <c r="B227" t="s">
        <v>1045</v>
      </c>
      <c r="C227" t="s">
        <v>1492</v>
      </c>
      <c r="D227" t="s">
        <v>1539</v>
      </c>
      <c r="E227">
        <v>569</v>
      </c>
      <c r="F227">
        <v>244</v>
      </c>
      <c r="G227">
        <v>319</v>
      </c>
      <c r="H227">
        <v>2531969</v>
      </c>
      <c r="I227">
        <v>2699931</v>
      </c>
    </row>
    <row r="228" spans="1:9" x14ac:dyDescent="0.25">
      <c r="A228" t="s">
        <v>309</v>
      </c>
      <c r="B228" t="s">
        <v>1045</v>
      </c>
      <c r="C228" t="s">
        <v>1492</v>
      </c>
      <c r="D228" t="s">
        <v>1542</v>
      </c>
      <c r="E228">
        <v>43</v>
      </c>
      <c r="F228">
        <v>10</v>
      </c>
      <c r="G228">
        <v>32</v>
      </c>
      <c r="H228">
        <v>2531969</v>
      </c>
      <c r="I228">
        <v>2699931</v>
      </c>
    </row>
    <row r="229" spans="1:9" x14ac:dyDescent="0.25">
      <c r="A229" t="s">
        <v>309</v>
      </c>
      <c r="B229" t="s">
        <v>1045</v>
      </c>
      <c r="C229" t="s">
        <v>1492</v>
      </c>
      <c r="D229" t="s">
        <v>601</v>
      </c>
      <c r="E229">
        <v>135</v>
      </c>
      <c r="F229">
        <v>69</v>
      </c>
      <c r="G229">
        <v>63</v>
      </c>
      <c r="H229">
        <v>2531969</v>
      </c>
      <c r="I229">
        <v>2699931</v>
      </c>
    </row>
    <row r="230" spans="1:9" x14ac:dyDescent="0.25">
      <c r="A230" t="s">
        <v>309</v>
      </c>
      <c r="B230" t="s">
        <v>1045</v>
      </c>
      <c r="C230" t="s">
        <v>1491</v>
      </c>
      <c r="D230" t="s">
        <v>1542</v>
      </c>
      <c r="E230">
        <v>10</v>
      </c>
      <c r="G230">
        <v>10</v>
      </c>
      <c r="H230">
        <v>2531969</v>
      </c>
      <c r="I230">
        <v>2699931</v>
      </c>
    </row>
    <row r="231" spans="1:9" x14ac:dyDescent="0.25">
      <c r="A231" t="s">
        <v>309</v>
      </c>
      <c r="B231" t="s">
        <v>1045</v>
      </c>
      <c r="C231" t="s">
        <v>1491</v>
      </c>
      <c r="D231" t="s">
        <v>1537</v>
      </c>
      <c r="E231">
        <v>3</v>
      </c>
      <c r="G231">
        <v>3</v>
      </c>
      <c r="H231">
        <v>2531969</v>
      </c>
      <c r="I231">
        <v>2699931</v>
      </c>
    </row>
    <row r="232" spans="1:9" x14ac:dyDescent="0.25">
      <c r="A232" t="s">
        <v>309</v>
      </c>
      <c r="B232" t="s">
        <v>1045</v>
      </c>
      <c r="C232" t="s">
        <v>1492</v>
      </c>
      <c r="D232" t="s">
        <v>1538</v>
      </c>
      <c r="E232">
        <v>31</v>
      </c>
      <c r="F232">
        <v>13</v>
      </c>
      <c r="G232">
        <v>18</v>
      </c>
      <c r="H232">
        <v>2531969</v>
      </c>
      <c r="I232">
        <v>2699931</v>
      </c>
    </row>
    <row r="233" spans="1:9" x14ac:dyDescent="0.25">
      <c r="A233" t="s">
        <v>317</v>
      </c>
      <c r="B233" t="s">
        <v>1052</v>
      </c>
      <c r="C233" t="s">
        <v>1492</v>
      </c>
      <c r="D233" t="s">
        <v>1539</v>
      </c>
      <c r="E233">
        <v>659</v>
      </c>
      <c r="F233">
        <v>305</v>
      </c>
      <c r="G233">
        <v>346</v>
      </c>
      <c r="H233">
        <v>2640300</v>
      </c>
      <c r="I233">
        <v>2784500</v>
      </c>
    </row>
    <row r="234" spans="1:9" x14ac:dyDescent="0.25">
      <c r="A234" t="s">
        <v>317</v>
      </c>
      <c r="B234" t="s">
        <v>1052</v>
      </c>
      <c r="C234" t="s">
        <v>1492</v>
      </c>
      <c r="D234" t="s">
        <v>1543</v>
      </c>
      <c r="E234">
        <v>17</v>
      </c>
      <c r="F234">
        <v>8</v>
      </c>
      <c r="G234">
        <v>9</v>
      </c>
      <c r="H234">
        <v>2640300</v>
      </c>
      <c r="I234">
        <v>2784500</v>
      </c>
    </row>
    <row r="235" spans="1:9" x14ac:dyDescent="0.25">
      <c r="A235" t="s">
        <v>317</v>
      </c>
      <c r="B235" t="s">
        <v>1052</v>
      </c>
      <c r="C235" t="s">
        <v>1491</v>
      </c>
      <c r="D235" t="s">
        <v>1537</v>
      </c>
      <c r="E235">
        <v>4</v>
      </c>
      <c r="G235">
        <v>3</v>
      </c>
      <c r="H235">
        <v>2640300</v>
      </c>
      <c r="I235">
        <v>2784500</v>
      </c>
    </row>
    <row r="236" spans="1:9" x14ac:dyDescent="0.25">
      <c r="A236" t="s">
        <v>317</v>
      </c>
      <c r="B236" t="s">
        <v>1052</v>
      </c>
      <c r="C236" t="s">
        <v>1491</v>
      </c>
      <c r="D236" t="s">
        <v>601</v>
      </c>
      <c r="E236">
        <v>3</v>
      </c>
      <c r="G236">
        <v>1</v>
      </c>
      <c r="H236">
        <v>2640300</v>
      </c>
      <c r="I236">
        <v>2784500</v>
      </c>
    </row>
    <row r="237" spans="1:9" x14ac:dyDescent="0.25">
      <c r="A237" t="s">
        <v>317</v>
      </c>
      <c r="B237" t="s">
        <v>1052</v>
      </c>
      <c r="C237" t="s">
        <v>1492</v>
      </c>
      <c r="D237" t="s">
        <v>1538</v>
      </c>
      <c r="E237">
        <v>16</v>
      </c>
      <c r="F237">
        <v>10</v>
      </c>
      <c r="G237">
        <v>6</v>
      </c>
      <c r="H237">
        <v>2640300</v>
      </c>
      <c r="I237">
        <v>2784500</v>
      </c>
    </row>
    <row r="238" spans="1:9" x14ac:dyDescent="0.25">
      <c r="A238" t="s">
        <v>317</v>
      </c>
      <c r="B238" t="s">
        <v>1052</v>
      </c>
      <c r="C238" t="s">
        <v>1492</v>
      </c>
      <c r="D238" t="s">
        <v>1542</v>
      </c>
      <c r="E238">
        <v>35</v>
      </c>
      <c r="F238">
        <v>15</v>
      </c>
      <c r="G238">
        <v>20</v>
      </c>
      <c r="H238">
        <v>2640300</v>
      </c>
      <c r="I238">
        <v>2784500</v>
      </c>
    </row>
    <row r="239" spans="1:9" x14ac:dyDescent="0.25">
      <c r="A239" t="s">
        <v>317</v>
      </c>
      <c r="B239" t="s">
        <v>1052</v>
      </c>
      <c r="C239" t="s">
        <v>1491</v>
      </c>
      <c r="D239" t="s">
        <v>1541</v>
      </c>
      <c r="E239">
        <v>7</v>
      </c>
      <c r="G239">
        <v>6</v>
      </c>
      <c r="H239">
        <v>2640300</v>
      </c>
      <c r="I239">
        <v>2784500</v>
      </c>
    </row>
    <row r="240" spans="1:9" x14ac:dyDescent="0.25">
      <c r="A240" t="s">
        <v>317</v>
      </c>
      <c r="B240" t="s">
        <v>1052</v>
      </c>
      <c r="C240" t="s">
        <v>1492</v>
      </c>
      <c r="D240" t="s">
        <v>1541</v>
      </c>
      <c r="E240">
        <v>140</v>
      </c>
      <c r="F240">
        <v>66</v>
      </c>
      <c r="G240">
        <v>74</v>
      </c>
      <c r="H240">
        <v>2640300</v>
      </c>
      <c r="I240">
        <v>2784500</v>
      </c>
    </row>
    <row r="241" spans="1:9" x14ac:dyDescent="0.25">
      <c r="A241" t="s">
        <v>317</v>
      </c>
      <c r="B241" t="s">
        <v>1052</v>
      </c>
      <c r="C241" t="s">
        <v>1492</v>
      </c>
      <c r="D241" t="s">
        <v>601</v>
      </c>
      <c r="E241">
        <v>106</v>
      </c>
      <c r="F241">
        <v>42</v>
      </c>
      <c r="G241">
        <v>62</v>
      </c>
      <c r="H241">
        <v>2640300</v>
      </c>
      <c r="I241">
        <v>2784500</v>
      </c>
    </row>
    <row r="242" spans="1:9" x14ac:dyDescent="0.25">
      <c r="A242" t="s">
        <v>317</v>
      </c>
      <c r="B242" t="s">
        <v>1052</v>
      </c>
      <c r="C242" t="s">
        <v>1491</v>
      </c>
      <c r="D242" t="s">
        <v>1542</v>
      </c>
      <c r="E242">
        <v>14</v>
      </c>
      <c r="F242">
        <v>1</v>
      </c>
      <c r="G242">
        <v>13</v>
      </c>
      <c r="H242">
        <v>2640300</v>
      </c>
      <c r="I242">
        <v>2784500</v>
      </c>
    </row>
    <row r="243" spans="1:9" x14ac:dyDescent="0.25">
      <c r="A243" t="s">
        <v>317</v>
      </c>
      <c r="B243" t="s">
        <v>1052</v>
      </c>
      <c r="C243" t="s">
        <v>1492</v>
      </c>
      <c r="D243" t="s">
        <v>1537</v>
      </c>
      <c r="E243">
        <v>115</v>
      </c>
      <c r="F243">
        <v>32</v>
      </c>
      <c r="G243">
        <v>82</v>
      </c>
      <c r="H243">
        <v>2640300</v>
      </c>
      <c r="I243">
        <v>2784500</v>
      </c>
    </row>
    <row r="244" spans="1:9" x14ac:dyDescent="0.25">
      <c r="A244" t="s">
        <v>320</v>
      </c>
      <c r="B244" t="s">
        <v>1055</v>
      </c>
      <c r="C244" t="s">
        <v>1492</v>
      </c>
      <c r="D244" t="s">
        <v>1538</v>
      </c>
      <c r="E244">
        <v>20</v>
      </c>
      <c r="F244">
        <v>8</v>
      </c>
      <c r="G244">
        <v>12</v>
      </c>
      <c r="H244">
        <v>2665212</v>
      </c>
      <c r="I244">
        <v>2800788</v>
      </c>
    </row>
    <row r="245" spans="1:9" x14ac:dyDescent="0.25">
      <c r="A245" t="s">
        <v>320</v>
      </c>
      <c r="B245" t="s">
        <v>1055</v>
      </c>
      <c r="C245" t="s">
        <v>1492</v>
      </c>
      <c r="D245" t="s">
        <v>601</v>
      </c>
      <c r="E245">
        <v>139</v>
      </c>
      <c r="F245">
        <v>62</v>
      </c>
      <c r="G245">
        <v>75</v>
      </c>
      <c r="H245">
        <v>2665212</v>
      </c>
      <c r="I245">
        <v>2800788</v>
      </c>
    </row>
    <row r="246" spans="1:9" x14ac:dyDescent="0.25">
      <c r="A246" t="s">
        <v>320</v>
      </c>
      <c r="B246" t="s">
        <v>1055</v>
      </c>
      <c r="C246" t="s">
        <v>1492</v>
      </c>
      <c r="D246" t="s">
        <v>1543</v>
      </c>
      <c r="E246">
        <v>14</v>
      </c>
      <c r="F246">
        <v>11</v>
      </c>
      <c r="G246">
        <v>3</v>
      </c>
      <c r="H246">
        <v>2665212</v>
      </c>
      <c r="I246">
        <v>2800788</v>
      </c>
    </row>
    <row r="247" spans="1:9" x14ac:dyDescent="0.25">
      <c r="A247" t="s">
        <v>320</v>
      </c>
      <c r="B247" t="s">
        <v>1055</v>
      </c>
      <c r="C247" t="s">
        <v>1491</v>
      </c>
      <c r="D247" t="s">
        <v>1537</v>
      </c>
      <c r="E247">
        <v>1</v>
      </c>
      <c r="H247">
        <v>2665212</v>
      </c>
      <c r="I247">
        <v>2800788</v>
      </c>
    </row>
    <row r="248" spans="1:9" x14ac:dyDescent="0.25">
      <c r="A248" t="s">
        <v>320</v>
      </c>
      <c r="B248" t="s">
        <v>1055</v>
      </c>
      <c r="C248" t="s">
        <v>1491</v>
      </c>
      <c r="D248" t="s">
        <v>1542</v>
      </c>
      <c r="E248">
        <v>4</v>
      </c>
      <c r="G248">
        <v>3</v>
      </c>
      <c r="H248">
        <v>2665212</v>
      </c>
      <c r="I248">
        <v>2800788</v>
      </c>
    </row>
    <row r="249" spans="1:9" x14ac:dyDescent="0.25">
      <c r="A249" t="s">
        <v>320</v>
      </c>
      <c r="B249" t="s">
        <v>1055</v>
      </c>
      <c r="C249" t="s">
        <v>1492</v>
      </c>
      <c r="D249" t="s">
        <v>1541</v>
      </c>
      <c r="E249">
        <v>153</v>
      </c>
      <c r="F249">
        <v>71</v>
      </c>
      <c r="G249">
        <v>81</v>
      </c>
      <c r="H249">
        <v>2665212</v>
      </c>
      <c r="I249">
        <v>2800788</v>
      </c>
    </row>
    <row r="250" spans="1:9" x14ac:dyDescent="0.25">
      <c r="A250" t="s">
        <v>320</v>
      </c>
      <c r="B250" t="s">
        <v>1055</v>
      </c>
      <c r="C250" t="s">
        <v>1492</v>
      </c>
      <c r="D250" t="s">
        <v>1539</v>
      </c>
      <c r="E250">
        <v>511</v>
      </c>
      <c r="F250">
        <v>218</v>
      </c>
      <c r="G250">
        <v>267</v>
      </c>
      <c r="H250">
        <v>2665212</v>
      </c>
      <c r="I250">
        <v>2800788</v>
      </c>
    </row>
    <row r="251" spans="1:9" x14ac:dyDescent="0.25">
      <c r="A251" t="s">
        <v>320</v>
      </c>
      <c r="B251" t="s">
        <v>1055</v>
      </c>
      <c r="C251" t="s">
        <v>1492</v>
      </c>
      <c r="D251" t="s">
        <v>1542</v>
      </c>
      <c r="E251">
        <v>33</v>
      </c>
      <c r="F251">
        <v>10</v>
      </c>
      <c r="G251">
        <v>23</v>
      </c>
      <c r="H251">
        <v>2665212</v>
      </c>
      <c r="I251">
        <v>2800788</v>
      </c>
    </row>
    <row r="252" spans="1:9" x14ac:dyDescent="0.25">
      <c r="A252" t="s">
        <v>320</v>
      </c>
      <c r="B252" t="s">
        <v>1055</v>
      </c>
      <c r="C252" t="s">
        <v>1492</v>
      </c>
      <c r="D252" t="s">
        <v>1537</v>
      </c>
      <c r="E252">
        <v>141</v>
      </c>
      <c r="F252">
        <v>44</v>
      </c>
      <c r="G252">
        <v>93</v>
      </c>
      <c r="H252">
        <v>2665212</v>
      </c>
      <c r="I252">
        <v>2800788</v>
      </c>
    </row>
    <row r="253" spans="1:9" x14ac:dyDescent="0.25">
      <c r="A253" t="s">
        <v>320</v>
      </c>
      <c r="B253" t="s">
        <v>1055</v>
      </c>
      <c r="C253" t="s">
        <v>1491</v>
      </c>
      <c r="D253" t="s">
        <v>1541</v>
      </c>
      <c r="E253">
        <v>3</v>
      </c>
      <c r="G253">
        <v>2</v>
      </c>
      <c r="H253">
        <v>2665212</v>
      </c>
      <c r="I253">
        <v>280078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29">
    <tabColor rgb="FFBF8F00"/>
    <pageSetUpPr fitToPage="1"/>
  </sheetPr>
  <dimension ref="A1:M48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36.26953125" customWidth="1"/>
    <col min="2" max="5" width="13.1796875" customWidth="1"/>
    <col min="6" max="6" width="18" customWidth="1"/>
    <col min="7" max="7" width="16.453125" customWidth="1"/>
    <col min="8" max="8" width="13.81640625" customWidth="1"/>
    <col min="9" max="9" width="12.453125" customWidth="1"/>
    <col min="10" max="10" width="11.7265625" customWidth="1"/>
    <col min="11" max="11" width="5.7265625" customWidth="1"/>
    <col min="12" max="12" width="11.1796875" customWidth="1"/>
    <col min="13" max="13" width="8" customWidth="1"/>
    <col min="14" max="14" width="10.26953125" customWidth="1"/>
    <col min="15" max="15" width="9" customWidth="1"/>
    <col min="16" max="16" width="13.26953125" customWidth="1"/>
    <col min="17" max="17" width="13.54296875" customWidth="1"/>
    <col min="18" max="18" width="12.81640625" customWidth="1"/>
  </cols>
  <sheetData>
    <row r="1" spans="1:13" ht="15.5" x14ac:dyDescent="0.25">
      <c r="A1" s="272" t="s">
        <v>21</v>
      </c>
    </row>
    <row r="2" spans="1:13" ht="17.25" customHeight="1" x14ac:dyDescent="0.25">
      <c r="A2" s="96" t="s">
        <v>262</v>
      </c>
    </row>
    <row r="3" spans="1:13" ht="38.25" customHeight="1" x14ac:dyDescent="0.25">
      <c r="A3" s="213" t="s">
        <v>1545</v>
      </c>
      <c r="B3" s="213"/>
      <c r="C3" s="213"/>
      <c r="F3" s="213"/>
      <c r="G3" s="213"/>
      <c r="H3" s="213"/>
      <c r="I3" s="213"/>
      <c r="J3" s="213"/>
      <c r="K3" s="213"/>
      <c r="L3" s="109"/>
      <c r="M3" s="109"/>
    </row>
    <row r="4" spans="1:13" ht="16.5" customHeight="1" x14ac:dyDescent="0.35">
      <c r="A4" s="1215" t="s">
        <v>264</v>
      </c>
      <c r="B4" s="1215" t="s">
        <v>189</v>
      </c>
      <c r="F4" s="213"/>
      <c r="G4" s="213"/>
      <c r="H4" s="213"/>
      <c r="I4" s="213"/>
      <c r="J4" s="213"/>
      <c r="K4" s="213"/>
      <c r="L4" s="109"/>
      <c r="M4" s="109"/>
    </row>
    <row r="5" spans="1:13" ht="16.5" customHeight="1" x14ac:dyDescent="0.35">
      <c r="A5" s="1215" t="s">
        <v>265</v>
      </c>
      <c r="B5" s="1215" t="s">
        <v>266</v>
      </c>
      <c r="C5" s="334"/>
      <c r="D5" s="334"/>
      <c r="F5" s="213"/>
      <c r="G5" s="213"/>
      <c r="H5" s="213"/>
      <c r="I5" s="213"/>
      <c r="J5" s="213"/>
      <c r="K5" s="213"/>
      <c r="L5" s="109"/>
      <c r="M5" s="109"/>
    </row>
    <row r="6" spans="1:13" ht="16.5" customHeight="1" x14ac:dyDescent="0.35">
      <c r="A6" s="1215" t="s">
        <v>267</v>
      </c>
      <c r="B6" s="1215" t="s">
        <v>372</v>
      </c>
      <c r="C6" s="334"/>
      <c r="D6" s="334"/>
      <c r="F6" s="213"/>
      <c r="G6" s="213"/>
      <c r="H6" s="213"/>
      <c r="I6" s="213"/>
      <c r="J6" s="213"/>
      <c r="K6" s="213"/>
      <c r="L6" s="109"/>
      <c r="M6" s="109"/>
    </row>
    <row r="7" spans="1:13" ht="16.5" customHeight="1" x14ac:dyDescent="0.35">
      <c r="A7" s="1215"/>
      <c r="B7" s="1215"/>
      <c r="C7" s="334"/>
      <c r="D7" s="334"/>
      <c r="F7" s="213"/>
      <c r="G7" s="213"/>
      <c r="H7" s="213"/>
      <c r="I7" s="213"/>
      <c r="J7" s="213"/>
      <c r="K7" s="213"/>
      <c r="L7" s="109"/>
      <c r="M7" s="109"/>
    </row>
    <row r="8" spans="1:13" ht="16.5" customHeight="1" x14ac:dyDescent="0.35">
      <c r="A8" s="1215"/>
      <c r="B8" s="1468" t="s">
        <v>188</v>
      </c>
      <c r="C8" s="1468"/>
      <c r="D8" s="1468"/>
      <c r="E8" s="1468"/>
      <c r="F8" s="1468"/>
      <c r="G8" s="1468"/>
      <c r="H8" s="857"/>
      <c r="I8" s="857"/>
      <c r="J8" s="213"/>
      <c r="K8" s="213"/>
      <c r="L8" s="109"/>
      <c r="M8" s="109"/>
    </row>
    <row r="9" spans="1:13" ht="14" x14ac:dyDescent="0.3">
      <c r="A9" s="1"/>
      <c r="B9" s="1"/>
      <c r="C9" s="1"/>
      <c r="D9" s="1"/>
      <c r="E9" s="1"/>
      <c r="F9" s="1"/>
      <c r="G9" s="73" t="s">
        <v>373</v>
      </c>
      <c r="H9" s="1"/>
      <c r="J9" s="1"/>
      <c r="K9" s="1"/>
      <c r="L9" s="73"/>
    </row>
    <row r="10" spans="1:13" ht="15" customHeight="1" x14ac:dyDescent="0.25">
      <c r="A10" s="1376" t="s">
        <v>1546</v>
      </c>
      <c r="B10" s="1458" t="s">
        <v>1497</v>
      </c>
      <c r="C10" s="1459"/>
      <c r="D10" s="1459"/>
      <c r="E10" s="1460"/>
      <c r="F10" s="856" t="s">
        <v>1498</v>
      </c>
      <c r="G10" s="1455" t="s">
        <v>1418</v>
      </c>
      <c r="H10" s="33"/>
    </row>
    <row r="11" spans="1:13" ht="30" customHeight="1" x14ac:dyDescent="0.25">
      <c r="A11" s="1376"/>
      <c r="B11" s="853" t="s">
        <v>1489</v>
      </c>
      <c r="C11" s="854" t="s">
        <v>1490</v>
      </c>
      <c r="D11" s="832" t="s">
        <v>1499</v>
      </c>
      <c r="E11" s="855" t="s">
        <v>285</v>
      </c>
      <c r="F11" s="835" t="s">
        <v>285</v>
      </c>
      <c r="G11" s="1456"/>
    </row>
    <row r="12" spans="1:13" ht="18.75" customHeight="1" x14ac:dyDescent="0.3">
      <c r="A12" s="764" t="s">
        <v>1537</v>
      </c>
      <c r="B12" s="115">
        <f>GETPIVOTDATA("Sum of Female",TypeOfInjuryGenderPivot!$A$3,"Who","Non FRS personnel","Injury","Burns")</f>
        <v>1</v>
      </c>
      <c r="C12" s="115">
        <f>GETPIVOTDATA("Sum of Male",TypeOfInjuryGenderPivot!$A$3,"Who","Non FRS personnel","Injury","Burns")</f>
        <v>9</v>
      </c>
      <c r="D12" s="115">
        <f>GETPIVOTDATA("Sum of Total",TypeOfInjuryGenderPivot!$A$3,"Who","Non FRS personnel","Injury","Burns")-GETPIVOTDATA("Sum of Female",TypeOfInjuryGenderPivot!$A$3,"Who","Non FRS personnel","Injury","Burns")-GETPIVOTDATA("Sum of Male",TypeOfInjuryGenderPivot!$A$3,"Who","Non FRS personnel","Injury","Burns")</f>
        <v>0</v>
      </c>
      <c r="E12" s="1047">
        <f>GETPIVOTDATA("Sum of Total",TypeOfInjuryGenderPivot!$A$3,"Who","Non FRS personnel","Injury","Burns")</f>
        <v>10</v>
      </c>
      <c r="F12" s="115">
        <f>IFERROR(GETPIVOTDATA("Sum of Total",TypeOfInjuryGenderPivot!$A$3,"Who","FRS personnel","Injury","Burns"),0)</f>
        <v>0</v>
      </c>
      <c r="G12" s="17">
        <f t="shared" ref="G12:G17" si="0">F12+E12</f>
        <v>10</v>
      </c>
      <c r="J12" s="533"/>
      <c r="K12" s="171"/>
      <c r="L12" s="171"/>
    </row>
    <row r="13" spans="1:13" ht="13.5" customHeight="1" x14ac:dyDescent="0.3">
      <c r="A13" s="703" t="s">
        <v>1547</v>
      </c>
      <c r="B13" s="115">
        <f>GETPIVOTDATA("Sum of Female",TypeOfInjuryGenderPivot!$A$3,"Who","Non FRS personnel","Injury","Combination of burns and overcome by gas/smoke")</f>
        <v>1</v>
      </c>
      <c r="C13" s="115">
        <f>GETPIVOTDATA("Sum of Male",TypeOfInjuryGenderPivot!$A$3,"Who","Non FRS personnel","Injury","Combination of burns and overcome by gas/smoke")</f>
        <v>3</v>
      </c>
      <c r="D13" s="115">
        <f>GETPIVOTDATA("Sum of Total",TypeOfInjuryGenderPivot!$A$3,"Who","Non FRS personnel","Injury","Combination of burns and overcome by gas/smoke")-GETPIVOTDATA("Sum of Female",TypeOfInjuryGenderPivot!$A$3,"Who","Non FRS personnel","Injury","Combination of burns and overcome by gas/smoke")-GETPIVOTDATA("Sum of Male",TypeOfInjuryGenderPivot!$A$3,"Who","Non FRS personnel","Injury","Combination of burns and overcome by gas/smoke")</f>
        <v>0</v>
      </c>
      <c r="E13" s="1047">
        <f>GETPIVOTDATA("Sum of Total",TypeOfInjuryGenderPivot!$A$3,"Who","Non FRS personnel","Injury","Combination of burns and overcome by gas/smoke")</f>
        <v>4</v>
      </c>
      <c r="F13" s="115">
        <f>IFERROR(GETPIVOTDATA("Sum of Total",TypeOfInjuryGenderPivot!$A$3,"Who","FRS personnel","Injury","Combination of burns and overcome by gas/smoke"),0)</f>
        <v>0</v>
      </c>
      <c r="G13" s="17">
        <f t="shared" si="0"/>
        <v>4</v>
      </c>
      <c r="J13" s="533"/>
      <c r="K13" s="171"/>
      <c r="L13" s="171"/>
    </row>
    <row r="14" spans="1:13" ht="13.5" customHeight="1" x14ac:dyDescent="0.3">
      <c r="A14" s="10" t="s">
        <v>1548</v>
      </c>
      <c r="B14" s="115">
        <f>IFERROR(GETPIVOTDATA("Sum of Female",TypeOfInjuryGenderPivot!$A$3,"Who","Non FRS personnel","Injury","Overcome by gas, smoke or toxic fumes"),0)</f>
        <v>4</v>
      </c>
      <c r="C14" s="115">
        <f>IFERROR(GETPIVOTDATA("Sum of Male",TypeOfInjuryGenderPivot!$A$3,"Who","Non FRS personnel","Injury","Overcome by gas, smoke or toxic fumes"),0)</f>
        <v>2</v>
      </c>
      <c r="D14" s="115">
        <f>GETPIVOTDATA("Sum of Total",TypeOfInjuryGenderPivot!$A$3,"Who","Non FRS personnel","Injury","Overcome by gas, smoke or toxic fumes")-GETPIVOTDATA("Sum of Female",TypeOfInjuryGenderPivot!$A$3,"Who","Non FRS personnel","Injury","Overcome by gas, smoke or toxic fumes")-GETPIVOTDATA("Sum of Male",TypeOfInjuryGenderPivot!$A$3,"Who","Non FRS personnel","Injury","Overcome by gas, smoke or toxic fumes")</f>
        <v>0</v>
      </c>
      <c r="E14" s="1047">
        <f>GETPIVOTDATA("Sum of Total",TypeOfInjuryGenderPivot!$A$3,"Who","Non FRS personnel","Injury","Overcome by gas, smoke or toxic fumes")</f>
        <v>6</v>
      </c>
      <c r="F14" s="115">
        <f>IFERROR(GETPIVOTDATA("Sum of Total",TypeOfInjuryGenderPivot!$A$3,"Who","FRS personnel","Injury","Overcome by gas, smoke or toxic fumes"),0)</f>
        <v>0</v>
      </c>
      <c r="G14" s="17">
        <f t="shared" si="0"/>
        <v>6</v>
      </c>
      <c r="J14" s="533"/>
      <c r="K14" s="171"/>
      <c r="L14" s="171"/>
    </row>
    <row r="15" spans="1:13" ht="13.5" customHeight="1" x14ac:dyDescent="0.3">
      <c r="A15" s="763" t="s">
        <v>1549</v>
      </c>
      <c r="B15" s="115">
        <f>IFERROR(GETPIVOTDATA("Sum of Female",TypeOfInjuryGenderPivot!$A$3,"Who","Non FRS personnel","Injury","Physical injuries"),0)</f>
        <v>0</v>
      </c>
      <c r="C15" s="115">
        <f>IFERROR(GETPIVOTDATA("Sum of Male",TypeOfInjuryGenderPivot!$A$3,"Who","Non FRS personnel","Injury","Physical injuries"),0)</f>
        <v>2</v>
      </c>
      <c r="D15" s="115">
        <f>IFERROR(GETPIVOTDATA("Sum of Total",TypeOfInjuryGenderPivot!$A$3,"Who","Non FRS personnel","Injury","Physical injuries")-GETPIVOTDATA("Sum of Female",TypeOfInjuryGenderPivot!$A$3,"Who","Non FRS personnel","Injury","Physical injuries")-GETPIVOTDATA("Sum of Male",TypeOfInjuryGenderPivot!$A$3,"Who","Non FRS personnel","Injury","Physical injuries"), "-")</f>
        <v>0</v>
      </c>
      <c r="E15" s="1047">
        <f>IFERROR(GETPIVOTDATA("Sum of Total",TypeOfInjuryGenderPivot!$A$3,"Who","Non FRS personnel","Injury","Physical injuries"), "0")</f>
        <v>2</v>
      </c>
      <c r="F15" s="115">
        <f>IFERROR(GETPIVOTDATA("Sum of Total",TypeOfInjuryGenderPivot!$A$3,"Who","FRS personnel","Injury","Physical injuries"),0)</f>
        <v>0</v>
      </c>
      <c r="G15" s="17">
        <f t="shared" si="0"/>
        <v>2</v>
      </c>
      <c r="J15" s="533"/>
      <c r="K15" s="171"/>
      <c r="L15" s="171"/>
    </row>
    <row r="16" spans="1:13" ht="13.5" customHeight="1" x14ac:dyDescent="0.3">
      <c r="A16" s="758" t="s">
        <v>1550</v>
      </c>
      <c r="B16" s="115">
        <f>IFERROR(GETPIVOTDATA("Sum of Female",TypeOfInjuryGenderPivot!$A$3,"Who","Non FRS personnel","Injury","Other specified"),0)</f>
        <v>0</v>
      </c>
      <c r="C16" s="115">
        <f>IFERROR(GETPIVOTDATA("Sum of Male",TypeOfInjuryGenderPivot!$A$3,"Who","Non FRS personnel","Injury","Other specified"),0)</f>
        <v>0</v>
      </c>
      <c r="D16" s="115" t="str">
        <f>IFERROR(GETPIVOTDATA("Sum of Total",TypeOfInjuryGenderPivot!$A$3,"Who","Non FRS personnel","Injury","Other specified")-GETPIVOTDATA("Sum of Female",TypeOfInjuryGenderPivot!$A$3,"Who","Non FRS personnel","Injury","Other specified")-GETPIVOTDATA("Sum of Male",TypeOfInjuryGenderPivot!$A$3,"Who","Non FRS personnel","Injury","Other specified"), "-")</f>
        <v>-</v>
      </c>
      <c r="E16" s="1047" t="str">
        <f>IFERROR(GETPIVOTDATA("Sum of Total",TypeOfInjuryGenderPivot!$A$3,"Who","Non FRS personnel","Injury","Other specified"), "0")</f>
        <v>0</v>
      </c>
      <c r="F16" s="115">
        <f>IFERROR(GETPIVOTDATA("Sum of Total",TypeOfInjuryGenderPivot!$A$3,"Who","FRS personnel","Injury","Other specified"),0)</f>
        <v>0</v>
      </c>
      <c r="G16" s="17">
        <f t="shared" si="0"/>
        <v>0</v>
      </c>
      <c r="J16" s="533"/>
      <c r="K16" s="171"/>
      <c r="L16" s="171"/>
    </row>
    <row r="17" spans="1:12" ht="13.5" customHeight="1" x14ac:dyDescent="0.3">
      <c r="A17" s="285" t="s">
        <v>1551</v>
      </c>
      <c r="B17" s="115">
        <f>IFERROR(GETPIVOTDATA("Sum of Female",TypeOfInjuryGenderPivot!$A$3,"Who","Non FRS personnel","Injury","Unspecified"),0)</f>
        <v>6</v>
      </c>
      <c r="C17" s="115">
        <f>IFERROR(GETPIVOTDATA("Sum of Male",TypeOfInjuryGenderPivot!$A$3,"Who","Non FRS personnel","Injury","Unspecified"),0)</f>
        <v>8</v>
      </c>
      <c r="D17" s="115">
        <f>GETPIVOTDATA("Sum of Total",TypeOfInjuryGenderPivot!$A$3,"Who","Non FRS personnel","Injury","Unspecified")-GETPIVOTDATA("Sum of Female",TypeOfInjuryGenderPivot!$A$3,"Who","Non FRS personnel","Injury","Unspecified")-GETPIVOTDATA("Sum of Male",TypeOfInjuryGenderPivot!$A$3,"Who","Non FRS personnel","Injury","Unspecified")</f>
        <v>0</v>
      </c>
      <c r="E17" s="1047">
        <f>GETPIVOTDATA("Sum of Total",TypeOfInjuryGenderPivot!$A$3,"Who","Non FRS personnel","Injury","Unspecified")</f>
        <v>14</v>
      </c>
      <c r="F17" s="115">
        <f>IFERROR(GETPIVOTDATA("Sum of Total",TypeOfInjuryGenderPivot!$A$3,"Who","FRS personnel","Injury","Unspecified"),0)</f>
        <v>0</v>
      </c>
      <c r="G17" s="17">
        <f t="shared" si="0"/>
        <v>14</v>
      </c>
      <c r="J17" s="533"/>
      <c r="K17" s="171"/>
      <c r="L17" s="171"/>
    </row>
    <row r="18" spans="1:12" ht="13" x14ac:dyDescent="0.3">
      <c r="A18" s="763"/>
      <c r="B18" s="4"/>
      <c r="C18" s="4"/>
      <c r="D18" s="12"/>
      <c r="E18" s="10"/>
      <c r="F18" s="115"/>
      <c r="G18" s="10"/>
      <c r="J18" s="171"/>
      <c r="K18" s="171"/>
      <c r="L18" s="171"/>
    </row>
    <row r="19" spans="1:12" ht="30" customHeight="1" thickBot="1" x14ac:dyDescent="0.3">
      <c r="A19" s="805" t="s">
        <v>285</v>
      </c>
      <c r="B19" s="653">
        <f>SUM(B12:B17)</f>
        <v>12</v>
      </c>
      <c r="C19" s="653">
        <f>SUM(C12:C17)</f>
        <v>24</v>
      </c>
      <c r="D19" s="653">
        <f>SUM(D12:D17)</f>
        <v>0</v>
      </c>
      <c r="E19" s="653">
        <f>SUM(E12:E17)</f>
        <v>36</v>
      </c>
      <c r="F19" s="653">
        <f>SUM(F12:F18)</f>
        <v>0</v>
      </c>
      <c r="G19" s="653">
        <f>SUM(G12:G18)</f>
        <v>36</v>
      </c>
      <c r="J19" s="171"/>
      <c r="K19" s="171"/>
      <c r="L19" s="171"/>
    </row>
    <row r="20" spans="1:12" x14ac:dyDescent="0.25">
      <c r="A20" s="4"/>
      <c r="B20" s="4"/>
      <c r="C20" s="4"/>
      <c r="D20" s="4"/>
      <c r="E20" s="4"/>
      <c r="F20" s="4"/>
      <c r="G20" s="4"/>
      <c r="J20" s="4"/>
      <c r="K20" s="4"/>
      <c r="L20" s="4"/>
    </row>
    <row r="21" spans="1:12" ht="13" x14ac:dyDescent="0.3">
      <c r="A21" s="110" t="s">
        <v>301</v>
      </c>
      <c r="I21" s="4"/>
      <c r="J21" s="4"/>
      <c r="K21" s="4"/>
      <c r="L21" s="4"/>
    </row>
    <row r="22" spans="1:12" ht="30" customHeight="1" x14ac:dyDescent="0.35">
      <c r="A22" s="1475" t="s">
        <v>1552</v>
      </c>
      <c r="B22" s="1475"/>
      <c r="C22" s="1475"/>
      <c r="D22" s="1475"/>
      <c r="E22" s="1475"/>
      <c r="F22" s="1475"/>
      <c r="G22" s="1475"/>
      <c r="H22" s="1475"/>
      <c r="I22" s="4"/>
      <c r="J22" s="4"/>
      <c r="K22" s="4"/>
      <c r="L22" s="4"/>
    </row>
    <row r="23" spans="1:12" ht="30" customHeight="1" x14ac:dyDescent="0.35">
      <c r="A23" s="1476" t="s">
        <v>1553</v>
      </c>
      <c r="B23" s="1476"/>
      <c r="C23" s="1476"/>
      <c r="D23" s="1476"/>
      <c r="E23" s="1476"/>
      <c r="F23" s="1476"/>
      <c r="G23" s="1476"/>
      <c r="H23" s="1476"/>
      <c r="I23" s="4"/>
      <c r="J23" s="4"/>
      <c r="K23" s="4"/>
      <c r="L23" s="4"/>
    </row>
    <row r="24" spans="1:12" ht="15" customHeight="1" x14ac:dyDescent="0.25">
      <c r="A24" s="812"/>
      <c r="B24" s="812"/>
      <c r="C24" s="812"/>
      <c r="D24" s="812"/>
      <c r="E24" s="812"/>
      <c r="F24" s="812"/>
      <c r="G24" s="812"/>
      <c r="H24" s="812"/>
      <c r="I24" s="4"/>
      <c r="J24" s="4"/>
      <c r="K24" s="4"/>
      <c r="L24" s="4"/>
    </row>
    <row r="25" spans="1:12" ht="15" customHeight="1" x14ac:dyDescent="0.25">
      <c r="A25" s="812"/>
      <c r="B25" s="812"/>
      <c r="C25" s="812"/>
      <c r="D25" s="812"/>
      <c r="E25" s="812"/>
      <c r="F25" s="812"/>
      <c r="G25" s="812"/>
      <c r="H25" s="812"/>
      <c r="I25" s="4"/>
      <c r="J25" s="4"/>
      <c r="K25" s="4"/>
      <c r="L25" s="4"/>
    </row>
    <row r="26" spans="1:12" ht="15" customHeight="1" x14ac:dyDescent="0.25">
      <c r="C26" s="4"/>
      <c r="D26" s="4"/>
      <c r="E26" s="4"/>
      <c r="F26" s="4"/>
      <c r="G26" s="4"/>
      <c r="H26" s="4"/>
      <c r="I26" s="4"/>
      <c r="J26" s="4"/>
      <c r="K26" s="4"/>
      <c r="L26" s="4"/>
    </row>
    <row r="27" spans="1:12" ht="38.25" customHeight="1" x14ac:dyDescent="0.25">
      <c r="A27" s="213" t="s">
        <v>1554</v>
      </c>
      <c r="B27" s="213"/>
      <c r="C27" s="4"/>
      <c r="D27" s="4"/>
      <c r="E27" s="4"/>
      <c r="F27" s="4"/>
      <c r="G27" s="4"/>
      <c r="H27" s="4"/>
      <c r="I27" s="4"/>
      <c r="J27" s="4"/>
      <c r="K27" s="4"/>
      <c r="L27" s="4"/>
    </row>
    <row r="28" spans="1:12" ht="14.5" x14ac:dyDescent="0.35">
      <c r="A28" s="1215" t="s">
        <v>264</v>
      </c>
      <c r="B28" s="1215" t="s">
        <v>190</v>
      </c>
      <c r="C28" s="4"/>
      <c r="D28" s="4"/>
      <c r="E28" s="4"/>
      <c r="F28" s="4"/>
      <c r="G28" s="4"/>
      <c r="H28" s="4"/>
      <c r="I28" s="4"/>
      <c r="J28" s="4"/>
      <c r="K28" s="4"/>
      <c r="L28" s="4"/>
    </row>
    <row r="29" spans="1:12" ht="14.5" x14ac:dyDescent="0.35">
      <c r="A29" s="1215" t="s">
        <v>265</v>
      </c>
      <c r="B29" s="1215" t="s">
        <v>266</v>
      </c>
      <c r="C29" s="4"/>
      <c r="D29" s="4"/>
      <c r="E29" s="4"/>
      <c r="F29" s="4"/>
      <c r="G29" s="4"/>
      <c r="H29" s="4"/>
      <c r="I29" s="4"/>
      <c r="J29" s="4"/>
      <c r="K29" s="4"/>
      <c r="L29" s="4"/>
    </row>
    <row r="30" spans="1:12" ht="14.5" x14ac:dyDescent="0.35">
      <c r="A30" s="1215" t="s">
        <v>267</v>
      </c>
      <c r="B30" s="1215" t="s">
        <v>372</v>
      </c>
      <c r="C30" s="205"/>
      <c r="D30" s="205"/>
      <c r="E30" s="205"/>
      <c r="F30" s="205"/>
      <c r="G30" s="205"/>
      <c r="H30" s="205"/>
      <c r="I30" s="205"/>
      <c r="J30" s="205"/>
      <c r="K30" s="149"/>
      <c r="L30" s="149"/>
    </row>
    <row r="31" spans="1:12" ht="14" x14ac:dyDescent="0.3">
      <c r="A31" s="251"/>
      <c r="B31" s="1468" t="s">
        <v>170</v>
      </c>
      <c r="C31" s="1468"/>
      <c r="D31" s="1468"/>
      <c r="E31" s="1468"/>
      <c r="F31" s="1468"/>
      <c r="G31" s="1468"/>
      <c r="H31" s="1468"/>
      <c r="I31" s="1468"/>
      <c r="J31" s="205"/>
      <c r="K31" s="149"/>
      <c r="L31" s="149"/>
    </row>
    <row r="32" spans="1:12" ht="14" x14ac:dyDescent="0.3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784"/>
    </row>
    <row r="33" spans="1:12" ht="14.25" customHeight="1" x14ac:dyDescent="0.25">
      <c r="A33" s="1474" t="s">
        <v>1555</v>
      </c>
      <c r="B33" s="1469" t="s">
        <v>1497</v>
      </c>
      <c r="C33" s="1470"/>
      <c r="D33" s="1470"/>
      <c r="E33" s="1471"/>
      <c r="F33" s="1469" t="s">
        <v>1498</v>
      </c>
      <c r="G33" s="1470"/>
      <c r="H33" s="1470"/>
      <c r="I33" s="1471"/>
      <c r="J33" s="1472" t="s">
        <v>1420</v>
      </c>
    </row>
    <row r="34" spans="1:12" ht="26.25" customHeight="1" x14ac:dyDescent="0.25">
      <c r="A34" s="1474"/>
      <c r="B34" s="858" t="s">
        <v>1489</v>
      </c>
      <c r="C34" s="859" t="s">
        <v>1490</v>
      </c>
      <c r="D34" s="860" t="s">
        <v>1499</v>
      </c>
      <c r="E34" s="861" t="s">
        <v>285</v>
      </c>
      <c r="F34" s="862" t="s">
        <v>1489</v>
      </c>
      <c r="G34" s="863" t="s">
        <v>1490</v>
      </c>
      <c r="H34" s="864" t="s">
        <v>1556</v>
      </c>
      <c r="I34" s="865" t="s">
        <v>285</v>
      </c>
      <c r="J34" s="1473"/>
    </row>
    <row r="35" spans="1:12" ht="18.75" customHeight="1" x14ac:dyDescent="0.3">
      <c r="A35" s="764" t="s">
        <v>1537</v>
      </c>
      <c r="B35" s="115">
        <f>GETPIVOTDATA("Sum of Female",TypeOfInjuryGenderPivot!$A$19,"Who","Non FRS personnel","Injury","Burns")</f>
        <v>41</v>
      </c>
      <c r="C35" s="115">
        <f>GETPIVOTDATA("Sum of Male",TypeOfInjuryGenderPivot!$A$19,"Who","Non FRS personnel","Injury","Burns")</f>
        <v>59</v>
      </c>
      <c r="D35" s="115">
        <f>GETPIVOTDATA("Sum of Total_NonFatal",TypeOfInjuryGenderPivot!$A$18,"Who","Non FRS personnel","Injury","Burns")-GETPIVOTDATA("Sum of Female",TypeOfInjuryGenderPivot!$A$18,"Who","Non FRS personnel","Injury","Burns")-GETPIVOTDATA("Sum of Male",TypeOfInjuryGenderPivot!$A$18,"Who","Non FRS personnel","Injury","Burns")</f>
        <v>4</v>
      </c>
      <c r="E35" s="1047">
        <f>GETPIVOTDATA("Sum of Total_NonFatal",TypeOfInjuryGenderPivot!$A$18,"Who","Non FRS personnel","Injury","Burns")</f>
        <v>104</v>
      </c>
      <c r="F35" s="115">
        <f>GETPIVOTDATA("Sum of Female",TypeOfInjuryGenderPivot!$A$19,"Who","FRS personnel","Injury","Burns")</f>
        <v>0</v>
      </c>
      <c r="G35" s="115">
        <f>GETPIVOTDATA("Sum of Male",TypeOfInjuryGenderPivot!$A$19,"Who","FRS personnel","Injury","Burns")</f>
        <v>2</v>
      </c>
      <c r="H35" s="115">
        <f>GETPIVOTDATA("Sum of Total_NonFatal",TypeOfInjuryGenderPivot!$A$18,"Who","FRS personnel","Injury","Burns")-GETPIVOTDATA("Sum of Female",TypeOfInjuryGenderPivot!$A$18,"Who","FRS personnel","Injury","Burns")-GETPIVOTDATA("Sum of Male",TypeOfInjuryGenderPivot!$A$18,"Who","FRS personnel","Injury","Burns")</f>
        <v>0</v>
      </c>
      <c r="I35" s="1047">
        <f>GETPIVOTDATA("Sum of Total_NonFatal",TypeOfInjuryGenderPivot!$A$18,"Who", "FRS personnel","Injury","Burns")</f>
        <v>2</v>
      </c>
      <c r="J35" s="10">
        <f t="shared" ref="J35:J41" si="1">I35+E35</f>
        <v>106</v>
      </c>
    </row>
    <row r="36" spans="1:12" ht="13.5" customHeight="1" x14ac:dyDescent="0.3">
      <c r="A36" s="703" t="s">
        <v>1547</v>
      </c>
      <c r="B36" s="115">
        <f>GETPIVOTDATA("Sum of Female",TypeOfInjuryGenderPivot!$A$19,"Who","Non FRS personnel","Injury","Combination of burns and overcome by gas/smoke")</f>
        <v>4</v>
      </c>
      <c r="C36" s="115">
        <f>GETPIVOTDATA("Sum of Male",TypeOfInjuryGenderPivot!$A$19,"Who","Non FRS personnel","Injury","Combination of burns and overcome by gas/smoke")</f>
        <v>14</v>
      </c>
      <c r="D36" s="115">
        <f>GETPIVOTDATA("Sum of Total_NonFatal",TypeOfInjuryGenderPivot!$A$18,"Who","Non FRS personnel","Injury","Combination of burns and overcome by gas/smoke")-GETPIVOTDATA("Sum of Female",TypeOfInjuryGenderPivot!$A$18,"Who","Non FRS personnel","Injury","Combination of burns and overcome by gas/smoke")-GETPIVOTDATA("Sum of Male",TypeOfInjuryGenderPivot!$A$18,"Who","Non FRS personnel","Injury","Combination of burns and overcome by gas/smoke")</f>
        <v>0</v>
      </c>
      <c r="E36" s="1047">
        <f>GETPIVOTDATA("Sum of Total_NonFatal",TypeOfInjuryGenderPivot!$A$18,"Who","Non FRS personnel","Injury","Combination of burns and overcome by gas/smoke")</f>
        <v>18</v>
      </c>
      <c r="F36" s="115">
        <f>GETPIVOTDATA("Sum of Female",TypeOfInjuryGenderPivot!$A$19,"Who","FRS personnel","Injury","Combination of burns and overcome by gas/smoke")</f>
        <v>0</v>
      </c>
      <c r="G36" s="115">
        <f>GETPIVOTDATA("Sum of Male",TypeOfInjuryGenderPivot!$A$19,"Who","FRS personnel","Injury","Combination of burns and overcome by gas/smoke")</f>
        <v>0</v>
      </c>
      <c r="H36" s="115">
        <f>GETPIVOTDATA("Sum of Total_NonFatal",TypeOfInjuryGenderPivot!$A$18,"Who","FRS personnel","Injury","Combination of burns and overcome by gas/smoke")-GETPIVOTDATA("Sum of Female",TypeOfInjuryGenderPivot!$A$18,"Who","FRS personnel","Injury","Combination of burns and overcome by gas/smoke")-GETPIVOTDATA("Sum of Male",TypeOfInjuryGenderPivot!$A$18,"Who","FRS personnel","Injury","Combination of burns and overcome by gas/smoke")</f>
        <v>0</v>
      </c>
      <c r="I36" s="1047">
        <f>GETPIVOTDATA("Sum of Total_NonFatal",TypeOfInjuryGenderPivot!$A$18,"Who","FRS personnel","Injury","Combination of burns and overcome by gas/smoke")</f>
        <v>0</v>
      </c>
      <c r="J36" s="10">
        <f t="shared" si="1"/>
        <v>18</v>
      </c>
    </row>
    <row r="37" spans="1:12" ht="13.5" customHeight="1" x14ac:dyDescent="0.3">
      <c r="A37" s="10" t="s">
        <v>1548</v>
      </c>
      <c r="B37" s="115">
        <f>IFERROR(GETPIVOTDATA("Sum of Female",TypeOfInjuryGenderPivot!$A$19,"Who","Non FRS personnel","Injury","Overcome by gas, smoke or toxic fumes"),0)</f>
        <v>323</v>
      </c>
      <c r="C37" s="115">
        <f>IFERROR(GETPIVOTDATA("Sum of Male",TypeOfInjuryGenderPivot!$A$19,"Who","Non FRS personnel","Injury","Overcome by gas, smoke or toxic fumes"),0)</f>
        <v>354</v>
      </c>
      <c r="D37" s="115">
        <f>GETPIVOTDATA("Sum of Total_NonFatal",TypeOfInjuryGenderPivot!$A$18,"Who","Non FRS personnel","Injury","Overcome by gas, smoke or toxic fumes")-GETPIVOTDATA("Sum of Female",TypeOfInjuryGenderPivot!$A$18,"Who","Non FRS personnel","Injury","Overcome by gas, smoke or toxic fumes")-GETPIVOTDATA("Sum of Male",TypeOfInjuryGenderPivot!$A$18,"Who","Non FRS personnel","Injury","Overcome by gas, smoke or toxic fumes")</f>
        <v>49</v>
      </c>
      <c r="E37" s="1047">
        <f>GETPIVOTDATA("Sum of Total_NonFatal",TypeOfInjuryGenderPivot!$A$18,"Who","Non FRS personnel","Injury","Overcome by gas, smoke or toxic fumes")</f>
        <v>726</v>
      </c>
      <c r="F37" s="115">
        <f>IFERROR(GETPIVOTDATA("Sum of Female",TypeOfInjuryGenderPivot!$A$19,"Who","FRS personnel","Injury","Overcome by gas, smoke or toxic fumes"),0)</f>
        <v>0</v>
      </c>
      <c r="G37" s="115">
        <f>IFERROR(GETPIVOTDATA("Sum of Male",TypeOfInjuryGenderPivot!$A$19,"Who","FRS personnel","Injury","Overcome by gas, smoke or toxic fumes"),0)</f>
        <v>0</v>
      </c>
      <c r="H37" s="115">
        <f>GETPIVOTDATA("Sum of Total_NonFatal",TypeOfInjuryGenderPivot!$A$18,"Who","FRS personnel","Injury","Overcome by gas, smoke or toxic fumes")-GETPIVOTDATA("Sum of Female",TypeOfInjuryGenderPivot!$A$18,"Who","FRS personnel","Injury","Overcome by gas, smoke or toxic fumes")-GETPIVOTDATA("Sum of Male",TypeOfInjuryGenderPivot!$A$18,"Who","FRS personnel","Injury","Overcome by gas, smoke or toxic fumes")</f>
        <v>0</v>
      </c>
      <c r="I37" s="1047">
        <f>GETPIVOTDATA("Sum of Total_NonFatal",TypeOfInjuryGenderPivot!$A$18,"Who","FRS personnel","Injury","Overcome by gas, smoke or toxic fumes")</f>
        <v>0</v>
      </c>
      <c r="J37" s="10">
        <f t="shared" si="1"/>
        <v>726</v>
      </c>
    </row>
    <row r="38" spans="1:12" ht="13.5" customHeight="1" x14ac:dyDescent="0.3">
      <c r="A38" s="763" t="s">
        <v>1549</v>
      </c>
      <c r="B38" s="115">
        <f>GETPIVOTDATA("Sum of Female",TypeOfInjuryGenderPivot!$A$18,"Who","Non FRS personnel","Injury","Physical injuries")</f>
        <v>10</v>
      </c>
      <c r="C38" s="115">
        <f>GETPIVOTDATA("Sum of Male",TypeOfInjuryGenderPivot!$A$18,"Who","Non FRS personnel","Injury","Physical injuries")</f>
        <v>20</v>
      </c>
      <c r="D38" s="115">
        <f>GETPIVOTDATA("Sum of Total_NonFatal",TypeOfInjuryGenderPivot!$A$18,"Who","Non FRS personnel","Injury","Physical injuries")-GETPIVOTDATA("Sum of Female",TypeOfInjuryGenderPivot!$A$18,"Who","Non FRS personnel","Injury","Physical injuries")-GETPIVOTDATA("Sum of Male",TypeOfInjuryGenderPivot!$A$18,"Who","Non FRS personnel","Injury","Physical injuries")</f>
        <v>0</v>
      </c>
      <c r="E38" s="10">
        <f>GETPIVOTDATA("Sum of Total_NonFatal",TypeOfInjuryGenderPivot!$A$18,"Who","Non FRS personnel","Injury","Physical injuries")</f>
        <v>30</v>
      </c>
      <c r="F38" s="115">
        <f>GETPIVOTDATA("Sum of Female",TypeOfInjuryGenderPivot!$A$18,"Who","FRS personnel","Injury","Physical injuries")</f>
        <v>0</v>
      </c>
      <c r="G38" s="115">
        <f>GETPIVOTDATA("Sum of Male",TypeOfInjuryGenderPivot!$A$18,"Who","FRS personnel","Injury","Physical injuries")</f>
        <v>2</v>
      </c>
      <c r="H38" s="115">
        <f>GETPIVOTDATA("Sum of Total_NonFatal",TypeOfInjuryGenderPivot!$A$18,"Who","FRS personnel","Injury","Physical injuries")-GETPIVOTDATA("Sum of Female",TypeOfInjuryGenderPivot!$A$18,"Who","FRS personnel","Injury","Physical injuries")-GETPIVOTDATA("Sum of Male",TypeOfInjuryGenderPivot!$A$18,"Who","FRS personnel","Injury","Physical injuries")</f>
        <v>0</v>
      </c>
      <c r="I38" s="10">
        <f>GETPIVOTDATA("Sum of Total_NonFatal",TypeOfInjuryGenderPivot!$A$18,"Who","FRS personnel","Injury","Physical injuries")</f>
        <v>2</v>
      </c>
      <c r="J38" s="10">
        <f t="shared" si="1"/>
        <v>32</v>
      </c>
    </row>
    <row r="39" spans="1:12" ht="13.5" customHeight="1" x14ac:dyDescent="0.3">
      <c r="A39" s="10" t="s">
        <v>1557</v>
      </c>
      <c r="B39" s="115">
        <f>GETPIVOTDATA("Sum of Female",TypeOfInjuryGenderPivot!$A$18,"Who","Non FRS personnel","Injury","Shock")</f>
        <v>2</v>
      </c>
      <c r="C39" s="115">
        <f>GETPIVOTDATA("Sum of Male",TypeOfInjuryGenderPivot!$A$18,"Who","Non FRS personnel","Injury","Shock")</f>
        <v>1</v>
      </c>
      <c r="D39" s="115">
        <f>GETPIVOTDATA("Sum of Total_NonFatal",TypeOfInjuryGenderPivot!$A$18,"Who","Non FRS personnel","Injury","Shock")-GETPIVOTDATA("Sum of Female",TypeOfInjuryGenderPivot!$A$18,"Who","Non FRS personnel","Injury","Shock")-GETPIVOTDATA("Sum of Male",TypeOfInjuryGenderPivot!$A$18,"Who","Non FRS personnel","Injury","Shock")</f>
        <v>3</v>
      </c>
      <c r="E39" s="10">
        <f>GETPIVOTDATA("Sum of Total_NonFatal",TypeOfInjuryGenderPivot!$A$18,"Who","Non FRS personnel","Injury","Shock")</f>
        <v>6</v>
      </c>
      <c r="F39" s="115">
        <f>GETPIVOTDATA("Sum of Female",TypeOfInjuryGenderPivot!$A$18,"Who","FRS personnel","Injury","Shock")</f>
        <v>0</v>
      </c>
      <c r="G39" s="115">
        <f>GETPIVOTDATA("Sum of Male",TypeOfInjuryGenderPivot!$A$18,"Who","FRS personnel","Injury","Shock")</f>
        <v>0</v>
      </c>
      <c r="H39" s="115">
        <f>GETPIVOTDATA("Sum of Total_NonFatal",TypeOfInjuryGenderPivot!$A$18,"Who","FRS personnel","Injury","Shock")-GETPIVOTDATA("Sum of Female",TypeOfInjuryGenderPivot!$A$18,"Who","FRS personnel","Injury","Shock")-GETPIVOTDATA("Sum of Male",TypeOfInjuryGenderPivot!$A$18,"Who","FRS personnel","Injury","Shock")</f>
        <v>0</v>
      </c>
      <c r="I39" s="10">
        <f>GETPIVOTDATA("Sum of Total_NonFatal",TypeOfInjuryGenderPivot!$A$18,"Who","FRS personnel","Injury","Shock")</f>
        <v>0</v>
      </c>
      <c r="J39" s="10">
        <f t="shared" si="1"/>
        <v>6</v>
      </c>
    </row>
    <row r="40" spans="1:12" ht="13.5" customHeight="1" x14ac:dyDescent="0.3">
      <c r="A40" s="10" t="s">
        <v>1550</v>
      </c>
      <c r="B40" s="115">
        <f>GETPIVOTDATA("Sum of Female",TypeOfInjuryGenderPivot!$A$18,"Who","Non FRS personnel","Injury","Other specified")</f>
        <v>41</v>
      </c>
      <c r="C40" s="115">
        <f>GETPIVOTDATA("Sum of Male",TypeOfInjuryGenderPivot!$A$18,"Who","Non FRS personnel","Injury","Other specified")</f>
        <v>53</v>
      </c>
      <c r="D40" s="115">
        <f>GETPIVOTDATA("Sum of Total_NonFatal",TypeOfInjuryGenderPivot!$A$18,"Who","Non FRS personnel","Injury","Other specified")-GETPIVOTDATA("Sum of Female",TypeOfInjuryGenderPivot!$A$18,"Who","Non FRS personnel","Injury","Other specified")-GETPIVOTDATA("Sum of Male",TypeOfInjuryGenderPivot!$A$18,"Who","Non FRS personnel","Injury","Other specified")</f>
        <v>0</v>
      </c>
      <c r="E40" s="10">
        <f>GETPIVOTDATA("Sum of Total_NonFatal",TypeOfInjuryGenderPivot!$A$18,"Who","Non FRS personnel","Injury","Other specified")</f>
        <v>94</v>
      </c>
      <c r="F40" s="115">
        <f>GETPIVOTDATA("Sum of Female",TypeOfInjuryGenderPivot!$A$18,"Who","FRS personnel","Injury","Other specified")</f>
        <v>0</v>
      </c>
      <c r="G40" s="115">
        <f>GETPIVOTDATA("Sum of Male",TypeOfInjuryGenderPivot!$A$18,"Who","FRS personnel","Injury","Other specified")</f>
        <v>0</v>
      </c>
      <c r="H40" s="115">
        <f>GETPIVOTDATA("Sum of Total_NonFatal",TypeOfInjuryGenderPivot!$A$18,"Who","FRS personnel","Injury","Other specified")-GETPIVOTDATA("Sum of Female",TypeOfInjuryGenderPivot!$A$18,"Who","FRS personnel","Injury","Other specified")-GETPIVOTDATA("Sum of Male",TypeOfInjuryGenderPivot!$A$18,"Who","FRS personnel","Injury","Other specified")</f>
        <v>0</v>
      </c>
      <c r="I40" s="10">
        <f>GETPIVOTDATA("Sum of Total_NonFatal",TypeOfInjuryGenderPivot!$A$18,"Who","FRS personnel","Injury","Other specified")</f>
        <v>0</v>
      </c>
      <c r="J40" s="10">
        <f t="shared" si="1"/>
        <v>94</v>
      </c>
    </row>
    <row r="41" spans="1:12" ht="13.5" customHeight="1" x14ac:dyDescent="0.3">
      <c r="A41" s="285" t="s">
        <v>1551</v>
      </c>
      <c r="B41" s="115">
        <f>GETPIVOTDATA("Sum of Female",TypeOfInjuryGenderPivot!$A$18,"Who","Non FRS personnel","Injury","Unspecified")</f>
        <v>36</v>
      </c>
      <c r="C41" s="115">
        <f>GETPIVOTDATA("Sum of Male",TypeOfInjuryGenderPivot!$A$18,"Who","Non FRS personnel","Injury","Unspecified")</f>
        <v>41</v>
      </c>
      <c r="D41" s="115">
        <f>GETPIVOTDATA("Sum of Total_NonFatal",TypeOfInjuryGenderPivot!$A$18,"Who","Non FRS personnel","Injury","Unspecified")-GETPIVOTDATA("Sum of Female",TypeOfInjuryGenderPivot!$A$18,"Who","Non FRS personnel","Injury","Unspecified")-GETPIVOTDATA("Sum of Male",TypeOfInjuryGenderPivot!$A$18,"Who","Non FRS personnel","Injury","Unspecified")</f>
        <v>10</v>
      </c>
      <c r="E41" s="10">
        <f>GETPIVOTDATA("Sum of Total_NonFatal",TypeOfInjuryGenderPivot!$A$18,"Who","Non FRS personnel","Injury","Unspecified")</f>
        <v>87</v>
      </c>
      <c r="F41" s="115">
        <f>GETPIVOTDATA("Sum of Female",TypeOfInjuryGenderPivot!$A$18,"Who","FRS personnel","Injury","Unspecified")</f>
        <v>0</v>
      </c>
      <c r="G41" s="115">
        <f>GETPIVOTDATA("Sum of Male",TypeOfInjuryGenderPivot!$A$18,"Who","FRS personnel","Injury","Unspecified")</f>
        <v>0</v>
      </c>
      <c r="H41" s="115">
        <f>GETPIVOTDATA("Sum of Total_NonFatal",TypeOfInjuryGenderPivot!$A$18,"Who","FRS personnel","Injury","Unspecified")-GETPIVOTDATA("Sum of Female",TypeOfInjuryGenderPivot!$A$18,"Who","FRS personnel","Injury","Unspecified")-GETPIVOTDATA("Sum of Male",TypeOfInjuryGenderPivot!$A$18,"Who","FRS personnel","Injury","Unspecified")</f>
        <v>0</v>
      </c>
      <c r="I41" s="10">
        <f>GETPIVOTDATA("Sum of Total_NonFatal",TypeOfInjuryGenderPivot!$A$18,"Who","FRS personnel","Injury","Unspecified")</f>
        <v>0</v>
      </c>
      <c r="J41" s="10">
        <f t="shared" si="1"/>
        <v>87</v>
      </c>
    </row>
    <row r="42" spans="1:12" ht="13" x14ac:dyDescent="0.3">
      <c r="A42" s="763"/>
      <c r="B42" s="4"/>
      <c r="C42" s="4"/>
      <c r="D42" s="4"/>
      <c r="E42" s="10"/>
      <c r="F42" s="4"/>
      <c r="G42" s="4"/>
      <c r="H42" s="4"/>
      <c r="I42" s="46"/>
      <c r="J42" s="10"/>
    </row>
    <row r="43" spans="1:12" ht="30" customHeight="1" thickBot="1" x14ac:dyDescent="0.3">
      <c r="A43" s="805" t="s">
        <v>285</v>
      </c>
      <c r="B43" s="382">
        <f t="shared" ref="B43:I43" si="2">SUM(B35:B41)</f>
        <v>457</v>
      </c>
      <c r="C43" s="382">
        <f>SUM(C35:C41)</f>
        <v>542</v>
      </c>
      <c r="D43" s="382">
        <f t="shared" si="2"/>
        <v>66</v>
      </c>
      <c r="E43" s="382">
        <f t="shared" si="2"/>
        <v>1065</v>
      </c>
      <c r="F43" s="324">
        <f t="shared" si="2"/>
        <v>0</v>
      </c>
      <c r="G43" s="324">
        <f t="shared" si="2"/>
        <v>4</v>
      </c>
      <c r="H43" s="324">
        <f t="shared" si="2"/>
        <v>0</v>
      </c>
      <c r="I43" s="324">
        <f t="shared" si="2"/>
        <v>4</v>
      </c>
      <c r="J43" s="382">
        <f>SUM(J35:J41)</f>
        <v>1069</v>
      </c>
    </row>
    <row r="44" spans="1:12" x14ac:dyDescent="0.25">
      <c r="A44" s="1"/>
      <c r="B44" s="1"/>
      <c r="C44" s="1"/>
      <c r="D44" s="1"/>
      <c r="E44" s="1"/>
      <c r="F44" s="534"/>
      <c r="G44" s="1"/>
      <c r="H44" s="1"/>
      <c r="I44" s="1"/>
      <c r="J44" s="1"/>
      <c r="K44" s="1"/>
      <c r="L44" s="1"/>
    </row>
    <row r="45" spans="1:12" ht="13" x14ac:dyDescent="0.3">
      <c r="A45" s="5" t="s">
        <v>301</v>
      </c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</row>
    <row r="46" spans="1:12" ht="15.75" customHeight="1" x14ac:dyDescent="0.35">
      <c r="A46" s="928" t="s">
        <v>1552</v>
      </c>
      <c r="B46" s="928"/>
      <c r="C46" s="928"/>
      <c r="D46" s="928"/>
      <c r="E46" s="928"/>
      <c r="F46" s="928"/>
      <c r="G46" s="928"/>
      <c r="H46" s="928"/>
      <c r="I46" s="928"/>
      <c r="J46" s="928"/>
      <c r="K46" s="928"/>
      <c r="L46" s="928"/>
    </row>
    <row r="47" spans="1:12" ht="30" customHeight="1" x14ac:dyDescent="0.35">
      <c r="A47" s="1306" t="s">
        <v>1558</v>
      </c>
      <c r="B47" s="1306"/>
      <c r="C47" s="1306"/>
      <c r="D47" s="1306"/>
      <c r="E47" s="1306"/>
      <c r="F47" s="1306"/>
      <c r="G47" s="1306"/>
      <c r="H47" s="1306"/>
      <c r="I47" s="1306"/>
      <c r="J47" s="1306"/>
      <c r="K47" s="1306"/>
      <c r="L47" s="1306"/>
    </row>
    <row r="48" spans="1:12" ht="12.75" customHeight="1" x14ac:dyDescent="0.25">
      <c r="A48" s="251"/>
      <c r="B48" s="233"/>
      <c r="C48" s="233"/>
      <c r="D48" s="233"/>
      <c r="E48" s="233"/>
      <c r="F48" s="233"/>
      <c r="G48" s="233"/>
      <c r="H48" s="233"/>
      <c r="I48" s="233"/>
      <c r="J48" s="233"/>
      <c r="K48" s="233"/>
      <c r="L48" s="233"/>
    </row>
  </sheetData>
  <sheetProtection algorithmName="SHA-512" hashValue="bzy2CaiefrfjT5urb/Aa6yPbQJ9ZAEis79A9YYuYTQ1w6U+W0XtyJhaBXdZQ2zG4X+0e2CddtPmZaL4eRQyN6A==" saltValue="8DxTaMW73A1I+HyoNnNzNg==" spinCount="100000" sheet="1" formatCells="0" formatColumns="0" formatRows="0" sort="0" autoFilter="0" pivotTables="0"/>
  <mergeCells count="12">
    <mergeCell ref="B8:G8"/>
    <mergeCell ref="F33:I33"/>
    <mergeCell ref="A47:L47"/>
    <mergeCell ref="G10:G11"/>
    <mergeCell ref="J33:J34"/>
    <mergeCell ref="A10:A11"/>
    <mergeCell ref="A33:A34"/>
    <mergeCell ref="B31:I31"/>
    <mergeCell ref="B10:E10"/>
    <mergeCell ref="B33:E33"/>
    <mergeCell ref="A22:H22"/>
    <mergeCell ref="A23:H23"/>
  </mergeCells>
  <hyperlinks>
    <hyperlink ref="A2" location="'Table of Contents'!A1" display="Back to Table of Contents" xr:uid="{00000000-0004-0000-7F00-000000000000}"/>
  </hyperlinks>
  <pageMargins left="0.7" right="0.7" top="0.75" bottom="0.75" header="0.3" footer="0.3"/>
  <pageSetup paperSize="9" scale="51" fitToHeight="0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Sheet32">
    <tabColor rgb="FFBF8F00"/>
    <pageSetUpPr fitToPage="1"/>
  </sheetPr>
  <dimension ref="A1:L67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36.7265625" customWidth="1"/>
    <col min="2" max="2" width="17.26953125" customWidth="1"/>
    <col min="3" max="3" width="20" customWidth="1"/>
    <col min="4" max="4" width="19.54296875" customWidth="1"/>
    <col min="5" max="5" width="12.81640625" customWidth="1"/>
    <col min="6" max="6" width="16.1796875" customWidth="1"/>
  </cols>
  <sheetData>
    <row r="1" spans="1:12" ht="15.5" x14ac:dyDescent="0.25">
      <c r="A1" s="272" t="s">
        <v>21</v>
      </c>
    </row>
    <row r="2" spans="1:12" ht="15.75" customHeight="1" x14ac:dyDescent="0.25">
      <c r="A2" s="96" t="s">
        <v>262</v>
      </c>
    </row>
    <row r="3" spans="1:12" ht="38.25" customHeight="1" x14ac:dyDescent="0.25">
      <c r="A3" s="213" t="s">
        <v>1559</v>
      </c>
      <c r="B3" s="109"/>
      <c r="C3" s="109"/>
      <c r="D3" s="109"/>
      <c r="E3" s="109"/>
      <c r="F3" s="109"/>
      <c r="G3" s="69"/>
      <c r="H3" s="69"/>
      <c r="I3" s="69"/>
      <c r="J3" s="69"/>
      <c r="K3" s="69"/>
      <c r="L3" s="69"/>
    </row>
    <row r="4" spans="1:12" ht="15.75" customHeight="1" x14ac:dyDescent="0.35">
      <c r="A4" s="1215" t="s">
        <v>264</v>
      </c>
      <c r="B4" s="1215" t="s">
        <v>191</v>
      </c>
      <c r="D4" s="176"/>
      <c r="E4" s="176"/>
      <c r="F4" s="176"/>
      <c r="G4" s="69"/>
      <c r="H4" s="69"/>
      <c r="I4" s="69"/>
      <c r="J4" s="69"/>
      <c r="K4" s="69"/>
      <c r="L4" s="69"/>
    </row>
    <row r="5" spans="1:12" ht="15.75" customHeight="1" x14ac:dyDescent="0.35">
      <c r="A5" s="1215" t="s">
        <v>265</v>
      </c>
      <c r="B5" s="1215" t="s">
        <v>266</v>
      </c>
      <c r="C5" s="176"/>
      <c r="D5" s="176"/>
      <c r="E5" s="176"/>
      <c r="F5" s="176"/>
      <c r="G5" s="69"/>
      <c r="H5" s="69"/>
      <c r="I5" s="69"/>
      <c r="J5" s="69"/>
      <c r="K5" s="69"/>
      <c r="L5" s="69"/>
    </row>
    <row r="6" spans="1:12" ht="15.75" customHeight="1" x14ac:dyDescent="0.35">
      <c r="A6" s="1215" t="s">
        <v>267</v>
      </c>
      <c r="B6" s="1215" t="s">
        <v>372</v>
      </c>
      <c r="C6" s="176"/>
      <c r="D6" s="176"/>
      <c r="E6" s="176"/>
      <c r="F6" s="176"/>
      <c r="G6" s="69"/>
      <c r="H6" s="69"/>
      <c r="I6" s="69"/>
      <c r="J6" s="69"/>
      <c r="K6" s="69"/>
      <c r="L6" s="69"/>
    </row>
    <row r="7" spans="1:12" ht="26.25" customHeight="1" x14ac:dyDescent="0.3">
      <c r="A7" s="1"/>
      <c r="B7" s="1"/>
      <c r="C7" s="1"/>
      <c r="D7" s="54" t="s">
        <v>449</v>
      </c>
      <c r="E7" s="1"/>
      <c r="F7" s="1"/>
      <c r="G7" s="1"/>
      <c r="H7" s="1"/>
      <c r="I7" s="1"/>
      <c r="J7" s="1"/>
    </row>
    <row r="8" spans="1:12" ht="15" customHeight="1" x14ac:dyDescent="0.3">
      <c r="A8" s="56"/>
      <c r="B8" s="1443" t="s">
        <v>1560</v>
      </c>
      <c r="C8" s="1443"/>
      <c r="D8" s="1443"/>
      <c r="E8" s="121"/>
    </row>
    <row r="9" spans="1:12" ht="21" customHeight="1" x14ac:dyDescent="0.3">
      <c r="A9" s="25" t="s">
        <v>1546</v>
      </c>
      <c r="B9" s="258" t="s">
        <v>1489</v>
      </c>
      <c r="C9" s="258" t="s">
        <v>1490</v>
      </c>
      <c r="D9" s="258" t="s">
        <v>285</v>
      </c>
      <c r="E9" s="1"/>
    </row>
    <row r="10" spans="1:12" ht="18.75" customHeight="1" x14ac:dyDescent="0.3">
      <c r="A10" s="764" t="s">
        <v>1537</v>
      </c>
      <c r="B10" s="806">
        <f>GETPIVOTDATA("Sum of Female",TypeOfInjuryGenderPivot!$A$3,"Who","Non FRS personnel","Injury","Burns")/B20*1000000</f>
        <v>0.35066310392953076</v>
      </c>
      <c r="C10" s="806">
        <f>GETPIVOTDATA("Sum of Male",TypeOfInjuryGenderPivot!$A$3,"Who","Non FRS personnel","Injury","Burns")/C20*1000000</f>
        <v>3.3393193725047863</v>
      </c>
      <c r="D10" s="806">
        <f>GETPIVOTDATA("Sum of Total",TypeOfInjuryGenderPivot!$A$3,"Who","Non FRS personnel","Injury","Burns")/D20*1000000</f>
        <v>1.802808776073122</v>
      </c>
      <c r="E10" s="1"/>
    </row>
    <row r="11" spans="1:12" ht="13.5" customHeight="1" x14ac:dyDescent="0.3">
      <c r="A11" s="703" t="s">
        <v>1547</v>
      </c>
      <c r="B11" s="781">
        <f>GETPIVOTDATA("Sum of Female",TypeOfInjuryGenderPivot!$A$3,"Who","Non FRS personnel","Injury","Combination of burns and overcome by gas/smoke")/B20*1000000</f>
        <v>0.35066310392953076</v>
      </c>
      <c r="C11" s="781">
        <f>GETPIVOTDATA("Sum of Male",TypeOfInjuryGenderPivot!$A$3,"Who","Non FRS personnel","Injury","Combination of burns and overcome by gas/smoke")/C20*1000000</f>
        <v>1.1131064575015956</v>
      </c>
      <c r="D11" s="781">
        <f>GETPIVOTDATA("Sum of Total",TypeOfInjuryGenderPivot!$A$3,"Who","Non FRS personnel","Injury","Combination of burns and overcome by gas/smoke")/D20*1000000</f>
        <v>0.72112351042924883</v>
      </c>
      <c r="E11" s="1"/>
      <c r="F11" s="27"/>
    </row>
    <row r="12" spans="1:12" ht="13.5" customHeight="1" x14ac:dyDescent="0.3">
      <c r="A12" s="10" t="s">
        <v>1548</v>
      </c>
      <c r="B12" s="781">
        <f>GETPIVOTDATA("Sum of Female",TypeOfInjuryGenderPivot!$A$3,"Who","Non FRS personnel","Injury","Overcome by gas, smoke or toxic fumes")/B20*1000000</f>
        <v>1.402652415718123</v>
      </c>
      <c r="C12" s="781">
        <f>GETPIVOTDATA("Sum of Male",TypeOfInjuryGenderPivot!$A$3,"Who","Non FRS personnel","Injury","Overcome by gas, smoke or toxic fumes")/C20*1000000</f>
        <v>0.74207097166773028</v>
      </c>
      <c r="D12" s="781">
        <f>GETPIVOTDATA("Sum of Total",TypeOfInjuryGenderPivot!$A$3,"Who","Non FRS personnel","Injury","Overcome by gas, smoke or toxic fumes")/D20*1000000</f>
        <v>1.0816852656438731</v>
      </c>
      <c r="E12" s="1"/>
      <c r="F12" s="2"/>
    </row>
    <row r="13" spans="1:12" ht="13.5" customHeight="1" x14ac:dyDescent="0.3">
      <c r="A13" s="763" t="s">
        <v>1549</v>
      </c>
      <c r="B13" s="781">
        <f>IFERROR(GETPIVOTDATA("Sum of Female",TypeOfInjuryGenderPivot!$A$3,"Who","Non FRS personnel","Injury","Physical injuries")/B20*1000000, "0.0")</f>
        <v>0</v>
      </c>
      <c r="C13" s="781">
        <f>IFERROR(GETPIVOTDATA("Sum of Male",TypeOfInjuryGenderPivot!$A$3,"Who","Non FRS personnel","Injury","Physical injuries")/C20*1000000, "0.0")</f>
        <v>0.74207097166773028</v>
      </c>
      <c r="D13" s="781">
        <f>IFERROR(GETPIVOTDATA("Sum of Total",TypeOfInjuryGenderPivot!$A$3,"Who","Non FRS personnel","Injury","Physical injuries")/D20*1000000, "0.0")</f>
        <v>0.36056175521462441</v>
      </c>
      <c r="E13" s="1"/>
      <c r="F13" s="2"/>
    </row>
    <row r="14" spans="1:12" ht="13.5" customHeight="1" x14ac:dyDescent="0.3">
      <c r="A14" s="758" t="s">
        <v>1550</v>
      </c>
      <c r="B14" s="781" t="str">
        <f>IFERROR(GETPIVOTDATA("Sum of Female",TypeOfInjuryGenderPivot!$A$3,"Who","Non FRS personnel","Injury","Other specified")/B21*1000000, "0.0")</f>
        <v>0.0</v>
      </c>
      <c r="C14" s="781" t="str">
        <f>IFERROR(GETPIVOTDATA("Sum of Male",TypeOfInjuryGenderPivot!$A$3,"Who","Non FRS personnel","Injury","Other specified")/C21*1000000, "0.0")</f>
        <v>0.0</v>
      </c>
      <c r="D14" s="781" t="str">
        <f>IFERROR(GETPIVOTDATA("Sum of Total",TypeOfInjuryGenderPivot!$A$3,"Who","Non FRS personnel","Injury","Other specified")/D21*1000000, "0.0")</f>
        <v>0.0</v>
      </c>
      <c r="E14" s="1"/>
      <c r="F14" s="2"/>
    </row>
    <row r="15" spans="1:12" ht="13.5" customHeight="1" x14ac:dyDescent="0.3">
      <c r="A15" s="285" t="s">
        <v>1551</v>
      </c>
      <c r="B15" s="781">
        <f>IFERROR(GETPIVOTDATA("Sum of Female",TypeOfInjuryGenderPivot!$A$3,"Who","Non FRS personnel","Injury","Unspecified")/B20*1000000, "0.0")</f>
        <v>2.1039786235771847</v>
      </c>
      <c r="C15" s="781">
        <f>IFERROR(GETPIVOTDATA("Sum of Male",TypeOfInjuryGenderPivot!$A$3,"Who","Non FRS personnel","Injury","Unspecified")/C20*1000000, "0.0")</f>
        <v>2.9682838866709211</v>
      </c>
      <c r="D15" s="781">
        <f>IFERROR(GETPIVOTDATA("Sum of Total",TypeOfInjuryGenderPivot!$A$3,"Who","Non FRS personnel","Injury","Unspecified")/D20*1000000, "0.0")</f>
        <v>2.5239322865023706</v>
      </c>
      <c r="E15" s="1"/>
      <c r="F15" s="2"/>
    </row>
    <row r="16" spans="1:12" ht="13" x14ac:dyDescent="0.3">
      <c r="A16" s="123"/>
      <c r="B16" s="781"/>
      <c r="C16" s="781"/>
      <c r="D16" s="345"/>
      <c r="E16" s="1"/>
      <c r="F16" s="27"/>
    </row>
    <row r="17" spans="1:12" ht="30" customHeight="1" thickBot="1" x14ac:dyDescent="0.3">
      <c r="A17" s="777" t="s">
        <v>285</v>
      </c>
      <c r="B17" s="807">
        <f>GETPIVOTDATA("Sum of Female",TypeOfInjuryGenderPivot!$A$3,"Who","Non FRS personnel")/B20*1000000</f>
        <v>4.2079572471543694</v>
      </c>
      <c r="C17" s="807">
        <f>GETPIVOTDATA("Sum of Male",TypeOfInjuryGenderPivot!$A$3,"Who","Non FRS personnel")/C20*1000000</f>
        <v>8.9048516600127652</v>
      </c>
      <c r="D17" s="807">
        <f>GETPIVOTDATA("Sum of Total",TypeOfInjuryGenderPivot!$A$3,"Who","Non FRS personnel")/D20*1000000</f>
        <v>6.4901115938632392</v>
      </c>
      <c r="E17" s="1"/>
      <c r="F17" s="27"/>
    </row>
    <row r="18" spans="1:12" ht="13.5" customHeight="1" x14ac:dyDescent="0.25">
      <c r="A18" s="159"/>
      <c r="B18" s="160"/>
      <c r="C18" s="160"/>
      <c r="D18" s="161"/>
      <c r="E18" s="1"/>
    </row>
    <row r="19" spans="1:12" ht="13.5" customHeight="1" x14ac:dyDescent="0.25">
      <c r="A19" s="159"/>
      <c r="B19" s="782" t="s">
        <v>1489</v>
      </c>
      <c r="C19" s="782" t="s">
        <v>1490</v>
      </c>
      <c r="D19" s="783" t="s">
        <v>285</v>
      </c>
      <c r="E19" s="1"/>
    </row>
    <row r="20" spans="1:12" ht="22.5" customHeight="1" thickBot="1" x14ac:dyDescent="0.3">
      <c r="A20" s="751" t="s">
        <v>1505</v>
      </c>
      <c r="B20" s="804">
        <f>GETPIVOTDATA("Sum of Females_pop",TypeOfInjuryGenderPivot!$A$3,"Injury","Burns")</f>
        <v>2851740</v>
      </c>
      <c r="C20" s="804">
        <f>GETPIVOTDATA("Sum of Males_pop",TypeOfInjuryGenderPivot!$A$3,"Injury","Burns")</f>
        <v>2695160</v>
      </c>
      <c r="D20" s="804">
        <f>B20+C20</f>
        <v>5546900</v>
      </c>
      <c r="E20" s="1"/>
    </row>
    <row r="21" spans="1:12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2" ht="13" x14ac:dyDescent="0.3">
      <c r="A22" s="110" t="s">
        <v>301</v>
      </c>
    </row>
    <row r="23" spans="1:12" ht="28.5" customHeight="1" x14ac:dyDescent="0.35">
      <c r="A23" s="1478" t="s">
        <v>1552</v>
      </c>
      <c r="B23" s="1478"/>
      <c r="C23" s="1478"/>
      <c r="D23" s="1478"/>
      <c r="E23" s="1478"/>
      <c r="F23" s="1478"/>
      <c r="G23" s="1478"/>
      <c r="H23" s="1478"/>
    </row>
    <row r="24" spans="1:12" ht="29.25" customHeight="1" x14ac:dyDescent="0.35">
      <c r="A24" s="1477" t="s">
        <v>1553</v>
      </c>
      <c r="B24" s="1477"/>
      <c r="C24" s="1477"/>
      <c r="D24" s="1477"/>
      <c r="E24" s="1477"/>
      <c r="F24" s="1477"/>
      <c r="G24" s="1477"/>
      <c r="H24" s="1477"/>
    </row>
    <row r="25" spans="1:12" ht="15.75" customHeight="1" x14ac:dyDescent="0.25">
      <c r="A25" s="866" t="s">
        <v>1506</v>
      </c>
      <c r="B25" s="866"/>
      <c r="C25" s="866"/>
      <c r="D25" s="866"/>
      <c r="E25" s="866"/>
      <c r="F25" s="866"/>
      <c r="G25" s="866"/>
      <c r="H25" s="866"/>
      <c r="I25" s="866"/>
    </row>
    <row r="26" spans="1:12" ht="15.75" customHeight="1" x14ac:dyDescent="0.25">
      <c r="A26" s="96" t="s">
        <v>451</v>
      </c>
    </row>
    <row r="27" spans="1:12" ht="12.75" customHeight="1" x14ac:dyDescent="0.25"/>
    <row r="28" spans="1:12" ht="38.25" customHeight="1" x14ac:dyDescent="0.25">
      <c r="A28" s="213" t="s">
        <v>1561</v>
      </c>
      <c r="B28" s="109"/>
      <c r="C28" s="109"/>
      <c r="D28" s="109"/>
      <c r="E28" s="109"/>
      <c r="F28" s="109"/>
      <c r="I28" s="69"/>
      <c r="J28" s="69"/>
      <c r="K28" s="69"/>
      <c r="L28" s="69"/>
    </row>
    <row r="29" spans="1:12" ht="15.75" customHeight="1" x14ac:dyDescent="0.35">
      <c r="A29" s="1215" t="s">
        <v>264</v>
      </c>
      <c r="B29" s="1215" t="s">
        <v>192</v>
      </c>
      <c r="D29" s="176"/>
      <c r="E29" s="176"/>
      <c r="F29" s="176"/>
      <c r="I29" s="69"/>
      <c r="J29" s="69"/>
      <c r="K29" s="69"/>
      <c r="L29" s="69"/>
    </row>
    <row r="30" spans="1:12" ht="15.75" customHeight="1" x14ac:dyDescent="0.35">
      <c r="A30" s="1215" t="s">
        <v>265</v>
      </c>
      <c r="B30" s="1215" t="s">
        <v>266</v>
      </c>
      <c r="C30" s="176"/>
      <c r="D30" s="176"/>
      <c r="E30" s="176"/>
      <c r="F30" s="176"/>
      <c r="I30" s="69"/>
      <c r="J30" s="69"/>
      <c r="K30" s="69"/>
      <c r="L30" s="69"/>
    </row>
    <row r="31" spans="1:12" ht="15.75" customHeight="1" x14ac:dyDescent="0.35">
      <c r="A31" s="1215" t="s">
        <v>267</v>
      </c>
      <c r="B31" s="1215" t="s">
        <v>372</v>
      </c>
      <c r="C31" s="176"/>
      <c r="D31" s="176"/>
      <c r="E31" s="176"/>
      <c r="F31" s="176"/>
      <c r="I31" s="69"/>
      <c r="J31" s="69"/>
      <c r="K31" s="69"/>
      <c r="L31" s="69"/>
    </row>
    <row r="32" spans="1:12" ht="33.75" customHeight="1" x14ac:dyDescent="0.3">
      <c r="A32" s="1"/>
      <c r="B32" s="1"/>
      <c r="C32" s="1"/>
      <c r="D32" s="54" t="s">
        <v>449</v>
      </c>
      <c r="E32" s="1"/>
      <c r="I32" s="1"/>
      <c r="J32" s="1"/>
    </row>
    <row r="33" spans="1:12" ht="13.5" customHeight="1" x14ac:dyDescent="0.3">
      <c r="A33" s="2"/>
      <c r="B33" s="1443" t="s">
        <v>1562</v>
      </c>
      <c r="C33" s="1443"/>
      <c r="D33" s="1443"/>
      <c r="E33" s="121"/>
    </row>
    <row r="34" spans="1:12" ht="20.25" customHeight="1" x14ac:dyDescent="0.3">
      <c r="A34" s="25" t="s">
        <v>1555</v>
      </c>
      <c r="B34" s="258" t="s">
        <v>1489</v>
      </c>
      <c r="C34" s="258" t="s">
        <v>1490</v>
      </c>
      <c r="D34" s="258" t="s">
        <v>285</v>
      </c>
      <c r="E34" s="1"/>
    </row>
    <row r="35" spans="1:12" ht="18.75" customHeight="1" x14ac:dyDescent="0.3">
      <c r="A35" s="764" t="s">
        <v>1537</v>
      </c>
      <c r="B35" s="806">
        <f>GETPIVOTDATA("Sum of Female",TypeOfInjuryGenderPivot!$A$18,"Who","Non FRS personnel","Injury","Burns")/B46*1000000</f>
        <v>14.377187261110761</v>
      </c>
      <c r="C35" s="806">
        <f>GETPIVOTDATA("Sum of Male",TypeOfInjuryGenderPivot!$A$18,"Who","Non FRS personnel","Injury","Burns")/C46*1000000</f>
        <v>21.891093664198046</v>
      </c>
      <c r="D35" s="806">
        <f>GETPIVOTDATA("Sum of Total_NonFatal",TypeOfInjuryGenderPivot!$A$18,"Who","Non FRS personnel","Injury","Burns")/$D$46*1000000</f>
        <v>18.749211271160469</v>
      </c>
      <c r="E35" s="1"/>
      <c r="K35" s="92"/>
    </row>
    <row r="36" spans="1:12" ht="14.25" customHeight="1" x14ac:dyDescent="0.3">
      <c r="A36" s="703" t="s">
        <v>1547</v>
      </c>
      <c r="B36" s="781">
        <f>GETPIVOTDATA("Sum of Female",TypeOfInjuryGenderPivot!$A$18,"Who","Non FRS personnel","Injury","Combination of burns and overcome by gas/smoke")/B46*1000000</f>
        <v>1.402652415718123</v>
      </c>
      <c r="C36" s="781">
        <f>GETPIVOTDATA("Sum of Male",TypeOfInjuryGenderPivot!$A$18,"Who","Non FRS personnel","Injury","Combination of burns and overcome by gas/smoke")/C46*1000000</f>
        <v>5.194496801674112</v>
      </c>
      <c r="D36" s="781">
        <f>GETPIVOTDATA("Sum of Total_NonFatal",TypeOfInjuryGenderPivot!$A$18,"Who","Non FRS personnel","Injury","Combination of burns and overcome by gas/smoke")/$D$46*1000000</f>
        <v>3.2450557969316196</v>
      </c>
      <c r="E36" s="1"/>
      <c r="K36" s="33"/>
    </row>
    <row r="37" spans="1:12" ht="13.5" customHeight="1" x14ac:dyDescent="0.3">
      <c r="A37" s="10" t="s">
        <v>1548</v>
      </c>
      <c r="B37" s="781">
        <f>GETPIVOTDATA("Sum of Female",TypeOfInjuryGenderPivot!$A$18,"Who","Non FRS personnel","Injury","Overcome by gas, smoke or toxic fumes")/B46*1000000</f>
        <v>113.26418256923843</v>
      </c>
      <c r="C37" s="781">
        <f>GETPIVOTDATA("Sum of Male",TypeOfInjuryGenderPivot!$A$18,"Who","Non FRS personnel","Injury","Overcome by gas, smoke or toxic fumes")/C46*1000000</f>
        <v>131.34656198518826</v>
      </c>
      <c r="D37" s="781">
        <f>GETPIVOTDATA("Sum of Total_NonFatal",TypeOfInjuryGenderPivot!$A$18,"Who","Non FRS personnel","Injury","Overcome by gas, smoke or toxic fumes")/$D$46*1000000</f>
        <v>130.88391714290864</v>
      </c>
      <c r="E37" s="1"/>
      <c r="K37" s="62"/>
    </row>
    <row r="38" spans="1:12" ht="13.5" customHeight="1" x14ac:dyDescent="0.3">
      <c r="A38" s="763" t="s">
        <v>1549</v>
      </c>
      <c r="B38" s="781">
        <f>GETPIVOTDATA("Sum of Female",TypeOfInjuryGenderPivot!$A$18,"Who","Non FRS personnel","Injury","Physical injuries")/B46*1000000</f>
        <v>3.5066310392953075</v>
      </c>
      <c r="C38" s="781">
        <f>GETPIVOTDATA("Sum of Male",TypeOfInjuryGenderPivot!$A$18,"Who","Non FRS personnel","Injury","Physical injuries")/C46*1000000</f>
        <v>7.4207097166773028</v>
      </c>
      <c r="D38" s="781">
        <f>GETPIVOTDATA("Sum of Total_NonFatal",TypeOfInjuryGenderPivot!$A$18,"Who","Non FRS personnel","Injury","Physical injuries")/$D$46*1000000</f>
        <v>5.4084263282193659</v>
      </c>
      <c r="E38" s="1"/>
      <c r="K38" s="62"/>
    </row>
    <row r="39" spans="1:12" ht="13.5" customHeight="1" x14ac:dyDescent="0.3">
      <c r="A39" s="10" t="s">
        <v>1557</v>
      </c>
      <c r="B39" s="781">
        <f>GETPIVOTDATA("Sum of Female",TypeOfInjuryGenderPivot!$A$18,"Who","Non FRS personnel","Injury","Shock")/B46*1000000</f>
        <v>0.70132620785906152</v>
      </c>
      <c r="C39" s="781">
        <f>GETPIVOTDATA("Sum of Male",TypeOfInjuryGenderPivot!$A$18,"Who","Non FRS personnel","Injury","Shock")/C46*1000000</f>
        <v>0.37103548583386514</v>
      </c>
      <c r="D39" s="781">
        <f>GETPIVOTDATA("Sum of Total_NonFatal",TypeOfInjuryGenderPivot!$A$18,"Who","Non FRS personnel","Injury","Shock")/$D$46*1000000</f>
        <v>1.0816852656438731</v>
      </c>
      <c r="E39" s="1"/>
    </row>
    <row r="40" spans="1:12" ht="13.5" customHeight="1" x14ac:dyDescent="0.3">
      <c r="A40" s="10" t="s">
        <v>1550</v>
      </c>
      <c r="B40" s="781">
        <f>GETPIVOTDATA("Sum of Female",TypeOfInjuryGenderPivot!$A$18,"Who","Non FRS personnel","Injury","Other specified")/B46*1000000</f>
        <v>14.377187261110761</v>
      </c>
      <c r="C40" s="781">
        <f>GETPIVOTDATA("Sum of Male",TypeOfInjuryGenderPivot!$A$18,"Who","Non FRS personnel","Injury","Other specified")/C46*1000000</f>
        <v>19.664880749194854</v>
      </c>
      <c r="D40" s="781">
        <f>GETPIVOTDATA("Sum of Total_NonFatal",TypeOfInjuryGenderPivot!$A$18,"Who","Non FRS personnel","Injury","Other specified")/$D$46*1000000</f>
        <v>16.946402495087344</v>
      </c>
      <c r="E40" s="1"/>
      <c r="K40" s="62"/>
    </row>
    <row r="41" spans="1:12" ht="13.5" customHeight="1" x14ac:dyDescent="0.3">
      <c r="A41" s="285" t="s">
        <v>1551</v>
      </c>
      <c r="B41" s="781">
        <f>GETPIVOTDATA("Sum of Female",TypeOfInjuryGenderPivot!$A$18,"Who","Non FRS personnel","Injury","Unspecified")/B46*1000000</f>
        <v>12.623871741463105</v>
      </c>
      <c r="C41" s="781">
        <f>GETPIVOTDATA("Sum of Male",TypeOfInjuryGenderPivot!$A$18,"Who","Non FRS personnel","Injury","Unspecified")/C46*1000000</f>
        <v>15.212454919188472</v>
      </c>
      <c r="D41" s="781">
        <f>GETPIVOTDATA("Sum of Total_NonFatal",TypeOfInjuryGenderPivot!$A$18,"Who","Non FRS personnel","Injury","Unspecified")/$D$46*1000000</f>
        <v>15.684436351836162</v>
      </c>
      <c r="E41" s="1"/>
      <c r="K41" s="62"/>
    </row>
    <row r="42" spans="1:12" ht="13" x14ac:dyDescent="0.3">
      <c r="A42" s="123"/>
      <c r="B42" s="781"/>
      <c r="C42" s="781"/>
      <c r="D42" s="345"/>
      <c r="E42" s="1"/>
      <c r="K42" s="4"/>
    </row>
    <row r="43" spans="1:12" ht="30" customHeight="1" thickBot="1" x14ac:dyDescent="0.3">
      <c r="A43" s="777" t="s">
        <v>285</v>
      </c>
      <c r="B43" s="807">
        <f>GETPIVOTDATA("Sum of Female",TypeOfInjuryGenderPivot!$A$18,"Who","Non FRS personnel")/B46*1000000</f>
        <v>160.25303849579555</v>
      </c>
      <c r="C43" s="807">
        <f>GETPIVOTDATA("Sum of Male",TypeOfInjuryGenderPivot!$A$18,"Who","Non FRS personnel")/C46*1000000</f>
        <v>201.10123332195491</v>
      </c>
      <c r="D43" s="808">
        <f>GETPIVOTDATA("Sum of Total_NonFatal",TypeOfInjuryGenderPivot!$A$18,"Who","Non FRS personnel")/D46*1000000</f>
        <v>191.99913465178747</v>
      </c>
      <c r="E43" s="1"/>
      <c r="K43" s="113"/>
    </row>
    <row r="44" spans="1:12" ht="13.5" customHeight="1" x14ac:dyDescent="0.25">
      <c r="A44" s="159"/>
      <c r="B44" s="160"/>
      <c r="C44" s="160"/>
      <c r="D44" s="161"/>
      <c r="E44" s="1"/>
    </row>
    <row r="45" spans="1:12" ht="13.5" customHeight="1" x14ac:dyDescent="0.25">
      <c r="A45" s="159"/>
      <c r="B45" s="782" t="s">
        <v>1489</v>
      </c>
      <c r="C45" s="782" t="s">
        <v>1490</v>
      </c>
      <c r="D45" s="783" t="s">
        <v>285</v>
      </c>
      <c r="E45" s="1"/>
    </row>
    <row r="46" spans="1:12" ht="22.5" customHeight="1" thickBot="1" x14ac:dyDescent="0.3">
      <c r="A46" s="751" t="s">
        <v>1505</v>
      </c>
      <c r="B46" s="804">
        <f>GETPIVOTDATA("Sum of Females_pop",TypeOfInjuryGenderPivot!$A$18,"Who","Non FRS personnel","Injury","Unspecified")</f>
        <v>2851740</v>
      </c>
      <c r="C46" s="804">
        <f>GETPIVOTDATA("Sum of Males_pop",TypeOfInjuryGenderPivot!$A$18,"Who","Non FRS personnel","Injury","Unspecified")</f>
        <v>2695160</v>
      </c>
      <c r="D46" s="804">
        <f>B46+C46</f>
        <v>5546900</v>
      </c>
      <c r="E46" s="1"/>
    </row>
    <row r="47" spans="1:12" ht="13.5" customHeight="1" x14ac:dyDescent="0.25">
      <c r="A47" s="159"/>
      <c r="B47" s="160"/>
      <c r="C47" s="160"/>
      <c r="D47" s="161"/>
      <c r="E47" s="1"/>
    </row>
    <row r="48" spans="1:12" ht="13.5" customHeight="1" x14ac:dyDescent="0.3">
      <c r="A48" s="5" t="s">
        <v>301</v>
      </c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</row>
    <row r="49" spans="1:12" ht="30.75" customHeight="1" x14ac:dyDescent="0.35">
      <c r="A49" s="1478" t="s">
        <v>1552</v>
      </c>
      <c r="B49" s="1478"/>
      <c r="C49" s="1478"/>
      <c r="D49" s="1478"/>
      <c r="E49" s="1478"/>
      <c r="F49" s="1478"/>
      <c r="G49" s="1478"/>
      <c r="H49" s="1478"/>
      <c r="I49" s="1"/>
      <c r="J49" s="1"/>
      <c r="K49" s="1"/>
      <c r="L49" s="1"/>
    </row>
    <row r="50" spans="1:12" ht="30" customHeight="1" x14ac:dyDescent="0.35">
      <c r="A50" s="1477" t="s">
        <v>1558</v>
      </c>
      <c r="B50" s="1477"/>
      <c r="C50" s="1477"/>
      <c r="D50" s="1477"/>
      <c r="E50" s="1477"/>
      <c r="F50" s="1477"/>
      <c r="G50" s="1477"/>
      <c r="H50" s="1477"/>
      <c r="I50" s="253"/>
      <c r="J50" s="253"/>
      <c r="K50" s="253"/>
      <c r="L50" s="253"/>
    </row>
    <row r="51" spans="1:12" ht="17.25" customHeight="1" x14ac:dyDescent="0.35">
      <c r="A51" s="1467" t="s">
        <v>1506</v>
      </c>
      <c r="B51" s="1467"/>
      <c r="C51" s="1467"/>
      <c r="D51" s="1467"/>
      <c r="E51" s="1467"/>
      <c r="F51" s="1467"/>
      <c r="G51" s="1467"/>
      <c r="H51" s="1467"/>
      <c r="I51" s="1467"/>
      <c r="J51" s="1"/>
    </row>
    <row r="52" spans="1:12" ht="17.25" customHeight="1" x14ac:dyDescent="0.25">
      <c r="A52" s="96" t="s">
        <v>451</v>
      </c>
    </row>
    <row r="53" spans="1:12" ht="15.75" customHeight="1" x14ac:dyDescent="0.25"/>
    <row r="54" spans="1:12" ht="15.75" customHeight="1" x14ac:dyDescent="0.25"/>
    <row r="55" spans="1:12" ht="23.25" customHeight="1" x14ac:dyDescent="0.25"/>
    <row r="56" spans="1:12" ht="13.5" customHeight="1" x14ac:dyDescent="0.25"/>
    <row r="57" spans="1:12" ht="12.75" customHeight="1" x14ac:dyDescent="0.25"/>
    <row r="58" spans="1:12" ht="18.75" customHeight="1" x14ac:dyDescent="0.25"/>
    <row r="59" spans="1:12" ht="13.5" customHeight="1" x14ac:dyDescent="0.25"/>
    <row r="60" spans="1:12" ht="13.5" customHeight="1" x14ac:dyDescent="0.25"/>
    <row r="61" spans="1:12" ht="13.5" customHeight="1" x14ac:dyDescent="0.25"/>
    <row r="62" spans="1:12" ht="13.5" customHeight="1" x14ac:dyDescent="0.25"/>
    <row r="63" spans="1:12" ht="30" customHeight="1" x14ac:dyDescent="0.25"/>
    <row r="66" ht="22.5" customHeight="1" x14ac:dyDescent="0.25"/>
    <row r="67" ht="13.5" customHeight="1" x14ac:dyDescent="0.25"/>
  </sheetData>
  <sheetProtection algorithmName="SHA-512" hashValue="FyI1NOL7kK1nipgv2NIX5Z/o8a9f4xztHJybbAvY5XXxjkWW+QX2ZYodAhvvVdfnrzJIwi3chagh/IEn3gxSTw==" saltValue="/Sl7PGz/UbV9z/plmwcDsA==" spinCount="100000" sheet="1" formatCells="0" formatColumns="0" formatRows="0" sort="0" autoFilter="0" pivotTables="0"/>
  <mergeCells count="7">
    <mergeCell ref="A51:I51"/>
    <mergeCell ref="A50:H50"/>
    <mergeCell ref="B8:D8"/>
    <mergeCell ref="B33:D33"/>
    <mergeCell ref="A23:H23"/>
    <mergeCell ref="A24:H24"/>
    <mergeCell ref="A49:H49"/>
  </mergeCells>
  <hyperlinks>
    <hyperlink ref="A2" location="'Table of Contents'!A1" display="Back to Table of Contents" xr:uid="{00000000-0004-0000-8000-000000000000}"/>
    <hyperlink ref="A52" r:id="rId1" xr:uid="{00000000-0004-0000-8000-000001000000}"/>
    <hyperlink ref="A26" r:id="rId2" xr:uid="{00000000-0004-0000-8000-000002000000}"/>
  </hyperlinks>
  <pageMargins left="0.7" right="0.7" top="0.75" bottom="0.75" header="0.3" footer="0.3"/>
  <pageSetup paperSize="9" scale="63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A87B2-BA6E-434B-9800-81CBF46F4AC7}">
  <sheetPr codeName="Sheet217">
    <tabColor rgb="FFBF8F00"/>
  </sheetPr>
  <dimension ref="A1:N58"/>
  <sheetViews>
    <sheetView topLeftCell="B1" workbookViewId="0">
      <selection activeCell="G8" sqref="G8"/>
    </sheetView>
  </sheetViews>
  <sheetFormatPr defaultRowHeight="12.5" x14ac:dyDescent="0.25"/>
  <cols>
    <col min="1" max="1" width="16.453125" bestFit="1" customWidth="1"/>
    <col min="2" max="2" width="11" bestFit="1" customWidth="1"/>
    <col min="3" max="3" width="12.6328125" bestFit="1" customWidth="1"/>
    <col min="4" max="4" width="5.7265625" bestFit="1" customWidth="1"/>
    <col min="5" max="5" width="6.7265625" bestFit="1" customWidth="1"/>
    <col min="6" max="12" width="7.7265625" bestFit="1" customWidth="1"/>
    <col min="13" max="13" width="6.1796875" bestFit="1" customWidth="1"/>
    <col min="14" max="14" width="11.08984375" bestFit="1" customWidth="1"/>
  </cols>
  <sheetData>
    <row r="1" spans="1:14" x14ac:dyDescent="0.25">
      <c r="A1" t="s">
        <v>1488</v>
      </c>
      <c r="B1" t="s">
        <v>325</v>
      </c>
      <c r="C1" t="s">
        <v>1465</v>
      </c>
      <c r="D1" t="s">
        <v>1563</v>
      </c>
      <c r="E1" t="s">
        <v>1564</v>
      </c>
      <c r="F1" t="s">
        <v>1565</v>
      </c>
      <c r="G1" t="s">
        <v>1566</v>
      </c>
      <c r="H1" t="s">
        <v>1567</v>
      </c>
      <c r="I1" t="s">
        <v>1568</v>
      </c>
      <c r="J1" t="s">
        <v>1569</v>
      </c>
      <c r="K1" t="s">
        <v>1570</v>
      </c>
      <c r="L1" t="s">
        <v>1571</v>
      </c>
      <c r="M1" t="s">
        <v>1572</v>
      </c>
      <c r="N1" t="s">
        <v>1084</v>
      </c>
    </row>
    <row r="2" spans="1:14" x14ac:dyDescent="0.25">
      <c r="A2" t="s">
        <v>1491</v>
      </c>
      <c r="B2" t="s">
        <v>322</v>
      </c>
      <c r="C2">
        <v>1</v>
      </c>
      <c r="D2">
        <v>0</v>
      </c>
      <c r="E2">
        <v>0</v>
      </c>
      <c r="F2">
        <v>0</v>
      </c>
      <c r="G2">
        <v>1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 x14ac:dyDescent="0.25">
      <c r="A3" t="s">
        <v>1492</v>
      </c>
      <c r="B3" t="s">
        <v>309</v>
      </c>
      <c r="C3">
        <v>61</v>
      </c>
      <c r="D3">
        <v>0</v>
      </c>
      <c r="E3">
        <v>2</v>
      </c>
      <c r="F3">
        <v>4</v>
      </c>
      <c r="G3">
        <v>2</v>
      </c>
      <c r="H3">
        <v>11</v>
      </c>
      <c r="I3">
        <v>14</v>
      </c>
      <c r="J3">
        <v>15</v>
      </c>
      <c r="K3">
        <v>7</v>
      </c>
      <c r="L3">
        <v>6</v>
      </c>
      <c r="M3">
        <v>0</v>
      </c>
      <c r="N3">
        <v>0</v>
      </c>
    </row>
    <row r="4" spans="1:14" x14ac:dyDescent="0.25">
      <c r="A4" t="s">
        <v>1492</v>
      </c>
      <c r="B4" t="s">
        <v>1960</v>
      </c>
      <c r="C4">
        <v>36</v>
      </c>
      <c r="D4">
        <v>0</v>
      </c>
      <c r="E4">
        <v>0</v>
      </c>
      <c r="F4">
        <v>0</v>
      </c>
      <c r="G4">
        <v>2</v>
      </c>
      <c r="H4">
        <v>4</v>
      </c>
      <c r="I4">
        <v>4</v>
      </c>
      <c r="J4">
        <v>14</v>
      </c>
      <c r="K4">
        <v>7</v>
      </c>
      <c r="L4">
        <v>4</v>
      </c>
      <c r="M4">
        <v>1</v>
      </c>
      <c r="N4">
        <v>0</v>
      </c>
    </row>
    <row r="5" spans="1:14" x14ac:dyDescent="0.25">
      <c r="A5" t="s">
        <v>1492</v>
      </c>
      <c r="B5" t="s">
        <v>314</v>
      </c>
      <c r="C5">
        <v>40</v>
      </c>
      <c r="D5">
        <v>0</v>
      </c>
      <c r="E5">
        <v>1</v>
      </c>
      <c r="F5">
        <v>2</v>
      </c>
      <c r="G5">
        <v>5</v>
      </c>
      <c r="H5">
        <v>4</v>
      </c>
      <c r="I5">
        <v>5</v>
      </c>
      <c r="J5">
        <v>5</v>
      </c>
      <c r="K5">
        <v>7</v>
      </c>
      <c r="L5">
        <v>7</v>
      </c>
      <c r="M5">
        <v>4</v>
      </c>
      <c r="N5">
        <v>0</v>
      </c>
    </row>
    <row r="6" spans="1:14" x14ac:dyDescent="0.25">
      <c r="A6" t="s">
        <v>1492</v>
      </c>
      <c r="B6" t="s">
        <v>317</v>
      </c>
      <c r="C6">
        <v>44</v>
      </c>
      <c r="D6">
        <v>0</v>
      </c>
      <c r="E6">
        <v>0</v>
      </c>
      <c r="F6">
        <v>3</v>
      </c>
      <c r="G6">
        <v>4</v>
      </c>
      <c r="H6">
        <v>7</v>
      </c>
      <c r="I6">
        <v>7</v>
      </c>
      <c r="J6">
        <v>11</v>
      </c>
      <c r="K6">
        <v>7</v>
      </c>
      <c r="L6">
        <v>4</v>
      </c>
      <c r="M6">
        <v>1</v>
      </c>
      <c r="N6">
        <v>0</v>
      </c>
    </row>
    <row r="7" spans="1:14" x14ac:dyDescent="0.25">
      <c r="A7" t="s">
        <v>1492</v>
      </c>
      <c r="B7" t="s">
        <v>322</v>
      </c>
      <c r="C7">
        <v>42</v>
      </c>
      <c r="D7">
        <v>0</v>
      </c>
      <c r="E7">
        <v>0</v>
      </c>
      <c r="F7">
        <v>2</v>
      </c>
      <c r="G7">
        <v>2</v>
      </c>
      <c r="H7">
        <v>9</v>
      </c>
      <c r="I7">
        <v>4</v>
      </c>
      <c r="J7">
        <v>8</v>
      </c>
      <c r="K7">
        <v>11</v>
      </c>
      <c r="L7">
        <v>5</v>
      </c>
      <c r="M7">
        <v>1</v>
      </c>
      <c r="N7">
        <v>0</v>
      </c>
    </row>
    <row r="8" spans="1:14" x14ac:dyDescent="0.25">
      <c r="A8" t="s">
        <v>1491</v>
      </c>
      <c r="B8" t="s">
        <v>309</v>
      </c>
      <c r="C8">
        <v>1</v>
      </c>
      <c r="D8">
        <v>0</v>
      </c>
      <c r="E8">
        <v>0</v>
      </c>
      <c r="F8">
        <v>0</v>
      </c>
      <c r="G8">
        <v>1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</row>
    <row r="9" spans="1:14" x14ac:dyDescent="0.25">
      <c r="A9" t="s">
        <v>1492</v>
      </c>
      <c r="B9" t="s">
        <v>316</v>
      </c>
      <c r="C9">
        <v>44</v>
      </c>
      <c r="D9">
        <v>0</v>
      </c>
      <c r="E9">
        <v>0</v>
      </c>
      <c r="F9">
        <v>4</v>
      </c>
      <c r="G9">
        <v>4</v>
      </c>
      <c r="H9">
        <v>10</v>
      </c>
      <c r="I9">
        <v>8</v>
      </c>
      <c r="J9">
        <v>8</v>
      </c>
      <c r="K9">
        <v>3</v>
      </c>
      <c r="L9">
        <v>6</v>
      </c>
      <c r="M9">
        <v>1</v>
      </c>
      <c r="N9">
        <v>0</v>
      </c>
    </row>
    <row r="10" spans="1:14" x14ac:dyDescent="0.25">
      <c r="A10" t="s">
        <v>1492</v>
      </c>
      <c r="B10" t="s">
        <v>312</v>
      </c>
      <c r="C10">
        <v>46</v>
      </c>
      <c r="D10">
        <v>0</v>
      </c>
      <c r="E10">
        <v>0</v>
      </c>
      <c r="F10">
        <v>1</v>
      </c>
      <c r="G10">
        <v>4</v>
      </c>
      <c r="H10">
        <v>9</v>
      </c>
      <c r="I10">
        <v>6</v>
      </c>
      <c r="J10">
        <v>5</v>
      </c>
      <c r="K10">
        <v>9</v>
      </c>
      <c r="L10">
        <v>9</v>
      </c>
      <c r="M10">
        <v>3</v>
      </c>
      <c r="N10">
        <v>0</v>
      </c>
    </row>
    <row r="11" spans="1:14" x14ac:dyDescent="0.25">
      <c r="A11" t="s">
        <v>1492</v>
      </c>
      <c r="B11" t="s">
        <v>323</v>
      </c>
      <c r="C11">
        <v>42</v>
      </c>
      <c r="D11">
        <v>0</v>
      </c>
      <c r="E11">
        <v>0</v>
      </c>
      <c r="F11">
        <v>2</v>
      </c>
      <c r="G11">
        <v>3</v>
      </c>
      <c r="H11">
        <v>7</v>
      </c>
      <c r="I11">
        <v>8</v>
      </c>
      <c r="J11">
        <v>9</v>
      </c>
      <c r="K11">
        <v>8</v>
      </c>
      <c r="L11">
        <v>3</v>
      </c>
      <c r="M11">
        <v>2</v>
      </c>
      <c r="N11">
        <v>0</v>
      </c>
    </row>
    <row r="12" spans="1:14" x14ac:dyDescent="0.25">
      <c r="A12" t="s">
        <v>1492</v>
      </c>
      <c r="B12" t="s">
        <v>310</v>
      </c>
      <c r="C12">
        <v>52</v>
      </c>
      <c r="D12">
        <v>0</v>
      </c>
      <c r="E12">
        <v>0</v>
      </c>
      <c r="F12">
        <v>6</v>
      </c>
      <c r="G12">
        <v>6</v>
      </c>
      <c r="H12">
        <v>8</v>
      </c>
      <c r="I12">
        <v>9</v>
      </c>
      <c r="J12">
        <v>5</v>
      </c>
      <c r="K12">
        <v>12</v>
      </c>
      <c r="L12">
        <v>5</v>
      </c>
      <c r="M12">
        <v>1</v>
      </c>
      <c r="N12">
        <v>0</v>
      </c>
    </row>
    <row r="13" spans="1:14" x14ac:dyDescent="0.25">
      <c r="A13" t="s">
        <v>1492</v>
      </c>
      <c r="B13" t="s">
        <v>311</v>
      </c>
      <c r="C13">
        <v>59</v>
      </c>
      <c r="D13">
        <v>0</v>
      </c>
      <c r="E13">
        <v>3</v>
      </c>
      <c r="F13">
        <v>3</v>
      </c>
      <c r="G13">
        <v>5</v>
      </c>
      <c r="H13">
        <v>12</v>
      </c>
      <c r="I13">
        <v>6</v>
      </c>
      <c r="J13">
        <v>12</v>
      </c>
      <c r="K13">
        <v>7</v>
      </c>
      <c r="L13">
        <v>8</v>
      </c>
      <c r="M13">
        <v>3</v>
      </c>
      <c r="N13">
        <v>0</v>
      </c>
    </row>
    <row r="14" spans="1:14" x14ac:dyDescent="0.25">
      <c r="A14" t="s">
        <v>1492</v>
      </c>
      <c r="B14" t="s">
        <v>318</v>
      </c>
      <c r="C14">
        <v>44</v>
      </c>
      <c r="D14">
        <v>0</v>
      </c>
      <c r="E14">
        <v>0</v>
      </c>
      <c r="F14">
        <v>2</v>
      </c>
      <c r="G14">
        <v>2</v>
      </c>
      <c r="H14">
        <v>5</v>
      </c>
      <c r="I14">
        <v>9</v>
      </c>
      <c r="J14">
        <v>15</v>
      </c>
      <c r="K14">
        <v>8</v>
      </c>
      <c r="L14">
        <v>2</v>
      </c>
      <c r="M14">
        <v>1</v>
      </c>
      <c r="N14">
        <v>0</v>
      </c>
    </row>
    <row r="15" spans="1:14" x14ac:dyDescent="0.25">
      <c r="A15" t="s">
        <v>1492</v>
      </c>
      <c r="B15" t="s">
        <v>313</v>
      </c>
      <c r="C15">
        <v>31</v>
      </c>
      <c r="D15">
        <v>0</v>
      </c>
      <c r="E15">
        <v>0</v>
      </c>
      <c r="F15">
        <v>0</v>
      </c>
      <c r="G15">
        <v>3</v>
      </c>
      <c r="H15">
        <v>6</v>
      </c>
      <c r="I15">
        <v>6</v>
      </c>
      <c r="J15">
        <v>3</v>
      </c>
      <c r="K15">
        <v>4</v>
      </c>
      <c r="L15">
        <v>8</v>
      </c>
      <c r="M15">
        <v>1</v>
      </c>
      <c r="N15">
        <v>0</v>
      </c>
    </row>
    <row r="16" spans="1:14" x14ac:dyDescent="0.25">
      <c r="A16" t="s">
        <v>1492</v>
      </c>
      <c r="B16" t="s">
        <v>319</v>
      </c>
      <c r="C16">
        <v>27</v>
      </c>
      <c r="D16">
        <v>0</v>
      </c>
      <c r="E16">
        <v>0</v>
      </c>
      <c r="F16">
        <v>0</v>
      </c>
      <c r="G16">
        <v>2</v>
      </c>
      <c r="H16">
        <v>3</v>
      </c>
      <c r="I16">
        <v>8</v>
      </c>
      <c r="J16">
        <v>4</v>
      </c>
      <c r="K16">
        <v>5</v>
      </c>
      <c r="L16">
        <v>5</v>
      </c>
      <c r="M16">
        <v>0</v>
      </c>
      <c r="N16">
        <v>0</v>
      </c>
    </row>
    <row r="17" spans="1:14" x14ac:dyDescent="0.25">
      <c r="A17" t="s">
        <v>1492</v>
      </c>
      <c r="B17" t="s">
        <v>315</v>
      </c>
      <c r="C17">
        <v>45</v>
      </c>
      <c r="D17">
        <v>0</v>
      </c>
      <c r="E17">
        <v>0</v>
      </c>
      <c r="F17">
        <v>3</v>
      </c>
      <c r="G17">
        <v>3</v>
      </c>
      <c r="H17">
        <v>6</v>
      </c>
      <c r="I17">
        <v>10</v>
      </c>
      <c r="J17">
        <v>9</v>
      </c>
      <c r="K17">
        <v>6</v>
      </c>
      <c r="L17">
        <v>4</v>
      </c>
      <c r="M17">
        <v>4</v>
      </c>
      <c r="N17">
        <v>0</v>
      </c>
    </row>
    <row r="18" spans="1:14" x14ac:dyDescent="0.25">
      <c r="A18" t="s">
        <v>1492</v>
      </c>
      <c r="B18" t="s">
        <v>320</v>
      </c>
      <c r="C18">
        <v>52</v>
      </c>
      <c r="D18">
        <v>0</v>
      </c>
      <c r="E18">
        <v>3</v>
      </c>
      <c r="F18">
        <v>2</v>
      </c>
      <c r="G18">
        <v>1</v>
      </c>
      <c r="H18">
        <v>6</v>
      </c>
      <c r="I18">
        <v>12</v>
      </c>
      <c r="J18">
        <v>11</v>
      </c>
      <c r="K18">
        <v>10</v>
      </c>
      <c r="L18">
        <v>4</v>
      </c>
      <c r="M18">
        <v>3</v>
      </c>
    </row>
    <row r="19" spans="1:14" x14ac:dyDescent="0.25">
      <c r="A19" t="s">
        <v>1492</v>
      </c>
      <c r="B19" t="s">
        <v>321</v>
      </c>
      <c r="C19">
        <v>40</v>
      </c>
      <c r="D19">
        <v>0</v>
      </c>
      <c r="E19">
        <v>0</v>
      </c>
      <c r="F19">
        <v>1</v>
      </c>
      <c r="G19">
        <v>3</v>
      </c>
      <c r="H19">
        <v>5</v>
      </c>
      <c r="I19">
        <v>11</v>
      </c>
      <c r="J19">
        <v>5</v>
      </c>
      <c r="K19">
        <v>8</v>
      </c>
      <c r="L19">
        <v>4</v>
      </c>
      <c r="M19">
        <v>3</v>
      </c>
      <c r="N19">
        <v>0</v>
      </c>
    </row>
    <row r="26" spans="1:14" x14ac:dyDescent="0.25">
      <c r="A26" t="s">
        <v>1488</v>
      </c>
      <c r="B26" t="s">
        <v>325</v>
      </c>
      <c r="C26" t="s">
        <v>1466</v>
      </c>
      <c r="D26" t="s">
        <v>1563</v>
      </c>
      <c r="E26" t="s">
        <v>1564</v>
      </c>
      <c r="F26" t="s">
        <v>1565</v>
      </c>
      <c r="G26" t="s">
        <v>1566</v>
      </c>
      <c r="H26" t="s">
        <v>1567</v>
      </c>
      <c r="I26" t="s">
        <v>1568</v>
      </c>
      <c r="J26" t="s">
        <v>1569</v>
      </c>
      <c r="K26" t="s">
        <v>1570</v>
      </c>
      <c r="L26" t="s">
        <v>1571</v>
      </c>
      <c r="M26" t="s">
        <v>1572</v>
      </c>
      <c r="N26" t="s">
        <v>1084</v>
      </c>
    </row>
    <row r="27" spans="1:14" x14ac:dyDescent="0.25">
      <c r="A27" t="s">
        <v>1492</v>
      </c>
      <c r="B27" t="s">
        <v>314</v>
      </c>
      <c r="C27">
        <v>1087</v>
      </c>
      <c r="D27">
        <v>41</v>
      </c>
      <c r="E27">
        <v>47</v>
      </c>
      <c r="F27">
        <v>186</v>
      </c>
      <c r="G27">
        <v>149</v>
      </c>
      <c r="H27">
        <v>165</v>
      </c>
      <c r="I27">
        <v>118</v>
      </c>
      <c r="J27">
        <v>118</v>
      </c>
      <c r="K27">
        <v>88</v>
      </c>
      <c r="L27">
        <v>77</v>
      </c>
      <c r="M27">
        <v>31</v>
      </c>
      <c r="N27">
        <v>67</v>
      </c>
    </row>
    <row r="28" spans="1:14" x14ac:dyDescent="0.25">
      <c r="A28" t="s">
        <v>1491</v>
      </c>
      <c r="B28" t="s">
        <v>317</v>
      </c>
      <c r="C28">
        <v>28</v>
      </c>
      <c r="D28">
        <v>0</v>
      </c>
      <c r="E28">
        <v>0</v>
      </c>
      <c r="F28">
        <v>4</v>
      </c>
      <c r="G28">
        <v>5</v>
      </c>
      <c r="H28">
        <v>5</v>
      </c>
      <c r="I28">
        <v>3</v>
      </c>
      <c r="J28">
        <v>2</v>
      </c>
      <c r="K28">
        <v>0</v>
      </c>
      <c r="L28">
        <v>0</v>
      </c>
      <c r="M28">
        <v>0</v>
      </c>
      <c r="N28">
        <v>9</v>
      </c>
    </row>
    <row r="29" spans="1:14" x14ac:dyDescent="0.25">
      <c r="A29" t="s">
        <v>1492</v>
      </c>
      <c r="B29" t="s">
        <v>317</v>
      </c>
      <c r="C29">
        <v>1088</v>
      </c>
      <c r="D29">
        <v>35</v>
      </c>
      <c r="E29">
        <v>52</v>
      </c>
      <c r="F29">
        <v>183</v>
      </c>
      <c r="G29">
        <v>165</v>
      </c>
      <c r="H29">
        <v>161</v>
      </c>
      <c r="I29">
        <v>150</v>
      </c>
      <c r="J29">
        <v>93</v>
      </c>
      <c r="K29">
        <v>82</v>
      </c>
      <c r="L29">
        <v>78</v>
      </c>
      <c r="M29">
        <v>16</v>
      </c>
      <c r="N29">
        <v>73</v>
      </c>
    </row>
    <row r="30" spans="1:14" x14ac:dyDescent="0.25">
      <c r="A30" t="s">
        <v>1491</v>
      </c>
      <c r="B30" t="s">
        <v>319</v>
      </c>
      <c r="C30">
        <v>13</v>
      </c>
      <c r="D30">
        <v>0</v>
      </c>
      <c r="E30">
        <v>0</v>
      </c>
      <c r="F30">
        <v>2</v>
      </c>
      <c r="G30">
        <v>4</v>
      </c>
      <c r="H30">
        <v>2</v>
      </c>
      <c r="I30">
        <v>1</v>
      </c>
      <c r="J30">
        <v>0</v>
      </c>
      <c r="K30">
        <v>1</v>
      </c>
      <c r="L30">
        <v>0</v>
      </c>
      <c r="M30">
        <v>0</v>
      </c>
      <c r="N30">
        <v>3</v>
      </c>
    </row>
    <row r="31" spans="1:14" x14ac:dyDescent="0.25">
      <c r="A31" t="s">
        <v>1492</v>
      </c>
      <c r="B31" t="s">
        <v>322</v>
      </c>
      <c r="C31">
        <v>919</v>
      </c>
      <c r="D31">
        <v>25</v>
      </c>
      <c r="E31">
        <v>43</v>
      </c>
      <c r="F31">
        <v>118</v>
      </c>
      <c r="G31">
        <v>137</v>
      </c>
      <c r="H31">
        <v>102</v>
      </c>
      <c r="I31">
        <v>100</v>
      </c>
      <c r="J31">
        <v>73</v>
      </c>
      <c r="K31">
        <v>63</v>
      </c>
      <c r="L31">
        <v>44</v>
      </c>
      <c r="M31">
        <v>24</v>
      </c>
      <c r="N31">
        <v>190</v>
      </c>
    </row>
    <row r="32" spans="1:14" x14ac:dyDescent="0.25">
      <c r="A32" t="s">
        <v>1491</v>
      </c>
      <c r="B32" t="s">
        <v>309</v>
      </c>
      <c r="C32">
        <v>18</v>
      </c>
      <c r="D32">
        <v>0</v>
      </c>
      <c r="E32">
        <v>0</v>
      </c>
      <c r="F32">
        <v>5</v>
      </c>
      <c r="G32">
        <v>7</v>
      </c>
      <c r="H32">
        <v>4</v>
      </c>
      <c r="I32">
        <v>2</v>
      </c>
      <c r="J32">
        <v>0</v>
      </c>
      <c r="K32">
        <v>0</v>
      </c>
      <c r="L32">
        <v>0</v>
      </c>
      <c r="M32">
        <v>0</v>
      </c>
      <c r="N32">
        <v>0</v>
      </c>
    </row>
    <row r="33" spans="1:14" x14ac:dyDescent="0.25">
      <c r="A33" t="s">
        <v>1492</v>
      </c>
      <c r="B33" t="s">
        <v>316</v>
      </c>
      <c r="C33">
        <v>1248</v>
      </c>
      <c r="D33">
        <v>28</v>
      </c>
      <c r="E33">
        <v>50</v>
      </c>
      <c r="F33">
        <v>201</v>
      </c>
      <c r="G33">
        <v>205</v>
      </c>
      <c r="H33">
        <v>196</v>
      </c>
      <c r="I33">
        <v>173</v>
      </c>
      <c r="J33">
        <v>114</v>
      </c>
      <c r="K33">
        <v>92</v>
      </c>
      <c r="L33">
        <v>82</v>
      </c>
      <c r="M33">
        <v>46</v>
      </c>
      <c r="N33">
        <v>61</v>
      </c>
    </row>
    <row r="34" spans="1:14" x14ac:dyDescent="0.25">
      <c r="A34" t="s">
        <v>1491</v>
      </c>
      <c r="B34" t="s">
        <v>316</v>
      </c>
      <c r="C34">
        <v>18</v>
      </c>
      <c r="D34">
        <v>0</v>
      </c>
      <c r="E34">
        <v>0</v>
      </c>
      <c r="F34">
        <v>1</v>
      </c>
      <c r="G34">
        <v>5</v>
      </c>
      <c r="H34">
        <v>7</v>
      </c>
      <c r="I34">
        <v>1</v>
      </c>
      <c r="J34">
        <v>0</v>
      </c>
      <c r="K34">
        <v>0</v>
      </c>
      <c r="L34">
        <v>0</v>
      </c>
      <c r="M34">
        <v>0</v>
      </c>
      <c r="N34">
        <v>4</v>
      </c>
    </row>
    <row r="35" spans="1:14" x14ac:dyDescent="0.25">
      <c r="A35" t="s">
        <v>1491</v>
      </c>
      <c r="B35" t="s">
        <v>318</v>
      </c>
      <c r="C35">
        <v>21</v>
      </c>
      <c r="D35">
        <v>0</v>
      </c>
      <c r="E35">
        <v>0</v>
      </c>
      <c r="F35">
        <v>2</v>
      </c>
      <c r="G35">
        <v>3</v>
      </c>
      <c r="H35">
        <v>7</v>
      </c>
      <c r="I35">
        <v>1</v>
      </c>
      <c r="J35">
        <v>0</v>
      </c>
      <c r="K35">
        <v>0</v>
      </c>
      <c r="L35">
        <v>0</v>
      </c>
      <c r="M35">
        <v>0</v>
      </c>
      <c r="N35">
        <v>8</v>
      </c>
    </row>
    <row r="36" spans="1:14" x14ac:dyDescent="0.25">
      <c r="A36" t="s">
        <v>1491</v>
      </c>
      <c r="B36" t="s">
        <v>322</v>
      </c>
      <c r="C36">
        <v>3</v>
      </c>
      <c r="D36">
        <v>0</v>
      </c>
      <c r="E36">
        <v>0</v>
      </c>
      <c r="F36">
        <v>0</v>
      </c>
      <c r="G36">
        <v>1</v>
      </c>
      <c r="H36">
        <v>0</v>
      </c>
      <c r="I36">
        <v>1</v>
      </c>
      <c r="J36">
        <v>0</v>
      </c>
      <c r="K36">
        <v>0</v>
      </c>
      <c r="L36">
        <v>0</v>
      </c>
      <c r="M36">
        <v>0</v>
      </c>
      <c r="N36">
        <v>1</v>
      </c>
    </row>
    <row r="37" spans="1:14" x14ac:dyDescent="0.25">
      <c r="A37" t="s">
        <v>1492</v>
      </c>
      <c r="B37" t="s">
        <v>309</v>
      </c>
      <c r="C37">
        <v>1205</v>
      </c>
      <c r="D37">
        <v>39</v>
      </c>
      <c r="E37">
        <v>67</v>
      </c>
      <c r="F37">
        <v>238</v>
      </c>
      <c r="G37">
        <v>202</v>
      </c>
      <c r="H37">
        <v>206</v>
      </c>
      <c r="I37">
        <v>144</v>
      </c>
      <c r="J37">
        <v>119</v>
      </c>
      <c r="K37">
        <v>99</v>
      </c>
      <c r="L37">
        <v>66</v>
      </c>
      <c r="M37">
        <v>24</v>
      </c>
      <c r="N37">
        <v>1</v>
      </c>
    </row>
    <row r="38" spans="1:14" x14ac:dyDescent="0.25">
      <c r="A38" t="s">
        <v>1491</v>
      </c>
      <c r="B38" t="s">
        <v>323</v>
      </c>
      <c r="C38">
        <v>5</v>
      </c>
      <c r="D38">
        <v>0</v>
      </c>
      <c r="E38">
        <v>0</v>
      </c>
      <c r="F38">
        <v>1</v>
      </c>
      <c r="G38">
        <v>1</v>
      </c>
      <c r="H38">
        <v>0</v>
      </c>
      <c r="I38">
        <v>0</v>
      </c>
      <c r="J38">
        <v>1</v>
      </c>
      <c r="K38">
        <v>0</v>
      </c>
      <c r="L38">
        <v>0</v>
      </c>
      <c r="M38">
        <v>0</v>
      </c>
      <c r="N38">
        <v>2</v>
      </c>
    </row>
    <row r="39" spans="1:14" x14ac:dyDescent="0.25">
      <c r="A39" t="s">
        <v>1491</v>
      </c>
      <c r="B39" t="s">
        <v>1960</v>
      </c>
      <c r="C39">
        <v>4</v>
      </c>
      <c r="D39">
        <v>0</v>
      </c>
      <c r="E39">
        <v>0</v>
      </c>
      <c r="F39">
        <v>0</v>
      </c>
      <c r="G39">
        <v>0</v>
      </c>
      <c r="H39">
        <v>1</v>
      </c>
      <c r="I39">
        <v>0</v>
      </c>
      <c r="J39">
        <v>0</v>
      </c>
      <c r="K39">
        <v>0</v>
      </c>
      <c r="L39">
        <v>0</v>
      </c>
      <c r="M39">
        <v>0</v>
      </c>
      <c r="N39">
        <v>3</v>
      </c>
    </row>
    <row r="40" spans="1:14" x14ac:dyDescent="0.25">
      <c r="A40" t="s">
        <v>1492</v>
      </c>
      <c r="B40" t="s">
        <v>1960</v>
      </c>
      <c r="C40">
        <v>1065</v>
      </c>
      <c r="D40">
        <v>16</v>
      </c>
      <c r="E40">
        <v>42</v>
      </c>
      <c r="F40">
        <v>136</v>
      </c>
      <c r="G40">
        <v>136</v>
      </c>
      <c r="H40">
        <v>103</v>
      </c>
      <c r="I40">
        <v>106</v>
      </c>
      <c r="J40">
        <v>100</v>
      </c>
      <c r="K40">
        <v>75</v>
      </c>
      <c r="L40">
        <v>51</v>
      </c>
      <c r="M40">
        <v>19</v>
      </c>
      <c r="N40">
        <v>281</v>
      </c>
    </row>
    <row r="41" spans="1:14" x14ac:dyDescent="0.25">
      <c r="A41" t="s">
        <v>1492</v>
      </c>
      <c r="B41" t="s">
        <v>310</v>
      </c>
      <c r="C41">
        <v>1304</v>
      </c>
      <c r="D41">
        <v>32</v>
      </c>
      <c r="E41">
        <v>81</v>
      </c>
      <c r="F41">
        <v>283</v>
      </c>
      <c r="G41">
        <v>203</v>
      </c>
      <c r="H41">
        <v>212</v>
      </c>
      <c r="I41">
        <v>168</v>
      </c>
      <c r="J41">
        <v>116</v>
      </c>
      <c r="K41">
        <v>98</v>
      </c>
      <c r="L41">
        <v>81</v>
      </c>
      <c r="M41">
        <v>28</v>
      </c>
      <c r="N41">
        <v>2</v>
      </c>
    </row>
    <row r="42" spans="1:14" x14ac:dyDescent="0.25">
      <c r="A42" t="s">
        <v>1492</v>
      </c>
      <c r="B42" t="s">
        <v>311</v>
      </c>
      <c r="C42">
        <v>1386</v>
      </c>
      <c r="D42">
        <v>43</v>
      </c>
      <c r="E42">
        <v>76</v>
      </c>
      <c r="F42">
        <v>268</v>
      </c>
      <c r="G42">
        <v>241</v>
      </c>
      <c r="H42">
        <v>225</v>
      </c>
      <c r="I42">
        <v>178</v>
      </c>
      <c r="J42">
        <v>129</v>
      </c>
      <c r="K42">
        <v>96</v>
      </c>
      <c r="L42">
        <v>93</v>
      </c>
      <c r="M42">
        <v>32</v>
      </c>
      <c r="N42">
        <v>5</v>
      </c>
    </row>
    <row r="43" spans="1:14" x14ac:dyDescent="0.25">
      <c r="A43" t="s">
        <v>1492</v>
      </c>
      <c r="B43" t="s">
        <v>318</v>
      </c>
      <c r="C43">
        <v>1176</v>
      </c>
      <c r="D43">
        <v>30</v>
      </c>
      <c r="E43">
        <v>53</v>
      </c>
      <c r="F43">
        <v>181</v>
      </c>
      <c r="G43">
        <v>181</v>
      </c>
      <c r="H43">
        <v>178</v>
      </c>
      <c r="I43">
        <v>156</v>
      </c>
      <c r="J43">
        <v>126</v>
      </c>
      <c r="K43">
        <v>73</v>
      </c>
      <c r="L43">
        <v>81</v>
      </c>
      <c r="M43">
        <v>23</v>
      </c>
      <c r="N43">
        <v>94</v>
      </c>
    </row>
    <row r="44" spans="1:14" x14ac:dyDescent="0.25">
      <c r="A44" t="s">
        <v>1491</v>
      </c>
      <c r="B44" t="s">
        <v>320</v>
      </c>
      <c r="C44">
        <v>8</v>
      </c>
      <c r="D44">
        <v>0</v>
      </c>
      <c r="E44">
        <v>0</v>
      </c>
      <c r="F44">
        <v>0</v>
      </c>
      <c r="G44">
        <v>0</v>
      </c>
      <c r="H44">
        <v>4</v>
      </c>
      <c r="I44">
        <v>1</v>
      </c>
      <c r="J44">
        <v>0</v>
      </c>
      <c r="K44">
        <v>0</v>
      </c>
      <c r="L44">
        <v>0</v>
      </c>
      <c r="M44">
        <v>0</v>
      </c>
      <c r="N44">
        <v>3</v>
      </c>
    </row>
    <row r="45" spans="1:14" x14ac:dyDescent="0.25">
      <c r="A45" t="s">
        <v>1491</v>
      </c>
      <c r="B45" t="s">
        <v>311</v>
      </c>
      <c r="C45">
        <v>28</v>
      </c>
      <c r="D45">
        <v>0</v>
      </c>
      <c r="E45">
        <v>0</v>
      </c>
      <c r="F45">
        <v>2</v>
      </c>
      <c r="G45">
        <v>9</v>
      </c>
      <c r="H45">
        <v>14</v>
      </c>
      <c r="I45">
        <v>3</v>
      </c>
      <c r="J45">
        <v>0</v>
      </c>
      <c r="K45">
        <v>0</v>
      </c>
      <c r="L45">
        <v>0</v>
      </c>
      <c r="M45">
        <v>0</v>
      </c>
      <c r="N45">
        <v>0</v>
      </c>
    </row>
    <row r="46" spans="1:14" x14ac:dyDescent="0.25">
      <c r="A46" t="s">
        <v>1492</v>
      </c>
      <c r="B46" t="s">
        <v>312</v>
      </c>
      <c r="C46">
        <v>1301</v>
      </c>
      <c r="D46">
        <v>42</v>
      </c>
      <c r="E46">
        <v>47</v>
      </c>
      <c r="F46">
        <v>252</v>
      </c>
      <c r="G46">
        <v>159</v>
      </c>
      <c r="H46">
        <v>191</v>
      </c>
      <c r="I46">
        <v>164</v>
      </c>
      <c r="J46">
        <v>142</v>
      </c>
      <c r="K46">
        <v>129</v>
      </c>
      <c r="L46">
        <v>83</v>
      </c>
      <c r="M46">
        <v>35</v>
      </c>
      <c r="N46">
        <v>57</v>
      </c>
    </row>
    <row r="47" spans="1:14" x14ac:dyDescent="0.25">
      <c r="A47" t="s">
        <v>1492</v>
      </c>
      <c r="B47" t="s">
        <v>323</v>
      </c>
      <c r="C47">
        <v>812</v>
      </c>
      <c r="D47">
        <v>21</v>
      </c>
      <c r="E47">
        <v>38</v>
      </c>
      <c r="F47">
        <v>98</v>
      </c>
      <c r="G47">
        <v>105</v>
      </c>
      <c r="H47">
        <v>105</v>
      </c>
      <c r="I47">
        <v>98</v>
      </c>
      <c r="J47">
        <v>80</v>
      </c>
      <c r="K47">
        <v>57</v>
      </c>
      <c r="L47">
        <v>44</v>
      </c>
      <c r="M47">
        <v>22</v>
      </c>
      <c r="N47">
        <v>144</v>
      </c>
    </row>
    <row r="48" spans="1:14" x14ac:dyDescent="0.25">
      <c r="A48" t="s">
        <v>1491</v>
      </c>
      <c r="B48" t="s">
        <v>310</v>
      </c>
      <c r="C48">
        <v>28</v>
      </c>
      <c r="D48">
        <v>0</v>
      </c>
      <c r="E48">
        <v>0</v>
      </c>
      <c r="F48">
        <v>4</v>
      </c>
      <c r="G48">
        <v>8</v>
      </c>
      <c r="H48">
        <v>14</v>
      </c>
      <c r="I48">
        <v>2</v>
      </c>
      <c r="J48">
        <v>0</v>
      </c>
      <c r="K48">
        <v>0</v>
      </c>
      <c r="L48">
        <v>0</v>
      </c>
      <c r="M48">
        <v>0</v>
      </c>
      <c r="N48">
        <v>0</v>
      </c>
    </row>
    <row r="49" spans="1:14" x14ac:dyDescent="0.25">
      <c r="A49" t="s">
        <v>1491</v>
      </c>
      <c r="B49" t="s">
        <v>315</v>
      </c>
      <c r="C49">
        <v>10</v>
      </c>
      <c r="D49">
        <v>0</v>
      </c>
      <c r="E49">
        <v>0</v>
      </c>
      <c r="F49">
        <v>2</v>
      </c>
      <c r="G49">
        <v>3</v>
      </c>
      <c r="H49">
        <v>4</v>
      </c>
      <c r="I49">
        <v>0</v>
      </c>
      <c r="J49">
        <v>0</v>
      </c>
      <c r="K49">
        <v>0</v>
      </c>
      <c r="L49">
        <v>0</v>
      </c>
      <c r="M49">
        <v>0</v>
      </c>
      <c r="N49">
        <v>1</v>
      </c>
    </row>
    <row r="50" spans="1:14" x14ac:dyDescent="0.25">
      <c r="A50" t="s">
        <v>1492</v>
      </c>
      <c r="B50" t="s">
        <v>315</v>
      </c>
      <c r="C50">
        <v>1266</v>
      </c>
      <c r="D50">
        <v>32</v>
      </c>
      <c r="E50">
        <v>46</v>
      </c>
      <c r="F50">
        <v>204</v>
      </c>
      <c r="G50">
        <v>187</v>
      </c>
      <c r="H50">
        <v>176</v>
      </c>
      <c r="I50">
        <v>179</v>
      </c>
      <c r="J50">
        <v>139</v>
      </c>
      <c r="K50">
        <v>118</v>
      </c>
      <c r="L50">
        <v>94</v>
      </c>
      <c r="M50">
        <v>29</v>
      </c>
      <c r="N50">
        <v>62</v>
      </c>
    </row>
    <row r="51" spans="1:14" x14ac:dyDescent="0.25">
      <c r="A51" t="s">
        <v>1492</v>
      </c>
      <c r="B51" t="s">
        <v>320</v>
      </c>
      <c r="C51">
        <v>1011</v>
      </c>
      <c r="D51">
        <v>17</v>
      </c>
      <c r="E51">
        <v>30</v>
      </c>
      <c r="F51">
        <v>128</v>
      </c>
      <c r="G51">
        <v>148</v>
      </c>
      <c r="H51">
        <v>171</v>
      </c>
      <c r="I51">
        <v>135</v>
      </c>
      <c r="J51">
        <v>87</v>
      </c>
      <c r="K51">
        <v>71</v>
      </c>
      <c r="L51">
        <v>68</v>
      </c>
      <c r="M51">
        <v>24</v>
      </c>
      <c r="N51">
        <v>132</v>
      </c>
    </row>
    <row r="52" spans="1:14" x14ac:dyDescent="0.25">
      <c r="A52" t="s">
        <v>1491</v>
      </c>
      <c r="B52" t="s">
        <v>321</v>
      </c>
      <c r="C52">
        <v>5</v>
      </c>
      <c r="D52">
        <v>0</v>
      </c>
      <c r="E52">
        <v>0</v>
      </c>
      <c r="F52">
        <v>0</v>
      </c>
      <c r="G52">
        <v>0</v>
      </c>
      <c r="H52">
        <v>3</v>
      </c>
      <c r="I52">
        <v>0</v>
      </c>
      <c r="J52">
        <v>0</v>
      </c>
      <c r="K52">
        <v>0</v>
      </c>
      <c r="L52">
        <v>0</v>
      </c>
      <c r="M52">
        <v>0</v>
      </c>
      <c r="N52">
        <v>2</v>
      </c>
    </row>
    <row r="53" spans="1:14" x14ac:dyDescent="0.25">
      <c r="A53" t="s">
        <v>1492</v>
      </c>
      <c r="B53" t="s">
        <v>321</v>
      </c>
      <c r="C53">
        <v>799</v>
      </c>
      <c r="D53">
        <v>20</v>
      </c>
      <c r="E53">
        <v>34</v>
      </c>
      <c r="F53">
        <v>96</v>
      </c>
      <c r="G53">
        <v>97</v>
      </c>
      <c r="H53">
        <v>123</v>
      </c>
      <c r="I53">
        <v>120</v>
      </c>
      <c r="J53">
        <v>62</v>
      </c>
      <c r="K53">
        <v>70</v>
      </c>
      <c r="L53">
        <v>41</v>
      </c>
      <c r="M53">
        <v>13</v>
      </c>
      <c r="N53">
        <v>123</v>
      </c>
    </row>
    <row r="54" spans="1:14" x14ac:dyDescent="0.25">
      <c r="A54" t="s">
        <v>1491</v>
      </c>
      <c r="B54" t="s">
        <v>312</v>
      </c>
      <c r="C54">
        <v>18</v>
      </c>
      <c r="D54">
        <v>0</v>
      </c>
      <c r="E54">
        <v>0</v>
      </c>
      <c r="F54">
        <v>3</v>
      </c>
      <c r="G54">
        <v>6</v>
      </c>
      <c r="H54">
        <v>7</v>
      </c>
      <c r="I54">
        <v>1</v>
      </c>
      <c r="J54">
        <v>0</v>
      </c>
      <c r="K54">
        <v>0</v>
      </c>
      <c r="L54">
        <v>0</v>
      </c>
      <c r="M54">
        <v>0</v>
      </c>
      <c r="N54">
        <v>1</v>
      </c>
    </row>
    <row r="55" spans="1:14" x14ac:dyDescent="0.25">
      <c r="A55" t="s">
        <v>1491</v>
      </c>
      <c r="B55" t="s">
        <v>313</v>
      </c>
      <c r="C55">
        <v>15</v>
      </c>
      <c r="D55">
        <v>0</v>
      </c>
      <c r="E55">
        <v>0</v>
      </c>
      <c r="F55">
        <v>3</v>
      </c>
      <c r="G55">
        <v>2</v>
      </c>
      <c r="H55">
        <v>6</v>
      </c>
      <c r="I55">
        <v>3</v>
      </c>
      <c r="J55">
        <v>1</v>
      </c>
      <c r="K55">
        <v>0</v>
      </c>
      <c r="L55">
        <v>0</v>
      </c>
      <c r="M55">
        <v>0</v>
      </c>
      <c r="N55">
        <v>0</v>
      </c>
    </row>
    <row r="56" spans="1:14" x14ac:dyDescent="0.25">
      <c r="A56" t="s">
        <v>1492</v>
      </c>
      <c r="B56" t="s">
        <v>313</v>
      </c>
      <c r="C56">
        <v>1295</v>
      </c>
      <c r="D56">
        <v>30</v>
      </c>
      <c r="E56">
        <v>60</v>
      </c>
      <c r="F56">
        <v>227</v>
      </c>
      <c r="G56">
        <v>184</v>
      </c>
      <c r="H56">
        <v>219</v>
      </c>
      <c r="I56">
        <v>169</v>
      </c>
      <c r="J56">
        <v>132</v>
      </c>
      <c r="K56">
        <v>88</v>
      </c>
      <c r="L56">
        <v>97</v>
      </c>
      <c r="M56">
        <v>22</v>
      </c>
      <c r="N56">
        <v>67</v>
      </c>
    </row>
    <row r="57" spans="1:14" x14ac:dyDescent="0.25">
      <c r="A57" t="s">
        <v>1491</v>
      </c>
      <c r="B57" t="s">
        <v>314</v>
      </c>
      <c r="C57">
        <v>12</v>
      </c>
      <c r="D57">
        <v>0</v>
      </c>
      <c r="E57">
        <v>0</v>
      </c>
      <c r="F57">
        <v>0</v>
      </c>
      <c r="G57">
        <v>3</v>
      </c>
      <c r="H57">
        <v>7</v>
      </c>
      <c r="I57">
        <v>2</v>
      </c>
      <c r="J57">
        <v>0</v>
      </c>
      <c r="K57">
        <v>0</v>
      </c>
      <c r="L57">
        <v>0</v>
      </c>
      <c r="M57">
        <v>0</v>
      </c>
      <c r="N57">
        <v>0</v>
      </c>
    </row>
    <row r="58" spans="1:14" x14ac:dyDescent="0.25">
      <c r="A58" t="s">
        <v>1492</v>
      </c>
      <c r="B58" t="s">
        <v>319</v>
      </c>
      <c r="C58">
        <v>1015</v>
      </c>
      <c r="D58">
        <v>30</v>
      </c>
      <c r="E58">
        <v>45</v>
      </c>
      <c r="F58">
        <v>133</v>
      </c>
      <c r="G58">
        <v>155</v>
      </c>
      <c r="H58">
        <v>157</v>
      </c>
      <c r="I58">
        <v>135</v>
      </c>
      <c r="J58">
        <v>91</v>
      </c>
      <c r="K58">
        <v>88</v>
      </c>
      <c r="L58">
        <v>65</v>
      </c>
      <c r="M58">
        <v>25</v>
      </c>
      <c r="N58">
        <v>9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34A45-856A-487B-B8FD-915C91ABC3E5}">
  <sheetPr codeName="Sheet61">
    <tabColor rgb="FFFFAFF0"/>
  </sheetPr>
  <dimension ref="A1:J514"/>
  <sheetViews>
    <sheetView topLeftCell="A10" workbookViewId="0">
      <selection activeCell="B22" sqref="B22"/>
    </sheetView>
  </sheetViews>
  <sheetFormatPr defaultRowHeight="12.5" x14ac:dyDescent="0.25"/>
  <cols>
    <col min="1" max="1" width="11" bestFit="1" customWidth="1"/>
    <col min="2" max="2" width="19.54296875" bestFit="1" customWidth="1"/>
    <col min="3" max="3" width="15.54296875" bestFit="1" customWidth="1"/>
    <col min="4" max="4" width="10.90625" bestFit="1" customWidth="1"/>
    <col min="5" max="5" width="17.1796875" bestFit="1" customWidth="1"/>
    <col min="6" max="6" width="15.36328125" bestFit="1" customWidth="1"/>
    <col min="7" max="7" width="15.90625" bestFit="1" customWidth="1"/>
    <col min="8" max="8" width="12.54296875" bestFit="1" customWidth="1"/>
    <col min="9" max="9" width="10.90625" bestFit="1" customWidth="1"/>
    <col min="10" max="10" width="12.6328125" bestFit="1" customWidth="1"/>
  </cols>
  <sheetData>
    <row r="1" spans="1:10" x14ac:dyDescent="0.25">
      <c r="A1" t="s">
        <v>325</v>
      </c>
      <c r="B1" t="s">
        <v>453</v>
      </c>
      <c r="C1" t="s">
        <v>364</v>
      </c>
      <c r="D1" t="s">
        <v>365</v>
      </c>
      <c r="E1" t="s">
        <v>366</v>
      </c>
      <c r="F1" t="s">
        <v>367</v>
      </c>
      <c r="G1" t="s">
        <v>368</v>
      </c>
      <c r="H1" t="s">
        <v>369</v>
      </c>
      <c r="I1" t="s">
        <v>370</v>
      </c>
      <c r="J1" t="s">
        <v>254</v>
      </c>
    </row>
    <row r="2" spans="1:10" x14ac:dyDescent="0.25">
      <c r="A2" t="s">
        <v>309</v>
      </c>
      <c r="B2" t="s">
        <v>394</v>
      </c>
      <c r="C2">
        <v>306</v>
      </c>
      <c r="D2">
        <v>132</v>
      </c>
      <c r="E2">
        <v>67</v>
      </c>
      <c r="F2">
        <v>88</v>
      </c>
      <c r="G2">
        <v>19</v>
      </c>
      <c r="H2">
        <v>239</v>
      </c>
      <c r="I2">
        <v>132</v>
      </c>
      <c r="J2">
        <v>151160</v>
      </c>
    </row>
    <row r="3" spans="1:10" x14ac:dyDescent="0.25">
      <c r="A3" t="s">
        <v>310</v>
      </c>
      <c r="B3" t="s">
        <v>384</v>
      </c>
      <c r="C3">
        <v>446</v>
      </c>
      <c r="D3">
        <v>203</v>
      </c>
      <c r="E3">
        <v>106</v>
      </c>
      <c r="F3">
        <v>90</v>
      </c>
      <c r="G3">
        <v>47</v>
      </c>
      <c r="H3">
        <v>264</v>
      </c>
      <c r="I3">
        <v>139</v>
      </c>
      <c r="J3">
        <v>251430</v>
      </c>
    </row>
    <row r="4" spans="1:10" x14ac:dyDescent="0.25">
      <c r="A4" t="s">
        <v>310</v>
      </c>
      <c r="B4" t="s">
        <v>400</v>
      </c>
      <c r="C4">
        <v>156</v>
      </c>
      <c r="D4">
        <v>70</v>
      </c>
      <c r="E4">
        <v>36</v>
      </c>
      <c r="F4">
        <v>35</v>
      </c>
      <c r="G4">
        <v>15</v>
      </c>
      <c r="H4">
        <v>342</v>
      </c>
      <c r="I4">
        <v>1</v>
      </c>
      <c r="J4">
        <v>104920</v>
      </c>
    </row>
    <row r="5" spans="1:10" x14ac:dyDescent="0.25">
      <c r="A5" t="s">
        <v>310</v>
      </c>
      <c r="B5" t="s">
        <v>410</v>
      </c>
      <c r="C5">
        <v>2205</v>
      </c>
      <c r="D5">
        <v>1179</v>
      </c>
      <c r="E5">
        <v>440</v>
      </c>
      <c r="F5">
        <v>434</v>
      </c>
      <c r="G5">
        <v>152</v>
      </c>
      <c r="H5">
        <v>3958</v>
      </c>
      <c r="I5">
        <v>10</v>
      </c>
      <c r="J5">
        <v>586500</v>
      </c>
    </row>
    <row r="6" spans="1:10" x14ac:dyDescent="0.25">
      <c r="A6" t="s">
        <v>310</v>
      </c>
      <c r="B6" t="s">
        <v>418</v>
      </c>
      <c r="C6">
        <v>160</v>
      </c>
      <c r="D6">
        <v>76</v>
      </c>
      <c r="E6">
        <v>46</v>
      </c>
      <c r="F6">
        <v>26</v>
      </c>
      <c r="G6">
        <v>12</v>
      </c>
      <c r="H6">
        <v>173</v>
      </c>
      <c r="I6">
        <v>66</v>
      </c>
      <c r="J6">
        <v>93690</v>
      </c>
    </row>
    <row r="7" spans="1:10" x14ac:dyDescent="0.25">
      <c r="A7" t="s">
        <v>310</v>
      </c>
      <c r="B7" t="s">
        <v>422</v>
      </c>
      <c r="C7">
        <v>349</v>
      </c>
      <c r="D7">
        <v>167</v>
      </c>
      <c r="E7">
        <v>78</v>
      </c>
      <c r="F7">
        <v>61</v>
      </c>
      <c r="G7">
        <v>43</v>
      </c>
      <c r="H7">
        <v>1023</v>
      </c>
      <c r="I7">
        <v>19</v>
      </c>
      <c r="J7">
        <v>137800</v>
      </c>
    </row>
    <row r="8" spans="1:10" x14ac:dyDescent="0.25">
      <c r="A8" t="s">
        <v>310</v>
      </c>
      <c r="B8" t="s">
        <v>432</v>
      </c>
      <c r="C8">
        <v>249</v>
      </c>
      <c r="D8">
        <v>113</v>
      </c>
      <c r="E8">
        <v>49</v>
      </c>
      <c r="F8">
        <v>38</v>
      </c>
      <c r="G8">
        <v>49</v>
      </c>
      <c r="H8">
        <v>150</v>
      </c>
      <c r="I8">
        <v>94</v>
      </c>
      <c r="J8">
        <v>113700</v>
      </c>
    </row>
    <row r="9" spans="1:10" x14ac:dyDescent="0.25">
      <c r="A9" t="s">
        <v>310</v>
      </c>
      <c r="B9" t="s">
        <v>440</v>
      </c>
      <c r="C9">
        <v>188</v>
      </c>
      <c r="D9">
        <v>75</v>
      </c>
      <c r="E9">
        <v>61</v>
      </c>
      <c r="F9">
        <v>37</v>
      </c>
      <c r="G9">
        <v>15</v>
      </c>
      <c r="H9">
        <v>227</v>
      </c>
      <c r="I9">
        <v>33</v>
      </c>
      <c r="J9">
        <v>89550</v>
      </c>
    </row>
    <row r="10" spans="1:10" x14ac:dyDescent="0.25">
      <c r="A10" t="s">
        <v>311</v>
      </c>
      <c r="B10" t="s">
        <v>394</v>
      </c>
      <c r="C10">
        <v>266</v>
      </c>
      <c r="D10">
        <v>106</v>
      </c>
      <c r="E10">
        <v>57</v>
      </c>
      <c r="F10">
        <v>84</v>
      </c>
      <c r="G10">
        <v>19</v>
      </c>
      <c r="H10">
        <v>184</v>
      </c>
      <c r="I10">
        <v>73</v>
      </c>
      <c r="J10">
        <v>151410</v>
      </c>
    </row>
    <row r="11" spans="1:10" x14ac:dyDescent="0.25">
      <c r="A11" t="s">
        <v>311</v>
      </c>
      <c r="B11" t="s">
        <v>408</v>
      </c>
      <c r="C11">
        <v>632</v>
      </c>
      <c r="D11">
        <v>303</v>
      </c>
      <c r="E11">
        <v>133</v>
      </c>
      <c r="F11">
        <v>120</v>
      </c>
      <c r="G11">
        <v>76</v>
      </c>
      <c r="H11">
        <v>986</v>
      </c>
      <c r="I11">
        <v>39</v>
      </c>
      <c r="J11">
        <v>365300</v>
      </c>
    </row>
    <row r="12" spans="1:10" x14ac:dyDescent="0.25">
      <c r="A12" t="s">
        <v>312</v>
      </c>
      <c r="B12" t="s">
        <v>384</v>
      </c>
      <c r="C12">
        <v>412</v>
      </c>
      <c r="D12">
        <v>179</v>
      </c>
      <c r="E12">
        <v>89</v>
      </c>
      <c r="F12">
        <v>103</v>
      </c>
      <c r="G12">
        <v>41</v>
      </c>
      <c r="H12">
        <v>205</v>
      </c>
      <c r="I12">
        <v>126</v>
      </c>
      <c r="J12">
        <v>255560</v>
      </c>
    </row>
    <row r="13" spans="1:10" x14ac:dyDescent="0.25">
      <c r="A13" t="s">
        <v>312</v>
      </c>
      <c r="B13" t="s">
        <v>400</v>
      </c>
      <c r="C13">
        <v>154</v>
      </c>
      <c r="D13">
        <v>70</v>
      </c>
      <c r="E13">
        <v>42</v>
      </c>
      <c r="F13">
        <v>36</v>
      </c>
      <c r="G13">
        <v>6</v>
      </c>
      <c r="H13">
        <v>145</v>
      </c>
      <c r="I13">
        <v>4</v>
      </c>
      <c r="J13">
        <v>105880</v>
      </c>
    </row>
    <row r="14" spans="1:10" x14ac:dyDescent="0.25">
      <c r="A14" t="s">
        <v>312</v>
      </c>
      <c r="B14" t="s">
        <v>410</v>
      </c>
      <c r="C14">
        <v>1883</v>
      </c>
      <c r="D14">
        <v>1040</v>
      </c>
      <c r="E14">
        <v>428</v>
      </c>
      <c r="F14">
        <v>306</v>
      </c>
      <c r="G14">
        <v>109</v>
      </c>
      <c r="H14">
        <v>2475</v>
      </c>
      <c r="I14">
        <v>8</v>
      </c>
      <c r="J14">
        <v>595070</v>
      </c>
    </row>
    <row r="15" spans="1:10" x14ac:dyDescent="0.25">
      <c r="A15" t="s">
        <v>312</v>
      </c>
      <c r="B15" t="s">
        <v>418</v>
      </c>
      <c r="C15">
        <v>125</v>
      </c>
      <c r="D15">
        <v>57</v>
      </c>
      <c r="E15">
        <v>32</v>
      </c>
      <c r="F15">
        <v>22</v>
      </c>
      <c r="G15">
        <v>14</v>
      </c>
      <c r="H15">
        <v>105</v>
      </c>
      <c r="I15">
        <v>63</v>
      </c>
      <c r="J15">
        <v>92930</v>
      </c>
    </row>
    <row r="16" spans="1:10" x14ac:dyDescent="0.25">
      <c r="A16" t="s">
        <v>312</v>
      </c>
      <c r="B16" t="s">
        <v>422</v>
      </c>
      <c r="C16">
        <v>256</v>
      </c>
      <c r="D16">
        <v>154</v>
      </c>
      <c r="E16">
        <v>46</v>
      </c>
      <c r="F16">
        <v>40</v>
      </c>
      <c r="G16">
        <v>16</v>
      </c>
      <c r="H16">
        <v>632</v>
      </c>
      <c r="I16">
        <v>17</v>
      </c>
      <c r="J16">
        <v>137570</v>
      </c>
    </row>
    <row r="17" spans="1:10" x14ac:dyDescent="0.25">
      <c r="A17" t="s">
        <v>312</v>
      </c>
      <c r="B17" t="s">
        <v>430</v>
      </c>
      <c r="C17">
        <v>428</v>
      </c>
      <c r="D17">
        <v>260</v>
      </c>
      <c r="E17">
        <v>82</v>
      </c>
      <c r="F17">
        <v>62</v>
      </c>
      <c r="G17">
        <v>24</v>
      </c>
      <c r="H17">
        <v>634</v>
      </c>
      <c r="I17">
        <v>4</v>
      </c>
      <c r="J17">
        <v>174300</v>
      </c>
    </row>
    <row r="18" spans="1:10" x14ac:dyDescent="0.25">
      <c r="A18" t="s">
        <v>312</v>
      </c>
      <c r="B18" t="s">
        <v>432</v>
      </c>
      <c r="C18">
        <v>193</v>
      </c>
      <c r="D18">
        <v>107</v>
      </c>
      <c r="E18">
        <v>25</v>
      </c>
      <c r="F18">
        <v>41</v>
      </c>
      <c r="G18">
        <v>20</v>
      </c>
      <c r="H18">
        <v>65</v>
      </c>
      <c r="I18">
        <v>100</v>
      </c>
      <c r="J18">
        <v>113720</v>
      </c>
    </row>
    <row r="19" spans="1:10" x14ac:dyDescent="0.25">
      <c r="A19" t="s">
        <v>312</v>
      </c>
      <c r="B19" t="s">
        <v>434</v>
      </c>
      <c r="C19">
        <v>30</v>
      </c>
      <c r="D19">
        <v>18</v>
      </c>
      <c r="E19">
        <v>6</v>
      </c>
      <c r="F19">
        <v>1</v>
      </c>
      <c r="G19">
        <v>5</v>
      </c>
      <c r="H19">
        <v>13</v>
      </c>
      <c r="I19">
        <v>11</v>
      </c>
      <c r="J19">
        <v>23210</v>
      </c>
    </row>
    <row r="20" spans="1:10" x14ac:dyDescent="0.25">
      <c r="A20" t="s">
        <v>313</v>
      </c>
      <c r="B20" t="s">
        <v>408</v>
      </c>
      <c r="C20">
        <v>512</v>
      </c>
      <c r="D20">
        <v>231</v>
      </c>
      <c r="E20">
        <v>127</v>
      </c>
      <c r="F20">
        <v>96</v>
      </c>
      <c r="G20">
        <v>58</v>
      </c>
      <c r="H20">
        <v>801</v>
      </c>
      <c r="I20">
        <v>30</v>
      </c>
      <c r="J20">
        <v>366900</v>
      </c>
    </row>
    <row r="21" spans="1:10" x14ac:dyDescent="0.25">
      <c r="A21" t="s">
        <v>313</v>
      </c>
      <c r="B21" t="s">
        <v>438</v>
      </c>
      <c r="C21">
        <v>500</v>
      </c>
      <c r="D21">
        <v>263</v>
      </c>
      <c r="E21">
        <v>97</v>
      </c>
      <c r="F21">
        <v>97</v>
      </c>
      <c r="G21">
        <v>43</v>
      </c>
      <c r="H21">
        <v>1209</v>
      </c>
      <c r="I21">
        <v>19</v>
      </c>
      <c r="J21">
        <v>314810</v>
      </c>
    </row>
    <row r="22" spans="1:10" x14ac:dyDescent="0.25">
      <c r="A22" t="s">
        <v>314</v>
      </c>
      <c r="B22" t="s">
        <v>430</v>
      </c>
      <c r="C22">
        <v>418</v>
      </c>
      <c r="D22">
        <v>247</v>
      </c>
      <c r="E22">
        <v>86</v>
      </c>
      <c r="F22">
        <v>61</v>
      </c>
      <c r="G22">
        <v>24</v>
      </c>
      <c r="H22">
        <v>492</v>
      </c>
      <c r="I22">
        <v>4</v>
      </c>
      <c r="J22">
        <v>174230</v>
      </c>
    </row>
    <row r="23" spans="1:10" x14ac:dyDescent="0.25">
      <c r="A23" t="s">
        <v>314</v>
      </c>
      <c r="B23" t="s">
        <v>434</v>
      </c>
      <c r="C23">
        <v>42</v>
      </c>
      <c r="D23">
        <v>11</v>
      </c>
      <c r="E23">
        <v>17</v>
      </c>
      <c r="F23">
        <v>5</v>
      </c>
      <c r="G23">
        <v>9</v>
      </c>
      <c r="H23">
        <v>9</v>
      </c>
      <c r="I23">
        <v>6</v>
      </c>
      <c r="J23">
        <v>23220</v>
      </c>
    </row>
    <row r="24" spans="1:10" x14ac:dyDescent="0.25">
      <c r="A24" t="s">
        <v>315</v>
      </c>
      <c r="B24" t="s">
        <v>438</v>
      </c>
      <c r="C24">
        <v>539</v>
      </c>
      <c r="D24">
        <v>294</v>
      </c>
      <c r="E24">
        <v>99</v>
      </c>
      <c r="F24">
        <v>123</v>
      </c>
      <c r="G24">
        <v>23</v>
      </c>
      <c r="H24">
        <v>906</v>
      </c>
      <c r="I24">
        <v>14</v>
      </c>
      <c r="J24">
        <v>316230</v>
      </c>
    </row>
    <row r="25" spans="1:10" x14ac:dyDescent="0.25">
      <c r="A25" t="s">
        <v>315</v>
      </c>
      <c r="B25" t="s">
        <v>440</v>
      </c>
      <c r="C25">
        <v>232</v>
      </c>
      <c r="D25">
        <v>108</v>
      </c>
      <c r="E25">
        <v>72</v>
      </c>
      <c r="F25">
        <v>34</v>
      </c>
      <c r="G25">
        <v>18</v>
      </c>
      <c r="H25">
        <v>209</v>
      </c>
      <c r="I25">
        <v>23</v>
      </c>
      <c r="J25">
        <v>92830</v>
      </c>
    </row>
    <row r="26" spans="1:10" x14ac:dyDescent="0.25">
      <c r="A26" t="s">
        <v>316</v>
      </c>
      <c r="B26" t="s">
        <v>392</v>
      </c>
      <c r="C26">
        <v>109</v>
      </c>
      <c r="D26">
        <v>72</v>
      </c>
      <c r="E26">
        <v>20</v>
      </c>
      <c r="F26">
        <v>13</v>
      </c>
      <c r="G26">
        <v>4</v>
      </c>
      <c r="H26">
        <v>84</v>
      </c>
      <c r="I26">
        <v>3</v>
      </c>
      <c r="J26">
        <v>51350</v>
      </c>
    </row>
    <row r="27" spans="1:10" x14ac:dyDescent="0.25">
      <c r="A27" t="s">
        <v>316</v>
      </c>
      <c r="B27" t="s">
        <v>436</v>
      </c>
      <c r="C27">
        <v>188</v>
      </c>
      <c r="D27">
        <v>97</v>
      </c>
      <c r="E27">
        <v>44</v>
      </c>
      <c r="F27">
        <v>30</v>
      </c>
      <c r="G27">
        <v>17</v>
      </c>
      <c r="H27">
        <v>231</v>
      </c>
      <c r="I27">
        <v>19</v>
      </c>
      <c r="J27">
        <v>112470</v>
      </c>
    </row>
    <row r="28" spans="1:10" x14ac:dyDescent="0.25">
      <c r="A28" t="s">
        <v>317</v>
      </c>
      <c r="B28" t="s">
        <v>440</v>
      </c>
      <c r="C28">
        <v>182</v>
      </c>
      <c r="D28">
        <v>89</v>
      </c>
      <c r="E28">
        <v>48</v>
      </c>
      <c r="F28">
        <v>27</v>
      </c>
      <c r="G28">
        <v>18</v>
      </c>
      <c r="H28">
        <v>171</v>
      </c>
      <c r="I28">
        <v>21</v>
      </c>
      <c r="J28">
        <v>94000</v>
      </c>
    </row>
    <row r="29" spans="1:10" x14ac:dyDescent="0.25">
      <c r="A29" t="s">
        <v>318</v>
      </c>
      <c r="B29" t="s">
        <v>386</v>
      </c>
      <c r="C29">
        <v>168</v>
      </c>
      <c r="D29">
        <v>83</v>
      </c>
      <c r="E29">
        <v>35</v>
      </c>
      <c r="F29">
        <v>31</v>
      </c>
      <c r="G29">
        <v>19</v>
      </c>
      <c r="H29">
        <v>201</v>
      </c>
      <c r="I29">
        <v>18</v>
      </c>
      <c r="J29">
        <v>116040</v>
      </c>
    </row>
    <row r="30" spans="1:10" x14ac:dyDescent="0.25">
      <c r="A30" t="s">
        <v>318</v>
      </c>
      <c r="B30" t="s">
        <v>390</v>
      </c>
      <c r="C30">
        <v>996</v>
      </c>
      <c r="D30">
        <v>515</v>
      </c>
      <c r="E30">
        <v>235</v>
      </c>
      <c r="F30">
        <v>142</v>
      </c>
      <c r="G30">
        <v>104</v>
      </c>
      <c r="H30">
        <v>1849</v>
      </c>
      <c r="I30">
        <v>7</v>
      </c>
      <c r="J30">
        <v>518500</v>
      </c>
    </row>
    <row r="31" spans="1:10" x14ac:dyDescent="0.25">
      <c r="A31" t="s">
        <v>318</v>
      </c>
      <c r="B31" t="s">
        <v>392</v>
      </c>
      <c r="C31">
        <v>81</v>
      </c>
      <c r="D31">
        <v>46</v>
      </c>
      <c r="E31">
        <v>17</v>
      </c>
      <c r="F31">
        <v>10</v>
      </c>
      <c r="G31">
        <v>8</v>
      </c>
      <c r="H31">
        <v>88</v>
      </c>
      <c r="I31">
        <v>3</v>
      </c>
      <c r="J31">
        <v>51400</v>
      </c>
    </row>
    <row r="32" spans="1:10" x14ac:dyDescent="0.25">
      <c r="A32" t="s">
        <v>318</v>
      </c>
      <c r="B32" t="s">
        <v>394</v>
      </c>
      <c r="C32">
        <v>218</v>
      </c>
      <c r="D32">
        <v>84</v>
      </c>
      <c r="E32">
        <v>52</v>
      </c>
      <c r="F32">
        <v>65</v>
      </c>
      <c r="G32">
        <v>17</v>
      </c>
      <c r="H32">
        <v>199</v>
      </c>
      <c r="I32">
        <v>68</v>
      </c>
      <c r="J32">
        <v>148790</v>
      </c>
    </row>
    <row r="33" spans="1:10" x14ac:dyDescent="0.25">
      <c r="A33" t="s">
        <v>318</v>
      </c>
      <c r="B33" t="s">
        <v>408</v>
      </c>
      <c r="C33">
        <v>609</v>
      </c>
      <c r="D33">
        <v>267</v>
      </c>
      <c r="E33">
        <v>123</v>
      </c>
      <c r="F33">
        <v>93</v>
      </c>
      <c r="G33">
        <v>126</v>
      </c>
      <c r="H33">
        <v>1034</v>
      </c>
      <c r="I33">
        <v>26</v>
      </c>
      <c r="J33">
        <v>371910</v>
      </c>
    </row>
    <row r="34" spans="1:10" x14ac:dyDescent="0.25">
      <c r="A34" t="s">
        <v>318</v>
      </c>
      <c r="B34" t="s">
        <v>436</v>
      </c>
      <c r="C34">
        <v>176</v>
      </c>
      <c r="D34">
        <v>95</v>
      </c>
      <c r="E34">
        <v>50</v>
      </c>
      <c r="F34">
        <v>26</v>
      </c>
      <c r="G34">
        <v>5</v>
      </c>
      <c r="H34">
        <v>254</v>
      </c>
      <c r="I34">
        <v>8</v>
      </c>
      <c r="J34">
        <v>112550</v>
      </c>
    </row>
    <row r="35" spans="1:10" x14ac:dyDescent="0.25">
      <c r="A35" t="s">
        <v>319</v>
      </c>
      <c r="B35" t="s">
        <v>384</v>
      </c>
      <c r="C35">
        <v>409</v>
      </c>
      <c r="D35">
        <v>167</v>
      </c>
      <c r="E35">
        <v>80</v>
      </c>
      <c r="F35">
        <v>96</v>
      </c>
      <c r="G35">
        <v>66</v>
      </c>
      <c r="H35">
        <v>234</v>
      </c>
      <c r="I35">
        <v>57</v>
      </c>
      <c r="J35">
        <v>261210</v>
      </c>
    </row>
    <row r="36" spans="1:10" x14ac:dyDescent="0.25">
      <c r="A36" t="s">
        <v>319</v>
      </c>
      <c r="B36" t="s">
        <v>418</v>
      </c>
      <c r="C36">
        <v>160</v>
      </c>
      <c r="D36">
        <v>82</v>
      </c>
      <c r="E36">
        <v>23</v>
      </c>
      <c r="F36">
        <v>31</v>
      </c>
      <c r="G36">
        <v>24</v>
      </c>
      <c r="H36">
        <v>103</v>
      </c>
      <c r="I36">
        <v>25</v>
      </c>
      <c r="J36">
        <v>95820</v>
      </c>
    </row>
    <row r="37" spans="1:10" x14ac:dyDescent="0.25">
      <c r="A37" t="s">
        <v>320</v>
      </c>
      <c r="B37" t="s">
        <v>386</v>
      </c>
      <c r="C37">
        <v>172</v>
      </c>
      <c r="D37">
        <v>80</v>
      </c>
      <c r="E37">
        <v>33</v>
      </c>
      <c r="F37">
        <v>26</v>
      </c>
      <c r="G37">
        <v>33</v>
      </c>
      <c r="H37">
        <v>203</v>
      </c>
      <c r="I37">
        <v>21</v>
      </c>
      <c r="J37">
        <v>115820</v>
      </c>
    </row>
    <row r="38" spans="1:10" x14ac:dyDescent="0.25">
      <c r="A38" t="s">
        <v>320</v>
      </c>
      <c r="B38" t="s">
        <v>390</v>
      </c>
      <c r="C38">
        <v>816</v>
      </c>
      <c r="D38">
        <v>422</v>
      </c>
      <c r="E38">
        <v>153</v>
      </c>
      <c r="F38">
        <v>135</v>
      </c>
      <c r="G38">
        <v>106</v>
      </c>
      <c r="H38">
        <v>1465</v>
      </c>
      <c r="I38">
        <v>13</v>
      </c>
      <c r="J38">
        <v>527620</v>
      </c>
    </row>
    <row r="39" spans="1:10" x14ac:dyDescent="0.25">
      <c r="A39" t="s">
        <v>320</v>
      </c>
      <c r="B39" t="s">
        <v>392</v>
      </c>
      <c r="C39">
        <v>88</v>
      </c>
      <c r="D39">
        <v>56</v>
      </c>
      <c r="E39">
        <v>21</v>
      </c>
      <c r="F39">
        <v>3</v>
      </c>
      <c r="G39">
        <v>8</v>
      </c>
      <c r="H39">
        <v>112</v>
      </c>
      <c r="I39">
        <v>3</v>
      </c>
      <c r="J39">
        <v>51290</v>
      </c>
    </row>
    <row r="40" spans="1:10" x14ac:dyDescent="0.25">
      <c r="A40" t="s">
        <v>320</v>
      </c>
      <c r="B40" t="s">
        <v>394</v>
      </c>
      <c r="C40">
        <v>193</v>
      </c>
      <c r="D40">
        <v>74</v>
      </c>
      <c r="E40">
        <v>45</v>
      </c>
      <c r="F40">
        <v>44</v>
      </c>
      <c r="G40">
        <v>30</v>
      </c>
      <c r="H40">
        <v>205</v>
      </c>
      <c r="I40">
        <v>46</v>
      </c>
      <c r="J40">
        <v>148290</v>
      </c>
    </row>
    <row r="41" spans="1:10" x14ac:dyDescent="0.25">
      <c r="A41" t="s">
        <v>320</v>
      </c>
      <c r="B41" t="s">
        <v>408</v>
      </c>
      <c r="C41">
        <v>584</v>
      </c>
      <c r="D41">
        <v>247</v>
      </c>
      <c r="E41">
        <v>99</v>
      </c>
      <c r="F41">
        <v>109</v>
      </c>
      <c r="G41">
        <v>129</v>
      </c>
      <c r="H41">
        <v>1019</v>
      </c>
      <c r="I41">
        <v>25</v>
      </c>
      <c r="J41">
        <v>374130</v>
      </c>
    </row>
    <row r="42" spans="1:10" x14ac:dyDescent="0.25">
      <c r="A42" t="s">
        <v>321</v>
      </c>
      <c r="B42" t="s">
        <v>384</v>
      </c>
      <c r="C42">
        <v>393</v>
      </c>
      <c r="D42">
        <v>145</v>
      </c>
      <c r="E42">
        <v>98</v>
      </c>
      <c r="F42">
        <v>78</v>
      </c>
      <c r="G42">
        <v>72</v>
      </c>
      <c r="H42">
        <v>310</v>
      </c>
      <c r="I42">
        <v>35</v>
      </c>
      <c r="J42">
        <v>262690</v>
      </c>
    </row>
    <row r="43" spans="1:10" x14ac:dyDescent="0.25">
      <c r="A43" t="s">
        <v>321</v>
      </c>
      <c r="B43" t="s">
        <v>418</v>
      </c>
      <c r="C43">
        <v>167</v>
      </c>
      <c r="D43">
        <v>69</v>
      </c>
      <c r="E43">
        <v>45</v>
      </c>
      <c r="F43">
        <v>21</v>
      </c>
      <c r="G43">
        <v>32</v>
      </c>
      <c r="H43">
        <v>154</v>
      </c>
      <c r="I43">
        <v>17</v>
      </c>
      <c r="J43">
        <v>96410</v>
      </c>
    </row>
    <row r="44" spans="1:10" x14ac:dyDescent="0.25">
      <c r="A44" t="s">
        <v>321</v>
      </c>
      <c r="B44" t="s">
        <v>430</v>
      </c>
      <c r="C44">
        <v>328</v>
      </c>
      <c r="D44">
        <v>189</v>
      </c>
      <c r="E44">
        <v>48</v>
      </c>
      <c r="F44">
        <v>59</v>
      </c>
      <c r="G44">
        <v>32</v>
      </c>
      <c r="H44">
        <v>590</v>
      </c>
      <c r="I44">
        <v>2</v>
      </c>
      <c r="J44">
        <v>179940</v>
      </c>
    </row>
    <row r="45" spans="1:10" x14ac:dyDescent="0.25">
      <c r="A45" t="s">
        <v>322</v>
      </c>
      <c r="B45" t="s">
        <v>408</v>
      </c>
      <c r="C45">
        <v>611</v>
      </c>
      <c r="D45">
        <v>195</v>
      </c>
      <c r="E45">
        <v>134</v>
      </c>
      <c r="F45">
        <v>107</v>
      </c>
      <c r="G45">
        <v>175</v>
      </c>
      <c r="H45">
        <v>1275</v>
      </c>
      <c r="I45">
        <v>23</v>
      </c>
      <c r="J45">
        <v>371340</v>
      </c>
    </row>
    <row r="46" spans="1:10" x14ac:dyDescent="0.25">
      <c r="A46" t="s">
        <v>323</v>
      </c>
      <c r="B46" t="s">
        <v>420</v>
      </c>
      <c r="C46">
        <v>37</v>
      </c>
      <c r="D46">
        <v>18</v>
      </c>
      <c r="E46">
        <v>8</v>
      </c>
      <c r="F46">
        <v>4</v>
      </c>
      <c r="G46">
        <v>7</v>
      </c>
      <c r="H46">
        <v>59</v>
      </c>
      <c r="I46">
        <v>21</v>
      </c>
      <c r="J46">
        <v>26030</v>
      </c>
    </row>
    <row r="47" spans="1:10" x14ac:dyDescent="0.25">
      <c r="A47" t="s">
        <v>323</v>
      </c>
      <c r="B47" t="s">
        <v>426</v>
      </c>
      <c r="C47">
        <v>24</v>
      </c>
      <c r="D47">
        <v>9</v>
      </c>
      <c r="E47">
        <v>4</v>
      </c>
      <c r="F47">
        <v>9</v>
      </c>
      <c r="G47">
        <v>2</v>
      </c>
      <c r="H47">
        <v>13</v>
      </c>
      <c r="I47">
        <v>3</v>
      </c>
      <c r="J47">
        <v>22000</v>
      </c>
    </row>
    <row r="48" spans="1:10" x14ac:dyDescent="0.25">
      <c r="A48" t="s">
        <v>323</v>
      </c>
      <c r="B48" t="s">
        <v>428</v>
      </c>
      <c r="C48">
        <v>232</v>
      </c>
      <c r="D48">
        <v>124</v>
      </c>
      <c r="E48">
        <v>39</v>
      </c>
      <c r="F48">
        <v>50</v>
      </c>
      <c r="G48">
        <v>19</v>
      </c>
      <c r="H48">
        <v>149</v>
      </c>
      <c r="I48">
        <v>22</v>
      </c>
      <c r="J48">
        <v>152560</v>
      </c>
    </row>
    <row r="49" spans="1:10" x14ac:dyDescent="0.25">
      <c r="A49" t="s">
        <v>323</v>
      </c>
      <c r="B49" t="s">
        <v>430</v>
      </c>
      <c r="C49">
        <v>292</v>
      </c>
      <c r="D49">
        <v>164</v>
      </c>
      <c r="E49">
        <v>52</v>
      </c>
      <c r="F49">
        <v>46</v>
      </c>
      <c r="G49">
        <v>30</v>
      </c>
      <c r="H49">
        <v>500</v>
      </c>
      <c r="I49">
        <v>4</v>
      </c>
      <c r="J49">
        <v>186540</v>
      </c>
    </row>
    <row r="50" spans="1:10" x14ac:dyDescent="0.25">
      <c r="A50" t="s">
        <v>323</v>
      </c>
      <c r="B50" t="s">
        <v>436</v>
      </c>
      <c r="C50">
        <v>158</v>
      </c>
      <c r="D50">
        <v>76</v>
      </c>
      <c r="E50">
        <v>35</v>
      </c>
      <c r="F50">
        <v>33</v>
      </c>
      <c r="G50">
        <v>14</v>
      </c>
      <c r="H50">
        <v>273</v>
      </c>
      <c r="I50">
        <v>12</v>
      </c>
      <c r="J50">
        <v>111830</v>
      </c>
    </row>
    <row r="51" spans="1:10" x14ac:dyDescent="0.25">
      <c r="A51" t="s">
        <v>1960</v>
      </c>
      <c r="B51" t="s">
        <v>442</v>
      </c>
      <c r="C51">
        <v>202</v>
      </c>
      <c r="D51">
        <v>127</v>
      </c>
      <c r="E51">
        <v>29</v>
      </c>
      <c r="F51">
        <v>29</v>
      </c>
      <c r="G51">
        <v>17</v>
      </c>
      <c r="H51">
        <v>303</v>
      </c>
      <c r="I51">
        <v>1</v>
      </c>
      <c r="J51">
        <v>89120</v>
      </c>
    </row>
    <row r="52" spans="1:10" x14ac:dyDescent="0.25">
      <c r="A52" t="s">
        <v>309</v>
      </c>
      <c r="B52" t="s">
        <v>396</v>
      </c>
      <c r="C52">
        <v>505</v>
      </c>
      <c r="D52">
        <v>325</v>
      </c>
      <c r="E52">
        <v>107</v>
      </c>
      <c r="F52">
        <v>52</v>
      </c>
      <c r="G52">
        <v>21</v>
      </c>
      <c r="H52">
        <v>1009</v>
      </c>
      <c r="I52">
        <v>3</v>
      </c>
      <c r="J52">
        <v>145170</v>
      </c>
    </row>
    <row r="53" spans="1:10" x14ac:dyDescent="0.25">
      <c r="A53" t="s">
        <v>309</v>
      </c>
      <c r="B53" t="s">
        <v>404</v>
      </c>
      <c r="C53">
        <v>154</v>
      </c>
      <c r="D53">
        <v>48</v>
      </c>
      <c r="E53">
        <v>36</v>
      </c>
      <c r="F53">
        <v>40</v>
      </c>
      <c r="G53">
        <v>30</v>
      </c>
      <c r="H53">
        <v>283</v>
      </c>
      <c r="I53">
        <v>0</v>
      </c>
      <c r="J53">
        <v>89980</v>
      </c>
    </row>
    <row r="54" spans="1:10" x14ac:dyDescent="0.25">
      <c r="A54" t="s">
        <v>309</v>
      </c>
      <c r="B54" t="s">
        <v>406</v>
      </c>
      <c r="C54">
        <v>257</v>
      </c>
      <c r="D54">
        <v>113</v>
      </c>
      <c r="E54">
        <v>57</v>
      </c>
      <c r="F54">
        <v>65</v>
      </c>
      <c r="G54">
        <v>22</v>
      </c>
      <c r="H54">
        <v>751</v>
      </c>
      <c r="I54">
        <v>13</v>
      </c>
      <c r="J54">
        <v>154210</v>
      </c>
    </row>
    <row r="55" spans="1:10" x14ac:dyDescent="0.25">
      <c r="A55" t="s">
        <v>309</v>
      </c>
      <c r="B55" t="s">
        <v>408</v>
      </c>
      <c r="C55">
        <v>680</v>
      </c>
      <c r="D55">
        <v>320</v>
      </c>
      <c r="E55">
        <v>153</v>
      </c>
      <c r="F55">
        <v>147</v>
      </c>
      <c r="G55">
        <v>60</v>
      </c>
      <c r="H55">
        <v>1315</v>
      </c>
      <c r="I55">
        <v>56</v>
      </c>
      <c r="J55">
        <v>361420</v>
      </c>
    </row>
    <row r="56" spans="1:10" x14ac:dyDescent="0.25">
      <c r="A56" t="s">
        <v>309</v>
      </c>
      <c r="B56" t="s">
        <v>412</v>
      </c>
      <c r="C56">
        <v>357</v>
      </c>
      <c r="D56">
        <v>145</v>
      </c>
      <c r="E56">
        <v>81</v>
      </c>
      <c r="F56">
        <v>82</v>
      </c>
      <c r="G56">
        <v>49</v>
      </c>
      <c r="H56">
        <v>570</v>
      </c>
      <c r="I56">
        <v>501</v>
      </c>
      <c r="J56">
        <v>228750</v>
      </c>
    </row>
    <row r="57" spans="1:10" x14ac:dyDescent="0.25">
      <c r="A57" t="s">
        <v>309</v>
      </c>
      <c r="B57" t="s">
        <v>414</v>
      </c>
      <c r="C57">
        <v>302</v>
      </c>
      <c r="D57">
        <v>146</v>
      </c>
      <c r="E57">
        <v>49</v>
      </c>
      <c r="F57">
        <v>79</v>
      </c>
      <c r="G57">
        <v>28</v>
      </c>
      <c r="H57">
        <v>625</v>
      </c>
      <c r="I57">
        <v>3</v>
      </c>
      <c r="J57">
        <v>81670</v>
      </c>
    </row>
    <row r="58" spans="1:10" x14ac:dyDescent="0.25">
      <c r="A58" t="s">
        <v>309</v>
      </c>
      <c r="B58" t="s">
        <v>416</v>
      </c>
      <c r="C58">
        <v>198</v>
      </c>
      <c r="D58">
        <v>73</v>
      </c>
      <c r="E58">
        <v>47</v>
      </c>
      <c r="F58">
        <v>45</v>
      </c>
      <c r="G58">
        <v>33</v>
      </c>
      <c r="H58">
        <v>371</v>
      </c>
      <c r="I58">
        <v>22</v>
      </c>
      <c r="J58">
        <v>81900</v>
      </c>
    </row>
    <row r="59" spans="1:10" x14ac:dyDescent="0.25">
      <c r="A59" t="s">
        <v>310</v>
      </c>
      <c r="B59" t="s">
        <v>388</v>
      </c>
      <c r="C59">
        <v>244</v>
      </c>
      <c r="D59">
        <v>126</v>
      </c>
      <c r="E59">
        <v>62</v>
      </c>
      <c r="F59">
        <v>32</v>
      </c>
      <c r="G59">
        <v>24</v>
      </c>
      <c r="H59">
        <v>260</v>
      </c>
      <c r="I59">
        <v>123</v>
      </c>
      <c r="J59">
        <v>88620</v>
      </c>
    </row>
    <row r="60" spans="1:10" x14ac:dyDescent="0.25">
      <c r="A60" t="s">
        <v>310</v>
      </c>
      <c r="B60" t="s">
        <v>398</v>
      </c>
      <c r="C60">
        <v>268</v>
      </c>
      <c r="D60">
        <v>118</v>
      </c>
      <c r="E60">
        <v>44</v>
      </c>
      <c r="F60">
        <v>62</v>
      </c>
      <c r="G60">
        <v>44</v>
      </c>
      <c r="H60">
        <v>1076</v>
      </c>
      <c r="I60">
        <v>18</v>
      </c>
      <c r="J60">
        <v>122410</v>
      </c>
    </row>
    <row r="61" spans="1:10" x14ac:dyDescent="0.25">
      <c r="A61" t="s">
        <v>310</v>
      </c>
      <c r="B61" t="s">
        <v>402</v>
      </c>
      <c r="C61">
        <v>209</v>
      </c>
      <c r="D61">
        <v>88</v>
      </c>
      <c r="E61">
        <v>41</v>
      </c>
      <c r="F61">
        <v>42</v>
      </c>
      <c r="G61">
        <v>38</v>
      </c>
      <c r="H61">
        <v>286</v>
      </c>
      <c r="I61">
        <v>29</v>
      </c>
      <c r="J61">
        <v>99140</v>
      </c>
    </row>
    <row r="62" spans="1:10" x14ac:dyDescent="0.25">
      <c r="A62" t="s">
        <v>310</v>
      </c>
      <c r="B62" t="s">
        <v>424</v>
      </c>
      <c r="C62">
        <v>841</v>
      </c>
      <c r="D62">
        <v>370</v>
      </c>
      <c r="E62">
        <v>129</v>
      </c>
      <c r="F62">
        <v>236</v>
      </c>
      <c r="G62">
        <v>106</v>
      </c>
      <c r="H62">
        <v>2719</v>
      </c>
      <c r="I62">
        <v>11</v>
      </c>
      <c r="J62">
        <v>336280</v>
      </c>
    </row>
    <row r="63" spans="1:10" x14ac:dyDescent="0.25">
      <c r="A63" t="s">
        <v>310</v>
      </c>
      <c r="B63" t="s">
        <v>430</v>
      </c>
      <c r="C63">
        <v>496</v>
      </c>
      <c r="D63">
        <v>246</v>
      </c>
      <c r="E63">
        <v>98</v>
      </c>
      <c r="F63">
        <v>104</v>
      </c>
      <c r="G63">
        <v>48</v>
      </c>
      <c r="H63">
        <v>1080</v>
      </c>
      <c r="I63">
        <v>3</v>
      </c>
      <c r="J63">
        <v>173700</v>
      </c>
    </row>
    <row r="64" spans="1:10" x14ac:dyDescent="0.25">
      <c r="A64" t="s">
        <v>311</v>
      </c>
      <c r="B64" t="s">
        <v>396</v>
      </c>
      <c r="C64">
        <v>443</v>
      </c>
      <c r="D64">
        <v>276</v>
      </c>
      <c r="E64">
        <v>85</v>
      </c>
      <c r="F64">
        <v>58</v>
      </c>
      <c r="G64">
        <v>24</v>
      </c>
      <c r="H64">
        <v>716</v>
      </c>
      <c r="I64">
        <v>1</v>
      </c>
      <c r="J64">
        <v>147200</v>
      </c>
    </row>
    <row r="65" spans="1:10" x14ac:dyDescent="0.25">
      <c r="A65" t="s">
        <v>311</v>
      </c>
      <c r="B65" t="s">
        <v>412</v>
      </c>
      <c r="C65">
        <v>405</v>
      </c>
      <c r="D65">
        <v>143</v>
      </c>
      <c r="E65">
        <v>88</v>
      </c>
      <c r="F65">
        <v>87</v>
      </c>
      <c r="G65">
        <v>87</v>
      </c>
      <c r="H65">
        <v>664</v>
      </c>
      <c r="I65">
        <v>334</v>
      </c>
      <c r="J65">
        <v>232730</v>
      </c>
    </row>
    <row r="66" spans="1:10" x14ac:dyDescent="0.25">
      <c r="A66" t="s">
        <v>311</v>
      </c>
      <c r="B66" t="s">
        <v>416</v>
      </c>
      <c r="C66">
        <v>199</v>
      </c>
      <c r="D66">
        <v>79</v>
      </c>
      <c r="E66">
        <v>40</v>
      </c>
      <c r="F66">
        <v>44</v>
      </c>
      <c r="G66">
        <v>36</v>
      </c>
      <c r="H66">
        <v>376</v>
      </c>
      <c r="I66">
        <v>7</v>
      </c>
      <c r="J66">
        <v>83450</v>
      </c>
    </row>
    <row r="67" spans="1:10" x14ac:dyDescent="0.25">
      <c r="A67" t="s">
        <v>312</v>
      </c>
      <c r="B67" t="s">
        <v>388</v>
      </c>
      <c r="C67">
        <v>184</v>
      </c>
      <c r="D67">
        <v>88</v>
      </c>
      <c r="E67">
        <v>46</v>
      </c>
      <c r="F67">
        <v>31</v>
      </c>
      <c r="G67">
        <v>19</v>
      </c>
      <c r="H67">
        <v>148</v>
      </c>
      <c r="I67">
        <v>99</v>
      </c>
      <c r="J67">
        <v>86910</v>
      </c>
    </row>
    <row r="68" spans="1:10" x14ac:dyDescent="0.25">
      <c r="A68" t="s">
        <v>312</v>
      </c>
      <c r="B68" t="s">
        <v>392</v>
      </c>
      <c r="C68">
        <v>83</v>
      </c>
      <c r="D68">
        <v>44</v>
      </c>
      <c r="E68">
        <v>22</v>
      </c>
      <c r="F68">
        <v>8</v>
      </c>
      <c r="G68">
        <v>9</v>
      </c>
      <c r="H68">
        <v>96</v>
      </c>
      <c r="I68">
        <v>4</v>
      </c>
      <c r="J68">
        <v>51280</v>
      </c>
    </row>
    <row r="69" spans="1:10" x14ac:dyDescent="0.25">
      <c r="A69" t="s">
        <v>312</v>
      </c>
      <c r="B69" t="s">
        <v>436</v>
      </c>
      <c r="C69">
        <v>212</v>
      </c>
      <c r="D69">
        <v>111</v>
      </c>
      <c r="E69">
        <v>51</v>
      </c>
      <c r="F69">
        <v>35</v>
      </c>
      <c r="G69">
        <v>15</v>
      </c>
      <c r="H69">
        <v>299</v>
      </c>
      <c r="I69">
        <v>21</v>
      </c>
      <c r="J69">
        <v>112920</v>
      </c>
    </row>
    <row r="70" spans="1:10" x14ac:dyDescent="0.25">
      <c r="A70" t="s">
        <v>314</v>
      </c>
      <c r="B70" t="s">
        <v>386</v>
      </c>
      <c r="C70">
        <v>189</v>
      </c>
      <c r="D70">
        <v>113</v>
      </c>
      <c r="E70">
        <v>35</v>
      </c>
      <c r="F70">
        <v>28</v>
      </c>
      <c r="G70">
        <v>13</v>
      </c>
      <c r="H70">
        <v>161</v>
      </c>
      <c r="I70">
        <v>27</v>
      </c>
      <c r="J70">
        <v>116740</v>
      </c>
    </row>
    <row r="71" spans="1:10" x14ac:dyDescent="0.25">
      <c r="A71" t="s">
        <v>314</v>
      </c>
      <c r="B71" t="s">
        <v>390</v>
      </c>
      <c r="C71">
        <v>1221</v>
      </c>
      <c r="D71">
        <v>663</v>
      </c>
      <c r="E71">
        <v>273</v>
      </c>
      <c r="F71">
        <v>198</v>
      </c>
      <c r="G71">
        <v>87</v>
      </c>
      <c r="H71">
        <v>1354</v>
      </c>
      <c r="I71">
        <v>13</v>
      </c>
      <c r="J71">
        <v>492610</v>
      </c>
    </row>
    <row r="72" spans="1:10" x14ac:dyDescent="0.25">
      <c r="A72" t="s">
        <v>314</v>
      </c>
      <c r="B72" t="s">
        <v>392</v>
      </c>
      <c r="C72">
        <v>97</v>
      </c>
      <c r="D72">
        <v>49</v>
      </c>
      <c r="E72">
        <v>23</v>
      </c>
      <c r="F72">
        <v>12</v>
      </c>
      <c r="G72">
        <v>13</v>
      </c>
      <c r="H72">
        <v>85</v>
      </c>
      <c r="I72">
        <v>5</v>
      </c>
      <c r="J72">
        <v>51190</v>
      </c>
    </row>
    <row r="73" spans="1:10" x14ac:dyDescent="0.25">
      <c r="A73" t="s">
        <v>314</v>
      </c>
      <c r="B73" t="s">
        <v>400</v>
      </c>
      <c r="C73">
        <v>141</v>
      </c>
      <c r="D73">
        <v>73</v>
      </c>
      <c r="E73">
        <v>25</v>
      </c>
      <c r="F73">
        <v>31</v>
      </c>
      <c r="G73">
        <v>12</v>
      </c>
      <c r="H73">
        <v>178</v>
      </c>
      <c r="I73">
        <v>3</v>
      </c>
      <c r="J73">
        <v>106710</v>
      </c>
    </row>
    <row r="74" spans="1:10" x14ac:dyDescent="0.25">
      <c r="A74" t="s">
        <v>314</v>
      </c>
      <c r="B74" t="s">
        <v>410</v>
      </c>
      <c r="C74">
        <v>1691</v>
      </c>
      <c r="D74">
        <v>944</v>
      </c>
      <c r="E74">
        <v>393</v>
      </c>
      <c r="F74">
        <v>286</v>
      </c>
      <c r="G74">
        <v>68</v>
      </c>
      <c r="H74">
        <v>2626</v>
      </c>
      <c r="I74">
        <v>3</v>
      </c>
      <c r="J74">
        <v>599640</v>
      </c>
    </row>
    <row r="75" spans="1:10" x14ac:dyDescent="0.25">
      <c r="A75" t="s">
        <v>314</v>
      </c>
      <c r="B75" t="s">
        <v>422</v>
      </c>
      <c r="C75">
        <v>284</v>
      </c>
      <c r="D75">
        <v>168</v>
      </c>
      <c r="E75">
        <v>56</v>
      </c>
      <c r="F75">
        <v>38</v>
      </c>
      <c r="G75">
        <v>22</v>
      </c>
      <c r="H75">
        <v>419</v>
      </c>
      <c r="I75">
        <v>22</v>
      </c>
      <c r="J75">
        <v>136480</v>
      </c>
    </row>
    <row r="76" spans="1:10" x14ac:dyDescent="0.25">
      <c r="A76" t="s">
        <v>314</v>
      </c>
      <c r="B76" t="s">
        <v>432</v>
      </c>
      <c r="C76">
        <v>179</v>
      </c>
      <c r="D76">
        <v>83</v>
      </c>
      <c r="E76">
        <v>42</v>
      </c>
      <c r="F76">
        <v>34</v>
      </c>
      <c r="G76">
        <v>20</v>
      </c>
      <c r="H76">
        <v>93</v>
      </c>
      <c r="I76">
        <v>77</v>
      </c>
      <c r="J76">
        <v>114040</v>
      </c>
    </row>
    <row r="77" spans="1:10" x14ac:dyDescent="0.25">
      <c r="A77" t="s">
        <v>314</v>
      </c>
      <c r="B77" t="s">
        <v>436</v>
      </c>
      <c r="C77">
        <v>188</v>
      </c>
      <c r="D77">
        <v>91</v>
      </c>
      <c r="E77">
        <v>53</v>
      </c>
      <c r="F77">
        <v>34</v>
      </c>
      <c r="G77">
        <v>10</v>
      </c>
      <c r="H77">
        <v>222</v>
      </c>
      <c r="I77">
        <v>20</v>
      </c>
      <c r="J77">
        <v>112530</v>
      </c>
    </row>
    <row r="78" spans="1:10" x14ac:dyDescent="0.25">
      <c r="A78" t="s">
        <v>316</v>
      </c>
      <c r="B78" t="s">
        <v>386</v>
      </c>
      <c r="C78">
        <v>186</v>
      </c>
      <c r="D78">
        <v>98</v>
      </c>
      <c r="E78">
        <v>28</v>
      </c>
      <c r="F78">
        <v>47</v>
      </c>
      <c r="G78">
        <v>13</v>
      </c>
      <c r="H78">
        <v>126</v>
      </c>
      <c r="I78">
        <v>11</v>
      </c>
      <c r="J78">
        <v>116520</v>
      </c>
    </row>
    <row r="79" spans="1:10" x14ac:dyDescent="0.25">
      <c r="A79" t="s">
        <v>316</v>
      </c>
      <c r="B79" t="s">
        <v>390</v>
      </c>
      <c r="C79">
        <v>1169</v>
      </c>
      <c r="D79">
        <v>579</v>
      </c>
      <c r="E79">
        <v>259</v>
      </c>
      <c r="F79">
        <v>213</v>
      </c>
      <c r="G79">
        <v>118</v>
      </c>
      <c r="H79">
        <v>1875</v>
      </c>
      <c r="I79">
        <v>10</v>
      </c>
      <c r="J79">
        <v>507170</v>
      </c>
    </row>
    <row r="80" spans="1:10" x14ac:dyDescent="0.25">
      <c r="A80" t="s">
        <v>316</v>
      </c>
      <c r="B80" t="s">
        <v>400</v>
      </c>
      <c r="C80">
        <v>166</v>
      </c>
      <c r="D80">
        <v>82</v>
      </c>
      <c r="E80">
        <v>36</v>
      </c>
      <c r="F80">
        <v>38</v>
      </c>
      <c r="G80">
        <v>10</v>
      </c>
      <c r="H80">
        <v>180</v>
      </c>
      <c r="I80">
        <v>2</v>
      </c>
      <c r="J80">
        <v>107540</v>
      </c>
    </row>
    <row r="81" spans="1:10" x14ac:dyDescent="0.25">
      <c r="A81" t="s">
        <v>316</v>
      </c>
      <c r="B81" t="s">
        <v>410</v>
      </c>
      <c r="C81">
        <v>1708</v>
      </c>
      <c r="D81">
        <v>929</v>
      </c>
      <c r="E81">
        <v>395</v>
      </c>
      <c r="F81">
        <v>319</v>
      </c>
      <c r="G81">
        <v>65</v>
      </c>
      <c r="H81">
        <v>2559</v>
      </c>
      <c r="I81">
        <v>5</v>
      </c>
      <c r="J81">
        <v>615070</v>
      </c>
    </row>
    <row r="82" spans="1:10" x14ac:dyDescent="0.25">
      <c r="A82" t="s">
        <v>316</v>
      </c>
      <c r="B82" t="s">
        <v>422</v>
      </c>
      <c r="C82">
        <v>269</v>
      </c>
      <c r="D82">
        <v>167</v>
      </c>
      <c r="E82">
        <v>43</v>
      </c>
      <c r="F82">
        <v>32</v>
      </c>
      <c r="G82">
        <v>27</v>
      </c>
      <c r="H82">
        <v>621</v>
      </c>
      <c r="I82">
        <v>11</v>
      </c>
      <c r="J82">
        <v>135890</v>
      </c>
    </row>
    <row r="83" spans="1:10" x14ac:dyDescent="0.25">
      <c r="A83" t="s">
        <v>316</v>
      </c>
      <c r="B83" t="s">
        <v>432</v>
      </c>
      <c r="C83">
        <v>195</v>
      </c>
      <c r="D83">
        <v>91</v>
      </c>
      <c r="E83">
        <v>42</v>
      </c>
      <c r="F83">
        <v>36</v>
      </c>
      <c r="G83">
        <v>26</v>
      </c>
      <c r="H83">
        <v>102</v>
      </c>
      <c r="I83">
        <v>48</v>
      </c>
      <c r="J83">
        <v>114530</v>
      </c>
    </row>
    <row r="84" spans="1:10" x14ac:dyDescent="0.25">
      <c r="A84" t="s">
        <v>316</v>
      </c>
      <c r="B84" t="s">
        <v>434</v>
      </c>
      <c r="C84">
        <v>26</v>
      </c>
      <c r="D84">
        <v>9</v>
      </c>
      <c r="E84">
        <v>8</v>
      </c>
      <c r="F84">
        <v>3</v>
      </c>
      <c r="G84">
        <v>6</v>
      </c>
      <c r="H84">
        <v>5</v>
      </c>
      <c r="I84">
        <v>9</v>
      </c>
      <c r="J84">
        <v>23200</v>
      </c>
    </row>
    <row r="85" spans="1:10" x14ac:dyDescent="0.25">
      <c r="A85" t="s">
        <v>317</v>
      </c>
      <c r="B85" t="s">
        <v>420</v>
      </c>
      <c r="C85">
        <v>37</v>
      </c>
      <c r="D85">
        <v>15</v>
      </c>
      <c r="E85">
        <v>8</v>
      </c>
      <c r="F85">
        <v>9</v>
      </c>
      <c r="G85">
        <v>5</v>
      </c>
      <c r="H85">
        <v>65</v>
      </c>
      <c r="I85">
        <v>45</v>
      </c>
      <c r="J85">
        <v>26950</v>
      </c>
    </row>
    <row r="86" spans="1:10" x14ac:dyDescent="0.25">
      <c r="A86" t="s">
        <v>317</v>
      </c>
      <c r="B86" t="s">
        <v>426</v>
      </c>
      <c r="C86">
        <v>14</v>
      </c>
      <c r="D86">
        <v>6</v>
      </c>
      <c r="E86">
        <v>2</v>
      </c>
      <c r="F86">
        <v>5</v>
      </c>
      <c r="G86">
        <v>1</v>
      </c>
      <c r="H86">
        <v>9</v>
      </c>
      <c r="I86">
        <v>13</v>
      </c>
      <c r="J86">
        <v>22000</v>
      </c>
    </row>
    <row r="87" spans="1:10" x14ac:dyDescent="0.25">
      <c r="A87" t="s">
        <v>317</v>
      </c>
      <c r="B87" t="s">
        <v>438</v>
      </c>
      <c r="C87">
        <v>584</v>
      </c>
      <c r="D87">
        <v>278</v>
      </c>
      <c r="E87">
        <v>115</v>
      </c>
      <c r="F87">
        <v>150</v>
      </c>
      <c r="G87">
        <v>41</v>
      </c>
      <c r="H87">
        <v>798</v>
      </c>
      <c r="I87">
        <v>7</v>
      </c>
      <c r="J87">
        <v>318170</v>
      </c>
    </row>
    <row r="88" spans="1:10" x14ac:dyDescent="0.25">
      <c r="A88" t="s">
        <v>318</v>
      </c>
      <c r="B88" t="s">
        <v>432</v>
      </c>
      <c r="C88">
        <v>222</v>
      </c>
      <c r="D88">
        <v>104</v>
      </c>
      <c r="E88">
        <v>42</v>
      </c>
      <c r="F88">
        <v>29</v>
      </c>
      <c r="G88">
        <v>47</v>
      </c>
      <c r="H88">
        <v>133</v>
      </c>
      <c r="I88">
        <v>34</v>
      </c>
      <c r="J88">
        <v>115270</v>
      </c>
    </row>
    <row r="89" spans="1:10" x14ac:dyDescent="0.25">
      <c r="A89" t="s">
        <v>318</v>
      </c>
      <c r="B89" t="s">
        <v>434</v>
      </c>
      <c r="C89">
        <v>18</v>
      </c>
      <c r="D89">
        <v>4</v>
      </c>
      <c r="E89">
        <v>7</v>
      </c>
      <c r="F89">
        <v>6</v>
      </c>
      <c r="G89">
        <v>1</v>
      </c>
      <c r="H89">
        <v>18</v>
      </c>
      <c r="I89">
        <v>13</v>
      </c>
      <c r="J89">
        <v>22990</v>
      </c>
    </row>
    <row r="90" spans="1:10" x14ac:dyDescent="0.25">
      <c r="A90" t="s">
        <v>319</v>
      </c>
      <c r="B90" t="s">
        <v>420</v>
      </c>
      <c r="C90">
        <v>36</v>
      </c>
      <c r="D90">
        <v>20</v>
      </c>
      <c r="E90">
        <v>5</v>
      </c>
      <c r="F90">
        <v>8</v>
      </c>
      <c r="G90">
        <v>3</v>
      </c>
      <c r="H90">
        <v>35</v>
      </c>
      <c r="I90">
        <v>37</v>
      </c>
      <c r="J90">
        <v>26720</v>
      </c>
    </row>
    <row r="91" spans="1:10" x14ac:dyDescent="0.25">
      <c r="A91" t="s">
        <v>319</v>
      </c>
      <c r="B91" t="s">
        <v>426</v>
      </c>
      <c r="C91">
        <v>34</v>
      </c>
      <c r="D91">
        <v>11</v>
      </c>
      <c r="E91">
        <v>6</v>
      </c>
      <c r="F91">
        <v>11</v>
      </c>
      <c r="G91">
        <v>6</v>
      </c>
      <c r="H91">
        <v>10</v>
      </c>
      <c r="I91">
        <v>4</v>
      </c>
      <c r="J91">
        <v>22270</v>
      </c>
    </row>
    <row r="92" spans="1:10" x14ac:dyDescent="0.25">
      <c r="A92" t="s">
        <v>319</v>
      </c>
      <c r="B92" t="s">
        <v>428</v>
      </c>
      <c r="C92">
        <v>250</v>
      </c>
      <c r="D92">
        <v>111</v>
      </c>
      <c r="E92">
        <v>63</v>
      </c>
      <c r="F92">
        <v>52</v>
      </c>
      <c r="G92">
        <v>24</v>
      </c>
      <c r="H92">
        <v>144</v>
      </c>
      <c r="I92">
        <v>38</v>
      </c>
      <c r="J92">
        <v>151950</v>
      </c>
    </row>
    <row r="93" spans="1:10" x14ac:dyDescent="0.25">
      <c r="A93" t="s">
        <v>319</v>
      </c>
      <c r="B93" t="s">
        <v>438</v>
      </c>
      <c r="C93">
        <v>523</v>
      </c>
      <c r="D93">
        <v>249</v>
      </c>
      <c r="E93">
        <v>85</v>
      </c>
      <c r="F93">
        <v>159</v>
      </c>
      <c r="G93">
        <v>30</v>
      </c>
      <c r="H93">
        <v>795</v>
      </c>
      <c r="I93">
        <v>11</v>
      </c>
      <c r="J93">
        <v>320530</v>
      </c>
    </row>
    <row r="94" spans="1:10" x14ac:dyDescent="0.25">
      <c r="A94" t="s">
        <v>319</v>
      </c>
      <c r="B94" t="s">
        <v>440</v>
      </c>
      <c r="C94">
        <v>149</v>
      </c>
      <c r="D94">
        <v>52</v>
      </c>
      <c r="E94">
        <v>49</v>
      </c>
      <c r="F94">
        <v>30</v>
      </c>
      <c r="G94">
        <v>18</v>
      </c>
      <c r="H94">
        <v>118</v>
      </c>
      <c r="I94">
        <v>15</v>
      </c>
      <c r="J94">
        <v>94210</v>
      </c>
    </row>
    <row r="95" spans="1:10" x14ac:dyDescent="0.25">
      <c r="A95" t="s">
        <v>320</v>
      </c>
      <c r="B95" t="s">
        <v>442</v>
      </c>
      <c r="C95">
        <v>200</v>
      </c>
      <c r="D95">
        <v>117</v>
      </c>
      <c r="E95">
        <v>26</v>
      </c>
      <c r="F95">
        <v>32</v>
      </c>
      <c r="G95">
        <v>25</v>
      </c>
      <c r="H95">
        <v>408</v>
      </c>
      <c r="I95">
        <v>3</v>
      </c>
      <c r="J95">
        <v>88340</v>
      </c>
    </row>
    <row r="96" spans="1:10" x14ac:dyDescent="0.25">
      <c r="A96" t="s">
        <v>321</v>
      </c>
      <c r="B96" t="s">
        <v>420</v>
      </c>
      <c r="C96">
        <v>50</v>
      </c>
      <c r="D96">
        <v>18</v>
      </c>
      <c r="E96">
        <v>13</v>
      </c>
      <c r="F96">
        <v>7</v>
      </c>
      <c r="G96">
        <v>12</v>
      </c>
      <c r="H96">
        <v>48</v>
      </c>
      <c r="I96">
        <v>31</v>
      </c>
      <c r="J96">
        <v>26640</v>
      </c>
    </row>
    <row r="97" spans="1:10" x14ac:dyDescent="0.25">
      <c r="A97" t="s">
        <v>321</v>
      </c>
      <c r="B97" t="s">
        <v>426</v>
      </c>
      <c r="C97">
        <v>23</v>
      </c>
      <c r="D97">
        <v>10</v>
      </c>
      <c r="E97">
        <v>3</v>
      </c>
      <c r="F97">
        <v>8</v>
      </c>
      <c r="G97">
        <v>2</v>
      </c>
      <c r="H97">
        <v>18</v>
      </c>
      <c r="I97">
        <v>2</v>
      </c>
      <c r="J97">
        <v>22540</v>
      </c>
    </row>
    <row r="98" spans="1:10" x14ac:dyDescent="0.25">
      <c r="A98" t="s">
        <v>321</v>
      </c>
      <c r="B98" t="s">
        <v>428</v>
      </c>
      <c r="C98">
        <v>232</v>
      </c>
      <c r="D98">
        <v>101</v>
      </c>
      <c r="E98">
        <v>47</v>
      </c>
      <c r="F98">
        <v>57</v>
      </c>
      <c r="G98">
        <v>27</v>
      </c>
      <c r="H98">
        <v>177</v>
      </c>
      <c r="I98">
        <v>31</v>
      </c>
      <c r="J98">
        <v>153810</v>
      </c>
    </row>
    <row r="99" spans="1:10" x14ac:dyDescent="0.25">
      <c r="A99" t="s">
        <v>321</v>
      </c>
      <c r="B99" t="s">
        <v>440</v>
      </c>
      <c r="C99">
        <v>161</v>
      </c>
      <c r="D99">
        <v>66</v>
      </c>
      <c r="E99">
        <v>43</v>
      </c>
      <c r="F99">
        <v>23</v>
      </c>
      <c r="G99">
        <v>29</v>
      </c>
      <c r="H99">
        <v>197</v>
      </c>
      <c r="I99">
        <v>12</v>
      </c>
      <c r="J99">
        <v>93470</v>
      </c>
    </row>
    <row r="100" spans="1:10" x14ac:dyDescent="0.25">
      <c r="A100" t="s">
        <v>321</v>
      </c>
      <c r="B100" t="s">
        <v>444</v>
      </c>
      <c r="C100">
        <v>370</v>
      </c>
      <c r="D100">
        <v>157</v>
      </c>
      <c r="E100">
        <v>75</v>
      </c>
      <c r="F100">
        <v>71</v>
      </c>
      <c r="G100">
        <v>67</v>
      </c>
      <c r="H100">
        <v>916</v>
      </c>
      <c r="I100">
        <v>6</v>
      </c>
      <c r="J100">
        <v>185580</v>
      </c>
    </row>
    <row r="101" spans="1:10" x14ac:dyDescent="0.25">
      <c r="A101" t="s">
        <v>322</v>
      </c>
      <c r="B101" t="s">
        <v>394</v>
      </c>
      <c r="C101">
        <v>230</v>
      </c>
      <c r="D101">
        <v>88</v>
      </c>
      <c r="E101">
        <v>45</v>
      </c>
      <c r="F101">
        <v>67</v>
      </c>
      <c r="G101">
        <v>30</v>
      </c>
      <c r="H101">
        <v>216</v>
      </c>
      <c r="I101">
        <v>37</v>
      </c>
      <c r="J101">
        <v>145770</v>
      </c>
    </row>
    <row r="102" spans="1:10" x14ac:dyDescent="0.25">
      <c r="A102" t="s">
        <v>322</v>
      </c>
      <c r="B102" t="s">
        <v>406</v>
      </c>
      <c r="C102">
        <v>338</v>
      </c>
      <c r="D102">
        <v>97</v>
      </c>
      <c r="E102">
        <v>64</v>
      </c>
      <c r="F102">
        <v>45</v>
      </c>
      <c r="G102">
        <v>132</v>
      </c>
      <c r="H102">
        <v>542</v>
      </c>
      <c r="I102">
        <v>5</v>
      </c>
      <c r="J102">
        <v>158450</v>
      </c>
    </row>
    <row r="103" spans="1:10" x14ac:dyDescent="0.25">
      <c r="A103" t="s">
        <v>322</v>
      </c>
      <c r="B103" t="s">
        <v>414</v>
      </c>
      <c r="C103">
        <v>158</v>
      </c>
      <c r="D103">
        <v>95</v>
      </c>
      <c r="E103">
        <v>20</v>
      </c>
      <c r="F103">
        <v>32</v>
      </c>
      <c r="G103">
        <v>11</v>
      </c>
      <c r="H103">
        <v>303</v>
      </c>
      <c r="I103">
        <v>4</v>
      </c>
      <c r="J103">
        <v>78340</v>
      </c>
    </row>
    <row r="104" spans="1:10" x14ac:dyDescent="0.25">
      <c r="A104" t="s">
        <v>322</v>
      </c>
      <c r="B104" t="s">
        <v>442</v>
      </c>
      <c r="C104">
        <v>203</v>
      </c>
      <c r="D104">
        <v>106</v>
      </c>
      <c r="E104">
        <v>35</v>
      </c>
      <c r="F104">
        <v>36</v>
      </c>
      <c r="G104">
        <v>26</v>
      </c>
      <c r="H104">
        <v>361</v>
      </c>
      <c r="I104">
        <v>1</v>
      </c>
      <c r="J104">
        <v>88270</v>
      </c>
    </row>
    <row r="105" spans="1:10" x14ac:dyDescent="0.25">
      <c r="A105" t="s">
        <v>323</v>
      </c>
      <c r="B105" t="s">
        <v>382</v>
      </c>
      <c r="C105">
        <v>414</v>
      </c>
      <c r="D105">
        <v>240</v>
      </c>
      <c r="E105">
        <v>70</v>
      </c>
      <c r="F105">
        <v>62</v>
      </c>
      <c r="G105">
        <v>42</v>
      </c>
      <c r="H105">
        <v>302</v>
      </c>
      <c r="I105">
        <v>1</v>
      </c>
      <c r="J105">
        <v>227750</v>
      </c>
    </row>
    <row r="106" spans="1:10" x14ac:dyDescent="0.25">
      <c r="A106" t="s">
        <v>323</v>
      </c>
      <c r="B106" t="s">
        <v>384</v>
      </c>
      <c r="C106">
        <v>387</v>
      </c>
      <c r="D106">
        <v>161</v>
      </c>
      <c r="E106">
        <v>87</v>
      </c>
      <c r="F106">
        <v>81</v>
      </c>
      <c r="G106">
        <v>58</v>
      </c>
      <c r="H106">
        <v>240</v>
      </c>
      <c r="I106">
        <v>41</v>
      </c>
      <c r="J106">
        <v>264320</v>
      </c>
    </row>
    <row r="107" spans="1:10" x14ac:dyDescent="0.25">
      <c r="A107" t="s">
        <v>323</v>
      </c>
      <c r="B107" t="s">
        <v>418</v>
      </c>
      <c r="C107">
        <v>177</v>
      </c>
      <c r="D107">
        <v>66</v>
      </c>
      <c r="E107">
        <v>39</v>
      </c>
      <c r="F107">
        <v>31</v>
      </c>
      <c r="G107">
        <v>41</v>
      </c>
      <c r="H107">
        <v>141</v>
      </c>
      <c r="I107">
        <v>23</v>
      </c>
      <c r="J107">
        <v>94670</v>
      </c>
    </row>
    <row r="108" spans="1:10" x14ac:dyDescent="0.25">
      <c r="A108" t="s">
        <v>323</v>
      </c>
      <c r="B108" t="s">
        <v>424</v>
      </c>
      <c r="C108">
        <v>578</v>
      </c>
      <c r="D108">
        <v>256</v>
      </c>
      <c r="E108">
        <v>90</v>
      </c>
      <c r="F108">
        <v>160</v>
      </c>
      <c r="G108">
        <v>72</v>
      </c>
      <c r="H108">
        <v>1556</v>
      </c>
      <c r="I108">
        <v>2</v>
      </c>
      <c r="J108">
        <v>341890</v>
      </c>
    </row>
    <row r="109" spans="1:10" x14ac:dyDescent="0.25">
      <c r="A109" t="s">
        <v>323</v>
      </c>
      <c r="B109" t="s">
        <v>440</v>
      </c>
      <c r="C109">
        <v>136</v>
      </c>
      <c r="D109">
        <v>52</v>
      </c>
      <c r="E109">
        <v>31</v>
      </c>
      <c r="F109">
        <v>26</v>
      </c>
      <c r="G109">
        <v>27</v>
      </c>
      <c r="H109">
        <v>120</v>
      </c>
      <c r="I109">
        <v>8</v>
      </c>
      <c r="J109">
        <v>93550</v>
      </c>
    </row>
    <row r="110" spans="1:10" x14ac:dyDescent="0.25">
      <c r="A110" t="s">
        <v>323</v>
      </c>
      <c r="B110" t="s">
        <v>444</v>
      </c>
      <c r="C110">
        <v>344</v>
      </c>
      <c r="D110">
        <v>110</v>
      </c>
      <c r="E110">
        <v>92</v>
      </c>
      <c r="F110">
        <v>87</v>
      </c>
      <c r="G110">
        <v>55</v>
      </c>
      <c r="H110">
        <v>770</v>
      </c>
      <c r="I110">
        <v>3</v>
      </c>
      <c r="J110">
        <v>183810</v>
      </c>
    </row>
    <row r="111" spans="1:10" x14ac:dyDescent="0.25">
      <c r="A111" t="s">
        <v>1960</v>
      </c>
      <c r="B111" t="s">
        <v>394</v>
      </c>
      <c r="C111">
        <v>205</v>
      </c>
      <c r="D111">
        <v>90</v>
      </c>
      <c r="E111">
        <v>37</v>
      </c>
      <c r="F111">
        <v>63</v>
      </c>
      <c r="G111">
        <v>15</v>
      </c>
      <c r="H111">
        <v>145</v>
      </c>
      <c r="I111">
        <v>21</v>
      </c>
      <c r="J111">
        <v>145860</v>
      </c>
    </row>
    <row r="112" spans="1:10" x14ac:dyDescent="0.25">
      <c r="A112" t="s">
        <v>1960</v>
      </c>
      <c r="B112" t="s">
        <v>396</v>
      </c>
      <c r="C112">
        <v>381</v>
      </c>
      <c r="D112">
        <v>185</v>
      </c>
      <c r="E112">
        <v>44</v>
      </c>
      <c r="F112">
        <v>122</v>
      </c>
      <c r="G112">
        <v>30</v>
      </c>
      <c r="H112">
        <v>889</v>
      </c>
      <c r="I112">
        <v>2</v>
      </c>
      <c r="J112">
        <v>149880</v>
      </c>
    </row>
    <row r="113" spans="1:10" x14ac:dyDescent="0.25">
      <c r="A113" t="s">
        <v>1960</v>
      </c>
      <c r="B113" t="s">
        <v>404</v>
      </c>
      <c r="C113">
        <v>85</v>
      </c>
      <c r="D113">
        <v>45</v>
      </c>
      <c r="E113">
        <v>15</v>
      </c>
      <c r="F113">
        <v>20</v>
      </c>
      <c r="G113">
        <v>5</v>
      </c>
      <c r="H113">
        <v>208</v>
      </c>
      <c r="I113">
        <v>1</v>
      </c>
      <c r="J113">
        <v>99830</v>
      </c>
    </row>
    <row r="114" spans="1:10" x14ac:dyDescent="0.25">
      <c r="A114" t="s">
        <v>1960</v>
      </c>
      <c r="B114" t="s">
        <v>406</v>
      </c>
      <c r="C114">
        <v>245</v>
      </c>
      <c r="D114">
        <v>100</v>
      </c>
      <c r="E114">
        <v>65</v>
      </c>
      <c r="F114">
        <v>48</v>
      </c>
      <c r="G114">
        <v>32</v>
      </c>
      <c r="H114">
        <v>291</v>
      </c>
      <c r="I114">
        <v>0</v>
      </c>
      <c r="J114">
        <v>160020</v>
      </c>
    </row>
    <row r="115" spans="1:10" x14ac:dyDescent="0.25">
      <c r="A115" t="s">
        <v>309</v>
      </c>
      <c r="B115" t="s">
        <v>388</v>
      </c>
      <c r="C115">
        <v>187</v>
      </c>
      <c r="D115">
        <v>86</v>
      </c>
      <c r="E115">
        <v>50</v>
      </c>
      <c r="F115">
        <v>38</v>
      </c>
      <c r="G115">
        <v>13</v>
      </c>
      <c r="H115">
        <v>156</v>
      </c>
      <c r="I115">
        <v>184</v>
      </c>
      <c r="J115">
        <v>89450</v>
      </c>
    </row>
    <row r="116" spans="1:10" x14ac:dyDescent="0.25">
      <c r="A116" t="s">
        <v>309</v>
      </c>
      <c r="B116" t="s">
        <v>442</v>
      </c>
      <c r="C116">
        <v>356</v>
      </c>
      <c r="D116">
        <v>172</v>
      </c>
      <c r="E116">
        <v>51</v>
      </c>
      <c r="F116">
        <v>93</v>
      </c>
      <c r="G116">
        <v>40</v>
      </c>
      <c r="H116">
        <v>795</v>
      </c>
      <c r="I116">
        <v>8</v>
      </c>
      <c r="J116">
        <v>91080</v>
      </c>
    </row>
    <row r="117" spans="1:10" x14ac:dyDescent="0.25">
      <c r="A117" t="s">
        <v>310</v>
      </c>
      <c r="B117" t="s">
        <v>382</v>
      </c>
      <c r="C117">
        <v>638</v>
      </c>
      <c r="D117">
        <v>340</v>
      </c>
      <c r="E117">
        <v>139</v>
      </c>
      <c r="F117">
        <v>143</v>
      </c>
      <c r="G117">
        <v>16</v>
      </c>
      <c r="H117">
        <v>522</v>
      </c>
      <c r="I117">
        <v>17</v>
      </c>
      <c r="J117">
        <v>219730</v>
      </c>
    </row>
    <row r="118" spans="1:10" x14ac:dyDescent="0.25">
      <c r="A118" t="s">
        <v>310</v>
      </c>
      <c r="B118" t="s">
        <v>386</v>
      </c>
      <c r="C118">
        <v>184</v>
      </c>
      <c r="D118">
        <v>87</v>
      </c>
      <c r="E118">
        <v>38</v>
      </c>
      <c r="F118">
        <v>40</v>
      </c>
      <c r="G118">
        <v>19</v>
      </c>
      <c r="H118">
        <v>197</v>
      </c>
      <c r="I118">
        <v>31</v>
      </c>
      <c r="J118">
        <v>115410</v>
      </c>
    </row>
    <row r="119" spans="1:10" x14ac:dyDescent="0.25">
      <c r="A119" t="s">
        <v>310</v>
      </c>
      <c r="B119" t="s">
        <v>392</v>
      </c>
      <c r="C119">
        <v>115</v>
      </c>
      <c r="D119">
        <v>49</v>
      </c>
      <c r="E119">
        <v>25</v>
      </c>
      <c r="F119">
        <v>19</v>
      </c>
      <c r="G119">
        <v>22</v>
      </c>
      <c r="H119">
        <v>196</v>
      </c>
      <c r="I119">
        <v>4</v>
      </c>
      <c r="J119">
        <v>51330</v>
      </c>
    </row>
    <row r="120" spans="1:10" x14ac:dyDescent="0.25">
      <c r="A120" t="s">
        <v>310</v>
      </c>
      <c r="B120" t="s">
        <v>436</v>
      </c>
      <c r="C120">
        <v>218</v>
      </c>
      <c r="D120">
        <v>107</v>
      </c>
      <c r="E120">
        <v>59</v>
      </c>
      <c r="F120">
        <v>33</v>
      </c>
      <c r="G120">
        <v>19</v>
      </c>
      <c r="H120">
        <v>620</v>
      </c>
      <c r="I120">
        <v>19</v>
      </c>
      <c r="J120">
        <v>112600</v>
      </c>
    </row>
    <row r="121" spans="1:10" x14ac:dyDescent="0.25">
      <c r="A121" t="s">
        <v>310</v>
      </c>
      <c r="B121" t="s">
        <v>444</v>
      </c>
      <c r="C121">
        <v>507</v>
      </c>
      <c r="D121">
        <v>213</v>
      </c>
      <c r="E121">
        <v>98</v>
      </c>
      <c r="F121">
        <v>105</v>
      </c>
      <c r="G121">
        <v>91</v>
      </c>
      <c r="H121">
        <v>918</v>
      </c>
      <c r="I121">
        <v>14</v>
      </c>
      <c r="J121">
        <v>174090</v>
      </c>
    </row>
    <row r="122" spans="1:10" x14ac:dyDescent="0.25">
      <c r="A122" t="s">
        <v>311</v>
      </c>
      <c r="B122" t="s">
        <v>384</v>
      </c>
      <c r="C122">
        <v>433</v>
      </c>
      <c r="D122">
        <v>207</v>
      </c>
      <c r="E122">
        <v>93</v>
      </c>
      <c r="F122">
        <v>82</v>
      </c>
      <c r="G122">
        <v>51</v>
      </c>
      <c r="H122">
        <v>293</v>
      </c>
      <c r="I122">
        <v>102</v>
      </c>
      <c r="J122">
        <v>253650</v>
      </c>
    </row>
    <row r="123" spans="1:10" x14ac:dyDescent="0.25">
      <c r="A123" t="s">
        <v>311</v>
      </c>
      <c r="B123" t="s">
        <v>400</v>
      </c>
      <c r="C123">
        <v>134</v>
      </c>
      <c r="D123">
        <v>65</v>
      </c>
      <c r="E123">
        <v>31</v>
      </c>
      <c r="F123">
        <v>31</v>
      </c>
      <c r="G123">
        <v>7</v>
      </c>
      <c r="H123">
        <v>201</v>
      </c>
      <c r="I123">
        <v>2</v>
      </c>
      <c r="J123">
        <v>105000</v>
      </c>
    </row>
    <row r="124" spans="1:10" x14ac:dyDescent="0.25">
      <c r="A124" t="s">
        <v>311</v>
      </c>
      <c r="B124" t="s">
        <v>404</v>
      </c>
      <c r="C124">
        <v>147</v>
      </c>
      <c r="D124">
        <v>68</v>
      </c>
      <c r="E124">
        <v>30</v>
      </c>
      <c r="F124">
        <v>34</v>
      </c>
      <c r="G124">
        <v>15</v>
      </c>
      <c r="H124">
        <v>190</v>
      </c>
      <c r="I124">
        <v>6</v>
      </c>
      <c r="J124">
        <v>90810</v>
      </c>
    </row>
    <row r="125" spans="1:10" x14ac:dyDescent="0.25">
      <c r="A125" t="s">
        <v>311</v>
      </c>
      <c r="B125" t="s">
        <v>406</v>
      </c>
      <c r="C125">
        <v>283</v>
      </c>
      <c r="D125">
        <v>119</v>
      </c>
      <c r="E125">
        <v>75</v>
      </c>
      <c r="F125">
        <v>53</v>
      </c>
      <c r="G125">
        <v>36</v>
      </c>
      <c r="H125">
        <v>571</v>
      </c>
      <c r="I125">
        <v>11</v>
      </c>
      <c r="J125">
        <v>156250</v>
      </c>
    </row>
    <row r="126" spans="1:10" x14ac:dyDescent="0.25">
      <c r="A126" t="s">
        <v>311</v>
      </c>
      <c r="B126" t="s">
        <v>410</v>
      </c>
      <c r="C126">
        <v>2179</v>
      </c>
      <c r="D126">
        <v>1214</v>
      </c>
      <c r="E126">
        <v>510</v>
      </c>
      <c r="F126">
        <v>351</v>
      </c>
      <c r="G126">
        <v>104</v>
      </c>
      <c r="H126">
        <v>2828</v>
      </c>
      <c r="I126">
        <v>6</v>
      </c>
      <c r="J126">
        <v>593060</v>
      </c>
    </row>
    <row r="127" spans="1:10" x14ac:dyDescent="0.25">
      <c r="A127" t="s">
        <v>311</v>
      </c>
      <c r="B127" t="s">
        <v>418</v>
      </c>
      <c r="C127">
        <v>146</v>
      </c>
      <c r="D127">
        <v>75</v>
      </c>
      <c r="E127">
        <v>35</v>
      </c>
      <c r="F127">
        <v>22</v>
      </c>
      <c r="G127">
        <v>14</v>
      </c>
      <c r="H127">
        <v>191</v>
      </c>
      <c r="I127">
        <v>56</v>
      </c>
      <c r="J127">
        <v>93470</v>
      </c>
    </row>
    <row r="128" spans="1:10" x14ac:dyDescent="0.25">
      <c r="A128" t="s">
        <v>311</v>
      </c>
      <c r="B128" t="s">
        <v>422</v>
      </c>
      <c r="C128">
        <v>282</v>
      </c>
      <c r="D128">
        <v>142</v>
      </c>
      <c r="E128">
        <v>68</v>
      </c>
      <c r="F128">
        <v>49</v>
      </c>
      <c r="G128">
        <v>23</v>
      </c>
      <c r="H128">
        <v>641</v>
      </c>
      <c r="I128">
        <v>17</v>
      </c>
      <c r="J128">
        <v>138090</v>
      </c>
    </row>
    <row r="129" spans="1:10" x14ac:dyDescent="0.25">
      <c r="A129" t="s">
        <v>312</v>
      </c>
      <c r="B129" t="s">
        <v>390</v>
      </c>
      <c r="C129">
        <v>1186</v>
      </c>
      <c r="D129">
        <v>700</v>
      </c>
      <c r="E129">
        <v>257</v>
      </c>
      <c r="F129">
        <v>141</v>
      </c>
      <c r="G129">
        <v>88</v>
      </c>
      <c r="H129">
        <v>1223</v>
      </c>
      <c r="I129">
        <v>11</v>
      </c>
      <c r="J129">
        <v>482630</v>
      </c>
    </row>
    <row r="130" spans="1:10" x14ac:dyDescent="0.25">
      <c r="A130" t="s">
        <v>312</v>
      </c>
      <c r="B130" t="s">
        <v>394</v>
      </c>
      <c r="C130">
        <v>237</v>
      </c>
      <c r="D130">
        <v>106</v>
      </c>
      <c r="E130">
        <v>65</v>
      </c>
      <c r="F130">
        <v>55</v>
      </c>
      <c r="G130">
        <v>11</v>
      </c>
      <c r="H130">
        <v>125</v>
      </c>
      <c r="I130">
        <v>107</v>
      </c>
      <c r="J130">
        <v>150840</v>
      </c>
    </row>
    <row r="131" spans="1:10" x14ac:dyDescent="0.25">
      <c r="A131" t="s">
        <v>312</v>
      </c>
      <c r="B131" t="s">
        <v>398</v>
      </c>
      <c r="C131">
        <v>230</v>
      </c>
      <c r="D131">
        <v>108</v>
      </c>
      <c r="E131">
        <v>53</v>
      </c>
      <c r="F131">
        <v>51</v>
      </c>
      <c r="G131">
        <v>18</v>
      </c>
      <c r="H131">
        <v>675</v>
      </c>
      <c r="I131">
        <v>19</v>
      </c>
      <c r="J131">
        <v>122730</v>
      </c>
    </row>
    <row r="132" spans="1:10" x14ac:dyDescent="0.25">
      <c r="A132" t="s">
        <v>312</v>
      </c>
      <c r="B132" t="s">
        <v>408</v>
      </c>
      <c r="C132">
        <v>626</v>
      </c>
      <c r="D132">
        <v>298</v>
      </c>
      <c r="E132">
        <v>132</v>
      </c>
      <c r="F132">
        <v>128</v>
      </c>
      <c r="G132">
        <v>68</v>
      </c>
      <c r="H132">
        <v>693</v>
      </c>
      <c r="I132">
        <v>39</v>
      </c>
      <c r="J132">
        <v>366210</v>
      </c>
    </row>
    <row r="133" spans="1:10" x14ac:dyDescent="0.25">
      <c r="A133" t="s">
        <v>312</v>
      </c>
      <c r="B133" t="s">
        <v>424</v>
      </c>
      <c r="C133">
        <v>713</v>
      </c>
      <c r="D133">
        <v>360</v>
      </c>
      <c r="E133">
        <v>143</v>
      </c>
      <c r="F133">
        <v>160</v>
      </c>
      <c r="G133">
        <v>50</v>
      </c>
      <c r="H133">
        <v>1513</v>
      </c>
      <c r="I133">
        <v>4</v>
      </c>
      <c r="J133">
        <v>337890</v>
      </c>
    </row>
    <row r="134" spans="1:10" x14ac:dyDescent="0.25">
      <c r="A134" t="s">
        <v>313</v>
      </c>
      <c r="B134" t="s">
        <v>396</v>
      </c>
      <c r="C134">
        <v>330</v>
      </c>
      <c r="D134">
        <v>220</v>
      </c>
      <c r="E134">
        <v>59</v>
      </c>
      <c r="F134">
        <v>40</v>
      </c>
      <c r="G134">
        <v>11</v>
      </c>
      <c r="H134">
        <v>647</v>
      </c>
      <c r="I134">
        <v>4</v>
      </c>
      <c r="J134">
        <v>148100</v>
      </c>
    </row>
    <row r="135" spans="1:10" x14ac:dyDescent="0.25">
      <c r="A135" t="s">
        <v>313</v>
      </c>
      <c r="B135" t="s">
        <v>412</v>
      </c>
      <c r="C135">
        <v>366</v>
      </c>
      <c r="D135">
        <v>143</v>
      </c>
      <c r="E135">
        <v>85</v>
      </c>
      <c r="F135">
        <v>77</v>
      </c>
      <c r="G135">
        <v>61</v>
      </c>
      <c r="H135">
        <v>556</v>
      </c>
      <c r="I135">
        <v>270</v>
      </c>
      <c r="J135">
        <v>232930</v>
      </c>
    </row>
    <row r="136" spans="1:10" x14ac:dyDescent="0.25">
      <c r="A136" t="s">
        <v>313</v>
      </c>
      <c r="B136" t="s">
        <v>414</v>
      </c>
      <c r="C136">
        <v>190</v>
      </c>
      <c r="D136">
        <v>106</v>
      </c>
      <c r="E136">
        <v>31</v>
      </c>
      <c r="F136">
        <v>39</v>
      </c>
      <c r="G136">
        <v>14</v>
      </c>
      <c r="H136">
        <v>447</v>
      </c>
      <c r="I136">
        <v>2</v>
      </c>
      <c r="J136">
        <v>80340</v>
      </c>
    </row>
    <row r="137" spans="1:10" x14ac:dyDescent="0.25">
      <c r="A137" t="s">
        <v>313</v>
      </c>
      <c r="B137" t="s">
        <v>416</v>
      </c>
      <c r="C137">
        <v>152</v>
      </c>
      <c r="D137">
        <v>66</v>
      </c>
      <c r="E137">
        <v>30</v>
      </c>
      <c r="F137">
        <v>25</v>
      </c>
      <c r="G137">
        <v>31</v>
      </c>
      <c r="H137">
        <v>336</v>
      </c>
      <c r="I137">
        <v>10</v>
      </c>
      <c r="J137">
        <v>84710</v>
      </c>
    </row>
    <row r="138" spans="1:10" x14ac:dyDescent="0.25">
      <c r="A138" t="s">
        <v>313</v>
      </c>
      <c r="B138" t="s">
        <v>426</v>
      </c>
      <c r="C138">
        <v>30</v>
      </c>
      <c r="D138">
        <v>10</v>
      </c>
      <c r="E138">
        <v>11</v>
      </c>
      <c r="F138">
        <v>3</v>
      </c>
      <c r="G138">
        <v>6</v>
      </c>
      <c r="H138">
        <v>13</v>
      </c>
      <c r="I138">
        <v>17</v>
      </c>
      <c r="J138">
        <v>21560</v>
      </c>
    </row>
    <row r="139" spans="1:10" x14ac:dyDescent="0.25">
      <c r="A139" t="s">
        <v>313</v>
      </c>
      <c r="B139" t="s">
        <v>432</v>
      </c>
      <c r="C139">
        <v>204</v>
      </c>
      <c r="D139">
        <v>110</v>
      </c>
      <c r="E139">
        <v>29</v>
      </c>
      <c r="F139">
        <v>34</v>
      </c>
      <c r="G139">
        <v>31</v>
      </c>
      <c r="H139">
        <v>107</v>
      </c>
      <c r="I139">
        <v>65</v>
      </c>
      <c r="J139">
        <v>113880</v>
      </c>
    </row>
    <row r="140" spans="1:10" x14ac:dyDescent="0.25">
      <c r="A140" t="s">
        <v>314</v>
      </c>
      <c r="B140" t="s">
        <v>402</v>
      </c>
      <c r="C140">
        <v>191</v>
      </c>
      <c r="D140">
        <v>75</v>
      </c>
      <c r="E140">
        <v>44</v>
      </c>
      <c r="F140">
        <v>37</v>
      </c>
      <c r="G140">
        <v>35</v>
      </c>
      <c r="H140">
        <v>144</v>
      </c>
      <c r="I140">
        <v>10</v>
      </c>
      <c r="J140">
        <v>102090</v>
      </c>
    </row>
    <row r="141" spans="1:10" x14ac:dyDescent="0.25">
      <c r="A141" t="s">
        <v>314</v>
      </c>
      <c r="B141" t="s">
        <v>438</v>
      </c>
      <c r="C141">
        <v>585</v>
      </c>
      <c r="D141">
        <v>304</v>
      </c>
      <c r="E141">
        <v>113</v>
      </c>
      <c r="F141">
        <v>126</v>
      </c>
      <c r="G141">
        <v>42</v>
      </c>
      <c r="H141">
        <v>884</v>
      </c>
      <c r="I141">
        <v>20</v>
      </c>
      <c r="J141">
        <v>315300</v>
      </c>
    </row>
    <row r="142" spans="1:10" x14ac:dyDescent="0.25">
      <c r="A142" t="s">
        <v>315</v>
      </c>
      <c r="B142" t="s">
        <v>420</v>
      </c>
      <c r="C142">
        <v>41</v>
      </c>
      <c r="D142">
        <v>20</v>
      </c>
      <c r="E142">
        <v>7</v>
      </c>
      <c r="F142">
        <v>9</v>
      </c>
      <c r="G142">
        <v>5</v>
      </c>
      <c r="H142">
        <v>30</v>
      </c>
      <c r="I142">
        <v>38</v>
      </c>
      <c r="J142">
        <v>27070</v>
      </c>
    </row>
    <row r="143" spans="1:10" x14ac:dyDescent="0.25">
      <c r="A143" t="s">
        <v>315</v>
      </c>
      <c r="B143" t="s">
        <v>430</v>
      </c>
      <c r="C143">
        <v>406</v>
      </c>
      <c r="D143">
        <v>242</v>
      </c>
      <c r="E143">
        <v>89</v>
      </c>
      <c r="F143">
        <v>56</v>
      </c>
      <c r="G143">
        <v>19</v>
      </c>
      <c r="H143">
        <v>566</v>
      </c>
      <c r="I143">
        <v>5</v>
      </c>
      <c r="J143">
        <v>174560</v>
      </c>
    </row>
    <row r="144" spans="1:10" x14ac:dyDescent="0.25">
      <c r="A144" t="s">
        <v>315</v>
      </c>
      <c r="B144" t="s">
        <v>434</v>
      </c>
      <c r="C144">
        <v>37</v>
      </c>
      <c r="D144">
        <v>19</v>
      </c>
      <c r="E144">
        <v>4</v>
      </c>
      <c r="F144">
        <v>7</v>
      </c>
      <c r="G144">
        <v>7</v>
      </c>
      <c r="H144">
        <v>11</v>
      </c>
      <c r="I144">
        <v>11</v>
      </c>
      <c r="J144">
        <v>23200</v>
      </c>
    </row>
    <row r="145" spans="1:10" x14ac:dyDescent="0.25">
      <c r="A145" t="s">
        <v>316</v>
      </c>
      <c r="B145" t="s">
        <v>388</v>
      </c>
      <c r="C145">
        <v>150</v>
      </c>
      <c r="D145">
        <v>80</v>
      </c>
      <c r="E145">
        <v>31</v>
      </c>
      <c r="F145">
        <v>26</v>
      </c>
      <c r="G145">
        <v>13</v>
      </c>
      <c r="H145">
        <v>122</v>
      </c>
      <c r="I145">
        <v>43</v>
      </c>
      <c r="J145">
        <v>87130</v>
      </c>
    </row>
    <row r="146" spans="1:10" x14ac:dyDescent="0.25">
      <c r="A146" t="s">
        <v>316</v>
      </c>
      <c r="B146" t="s">
        <v>442</v>
      </c>
      <c r="C146">
        <v>260</v>
      </c>
      <c r="D146">
        <v>143</v>
      </c>
      <c r="E146">
        <v>44</v>
      </c>
      <c r="F146">
        <v>50</v>
      </c>
      <c r="G146">
        <v>23</v>
      </c>
      <c r="H146">
        <v>425</v>
      </c>
      <c r="I146">
        <v>3</v>
      </c>
      <c r="J146">
        <v>89860</v>
      </c>
    </row>
    <row r="147" spans="1:10" x14ac:dyDescent="0.25">
      <c r="A147" t="s">
        <v>317</v>
      </c>
      <c r="B147" t="s">
        <v>392</v>
      </c>
      <c r="C147">
        <v>93</v>
      </c>
      <c r="D147">
        <v>51</v>
      </c>
      <c r="E147">
        <v>21</v>
      </c>
      <c r="F147">
        <v>10</v>
      </c>
      <c r="G147">
        <v>11</v>
      </c>
      <c r="H147">
        <v>111</v>
      </c>
      <c r="I147">
        <v>2</v>
      </c>
      <c r="J147">
        <v>51450</v>
      </c>
    </row>
    <row r="148" spans="1:10" x14ac:dyDescent="0.25">
      <c r="A148" t="s">
        <v>317</v>
      </c>
      <c r="B148" t="s">
        <v>428</v>
      </c>
      <c r="C148">
        <v>235</v>
      </c>
      <c r="D148">
        <v>116</v>
      </c>
      <c r="E148">
        <v>57</v>
      </c>
      <c r="F148">
        <v>44</v>
      </c>
      <c r="G148">
        <v>18</v>
      </c>
      <c r="H148">
        <v>181</v>
      </c>
      <c r="I148">
        <v>52</v>
      </c>
      <c r="J148">
        <v>151100</v>
      </c>
    </row>
    <row r="149" spans="1:10" x14ac:dyDescent="0.25">
      <c r="A149" t="s">
        <v>317</v>
      </c>
      <c r="B149" t="s">
        <v>436</v>
      </c>
      <c r="C149">
        <v>205</v>
      </c>
      <c r="D149">
        <v>106</v>
      </c>
      <c r="E149">
        <v>44</v>
      </c>
      <c r="F149">
        <v>40</v>
      </c>
      <c r="G149">
        <v>15</v>
      </c>
      <c r="H149">
        <v>251</v>
      </c>
      <c r="I149">
        <v>15</v>
      </c>
      <c r="J149">
        <v>112680</v>
      </c>
    </row>
    <row r="150" spans="1:10" x14ac:dyDescent="0.25">
      <c r="A150" t="s">
        <v>317</v>
      </c>
      <c r="B150" t="s">
        <v>444</v>
      </c>
      <c r="C150">
        <v>423</v>
      </c>
      <c r="D150">
        <v>169</v>
      </c>
      <c r="E150">
        <v>75</v>
      </c>
      <c r="F150">
        <v>77</v>
      </c>
      <c r="G150">
        <v>102</v>
      </c>
      <c r="H150">
        <v>723</v>
      </c>
      <c r="I150">
        <v>5</v>
      </c>
      <c r="J150">
        <v>181310</v>
      </c>
    </row>
    <row r="151" spans="1:10" x14ac:dyDescent="0.25">
      <c r="A151" t="s">
        <v>318</v>
      </c>
      <c r="B151" t="s">
        <v>384</v>
      </c>
      <c r="C151">
        <v>392</v>
      </c>
      <c r="D151">
        <v>169</v>
      </c>
      <c r="E151">
        <v>106</v>
      </c>
      <c r="F151">
        <v>71</v>
      </c>
      <c r="G151">
        <v>46</v>
      </c>
      <c r="H151">
        <v>335</v>
      </c>
      <c r="I151">
        <v>61</v>
      </c>
      <c r="J151">
        <v>261470</v>
      </c>
    </row>
    <row r="152" spans="1:10" x14ac:dyDescent="0.25">
      <c r="A152" t="s">
        <v>318</v>
      </c>
      <c r="B152" t="s">
        <v>400</v>
      </c>
      <c r="C152">
        <v>165</v>
      </c>
      <c r="D152">
        <v>70</v>
      </c>
      <c r="E152">
        <v>43</v>
      </c>
      <c r="F152">
        <v>34</v>
      </c>
      <c r="G152">
        <v>18</v>
      </c>
      <c r="H152">
        <v>232</v>
      </c>
      <c r="I152">
        <v>5</v>
      </c>
      <c r="J152">
        <v>108330</v>
      </c>
    </row>
    <row r="153" spans="1:10" x14ac:dyDescent="0.25">
      <c r="A153" t="s">
        <v>318</v>
      </c>
      <c r="B153" t="s">
        <v>406</v>
      </c>
      <c r="C153">
        <v>296</v>
      </c>
      <c r="D153">
        <v>126</v>
      </c>
      <c r="E153">
        <v>70</v>
      </c>
      <c r="F153">
        <v>59</v>
      </c>
      <c r="G153">
        <v>41</v>
      </c>
      <c r="H153">
        <v>359</v>
      </c>
      <c r="I153">
        <v>7</v>
      </c>
      <c r="J153">
        <v>160340</v>
      </c>
    </row>
    <row r="154" spans="1:10" x14ac:dyDescent="0.25">
      <c r="A154" t="s">
        <v>318</v>
      </c>
      <c r="B154" t="s">
        <v>410</v>
      </c>
      <c r="C154">
        <v>1650</v>
      </c>
      <c r="D154">
        <v>895</v>
      </c>
      <c r="E154">
        <v>362</v>
      </c>
      <c r="F154">
        <v>322</v>
      </c>
      <c r="G154">
        <v>71</v>
      </c>
      <c r="H154">
        <v>2498</v>
      </c>
      <c r="I154">
        <v>9</v>
      </c>
      <c r="J154">
        <v>626410</v>
      </c>
    </row>
    <row r="155" spans="1:10" x14ac:dyDescent="0.25">
      <c r="A155" t="s">
        <v>318</v>
      </c>
      <c r="B155" t="s">
        <v>418</v>
      </c>
      <c r="C155">
        <v>151</v>
      </c>
      <c r="D155">
        <v>58</v>
      </c>
      <c r="E155">
        <v>41</v>
      </c>
      <c r="F155">
        <v>26</v>
      </c>
      <c r="G155">
        <v>26</v>
      </c>
      <c r="H155">
        <v>237</v>
      </c>
      <c r="I155">
        <v>28</v>
      </c>
      <c r="J155">
        <v>95520</v>
      </c>
    </row>
    <row r="156" spans="1:10" x14ac:dyDescent="0.25">
      <c r="A156" t="s">
        <v>318</v>
      </c>
      <c r="B156" t="s">
        <v>422</v>
      </c>
      <c r="C156">
        <v>308</v>
      </c>
      <c r="D156">
        <v>180</v>
      </c>
      <c r="E156">
        <v>64</v>
      </c>
      <c r="F156">
        <v>36</v>
      </c>
      <c r="G156">
        <v>28</v>
      </c>
      <c r="H156">
        <v>588</v>
      </c>
      <c r="I156">
        <v>14</v>
      </c>
      <c r="J156">
        <v>135280</v>
      </c>
    </row>
    <row r="157" spans="1:10" x14ac:dyDescent="0.25">
      <c r="A157" t="s">
        <v>318</v>
      </c>
      <c r="B157" t="s">
        <v>440</v>
      </c>
      <c r="C157">
        <v>157</v>
      </c>
      <c r="D157">
        <v>70</v>
      </c>
      <c r="E157">
        <v>32</v>
      </c>
      <c r="F157">
        <v>27</v>
      </c>
      <c r="G157">
        <v>28</v>
      </c>
      <c r="H157">
        <v>175</v>
      </c>
      <c r="I157">
        <v>14</v>
      </c>
      <c r="J157">
        <v>94330</v>
      </c>
    </row>
    <row r="158" spans="1:10" x14ac:dyDescent="0.25">
      <c r="A158" t="s">
        <v>319</v>
      </c>
      <c r="B158" t="s">
        <v>390</v>
      </c>
      <c r="C158">
        <v>916</v>
      </c>
      <c r="D158">
        <v>483</v>
      </c>
      <c r="E158">
        <v>196</v>
      </c>
      <c r="F158">
        <v>151</v>
      </c>
      <c r="G158">
        <v>86</v>
      </c>
      <c r="H158">
        <v>1581</v>
      </c>
      <c r="I158">
        <v>9</v>
      </c>
      <c r="J158">
        <v>524930</v>
      </c>
    </row>
    <row r="159" spans="1:10" x14ac:dyDescent="0.25">
      <c r="A159" t="s">
        <v>319</v>
      </c>
      <c r="B159" t="s">
        <v>394</v>
      </c>
      <c r="C159">
        <v>222</v>
      </c>
      <c r="D159">
        <v>98</v>
      </c>
      <c r="E159">
        <v>49</v>
      </c>
      <c r="F159">
        <v>57</v>
      </c>
      <c r="G159">
        <v>18</v>
      </c>
      <c r="H159">
        <v>212</v>
      </c>
      <c r="I159">
        <v>48</v>
      </c>
      <c r="J159">
        <v>148860</v>
      </c>
    </row>
    <row r="160" spans="1:10" x14ac:dyDescent="0.25">
      <c r="A160" t="s">
        <v>319</v>
      </c>
      <c r="B160" t="s">
        <v>408</v>
      </c>
      <c r="C160">
        <v>523</v>
      </c>
      <c r="D160">
        <v>237</v>
      </c>
      <c r="E160">
        <v>96</v>
      </c>
      <c r="F160">
        <v>95</v>
      </c>
      <c r="G160">
        <v>95</v>
      </c>
      <c r="H160">
        <v>762</v>
      </c>
      <c r="I160">
        <v>12</v>
      </c>
      <c r="J160">
        <v>373550</v>
      </c>
    </row>
    <row r="161" spans="1:10" x14ac:dyDescent="0.25">
      <c r="A161" t="s">
        <v>319</v>
      </c>
      <c r="B161" t="s">
        <v>424</v>
      </c>
      <c r="C161">
        <v>635</v>
      </c>
      <c r="D161">
        <v>276</v>
      </c>
      <c r="E161">
        <v>101</v>
      </c>
      <c r="F161">
        <v>221</v>
      </c>
      <c r="G161">
        <v>37</v>
      </c>
      <c r="H161">
        <v>1352</v>
      </c>
      <c r="I161">
        <v>4</v>
      </c>
      <c r="J161">
        <v>341370</v>
      </c>
    </row>
    <row r="162" spans="1:10" x14ac:dyDescent="0.25">
      <c r="A162" t="s">
        <v>320</v>
      </c>
      <c r="B162" t="s">
        <v>396</v>
      </c>
      <c r="C162">
        <v>332</v>
      </c>
      <c r="D162">
        <v>209</v>
      </c>
      <c r="E162">
        <v>53</v>
      </c>
      <c r="F162">
        <v>32</v>
      </c>
      <c r="G162">
        <v>38</v>
      </c>
      <c r="H162">
        <v>699</v>
      </c>
      <c r="I162">
        <v>4</v>
      </c>
      <c r="J162">
        <v>148820</v>
      </c>
    </row>
    <row r="163" spans="1:10" x14ac:dyDescent="0.25">
      <c r="A163" t="s">
        <v>320</v>
      </c>
      <c r="B163" t="s">
        <v>414</v>
      </c>
      <c r="C163">
        <v>166</v>
      </c>
      <c r="D163">
        <v>110</v>
      </c>
      <c r="E163">
        <v>20</v>
      </c>
      <c r="F163">
        <v>29</v>
      </c>
      <c r="G163">
        <v>7</v>
      </c>
      <c r="H163">
        <v>417</v>
      </c>
      <c r="I163">
        <v>3</v>
      </c>
      <c r="J163">
        <v>77060</v>
      </c>
    </row>
    <row r="164" spans="1:10" x14ac:dyDescent="0.25">
      <c r="A164" t="s">
        <v>320</v>
      </c>
      <c r="B164" t="s">
        <v>432</v>
      </c>
      <c r="C164">
        <v>187</v>
      </c>
      <c r="D164">
        <v>85</v>
      </c>
      <c r="E164">
        <v>41</v>
      </c>
      <c r="F164">
        <v>33</v>
      </c>
      <c r="G164">
        <v>28</v>
      </c>
      <c r="H164">
        <v>124</v>
      </c>
      <c r="I164">
        <v>44</v>
      </c>
      <c r="J164">
        <v>115240</v>
      </c>
    </row>
    <row r="165" spans="1:10" x14ac:dyDescent="0.25">
      <c r="A165" t="s">
        <v>321</v>
      </c>
      <c r="B165" t="s">
        <v>382</v>
      </c>
      <c r="C165">
        <v>389</v>
      </c>
      <c r="D165">
        <v>223</v>
      </c>
      <c r="E165">
        <v>70</v>
      </c>
      <c r="F165">
        <v>47</v>
      </c>
      <c r="G165">
        <v>49</v>
      </c>
      <c r="H165">
        <v>377</v>
      </c>
      <c r="I165">
        <v>3</v>
      </c>
      <c r="J165">
        <v>227430</v>
      </c>
    </row>
    <row r="166" spans="1:10" x14ac:dyDescent="0.25">
      <c r="A166" t="s">
        <v>321</v>
      </c>
      <c r="B166" t="s">
        <v>386</v>
      </c>
      <c r="C166">
        <v>187</v>
      </c>
      <c r="D166">
        <v>92</v>
      </c>
      <c r="E166">
        <v>28</v>
      </c>
      <c r="F166">
        <v>37</v>
      </c>
      <c r="G166">
        <v>30</v>
      </c>
      <c r="H166">
        <v>187</v>
      </c>
      <c r="I166">
        <v>13</v>
      </c>
      <c r="J166">
        <v>116120</v>
      </c>
    </row>
    <row r="167" spans="1:10" x14ac:dyDescent="0.25">
      <c r="A167" t="s">
        <v>321</v>
      </c>
      <c r="B167" t="s">
        <v>402</v>
      </c>
      <c r="C167">
        <v>186</v>
      </c>
      <c r="D167">
        <v>75</v>
      </c>
      <c r="E167">
        <v>27</v>
      </c>
      <c r="F167">
        <v>37</v>
      </c>
      <c r="G167">
        <v>47</v>
      </c>
      <c r="H167">
        <v>251</v>
      </c>
      <c r="I167">
        <v>9</v>
      </c>
      <c r="J167">
        <v>109580</v>
      </c>
    </row>
    <row r="168" spans="1:10" x14ac:dyDescent="0.25">
      <c r="A168" t="s">
        <v>321</v>
      </c>
      <c r="B168" t="s">
        <v>438</v>
      </c>
      <c r="C168">
        <v>557</v>
      </c>
      <c r="D168">
        <v>259</v>
      </c>
      <c r="E168">
        <v>97</v>
      </c>
      <c r="F168">
        <v>147</v>
      </c>
      <c r="G168">
        <v>54</v>
      </c>
      <c r="H168">
        <v>1221</v>
      </c>
      <c r="I168">
        <v>10</v>
      </c>
      <c r="J168">
        <v>322630</v>
      </c>
    </row>
    <row r="169" spans="1:10" x14ac:dyDescent="0.25">
      <c r="A169" t="s">
        <v>322</v>
      </c>
      <c r="B169" t="s">
        <v>384</v>
      </c>
      <c r="C169">
        <v>383</v>
      </c>
      <c r="D169">
        <v>168</v>
      </c>
      <c r="E169">
        <v>71</v>
      </c>
      <c r="F169">
        <v>76</v>
      </c>
      <c r="G169">
        <v>68</v>
      </c>
      <c r="H169">
        <v>252</v>
      </c>
      <c r="I169">
        <v>31</v>
      </c>
      <c r="J169">
        <v>263750</v>
      </c>
    </row>
    <row r="170" spans="1:10" x14ac:dyDescent="0.25">
      <c r="A170" t="s">
        <v>322</v>
      </c>
      <c r="B170" t="s">
        <v>400</v>
      </c>
      <c r="C170">
        <v>133</v>
      </c>
      <c r="D170">
        <v>69</v>
      </c>
      <c r="E170">
        <v>22</v>
      </c>
      <c r="F170">
        <v>17</v>
      </c>
      <c r="G170">
        <v>25</v>
      </c>
      <c r="H170">
        <v>150</v>
      </c>
      <c r="I170">
        <v>1</v>
      </c>
      <c r="J170">
        <v>108980</v>
      </c>
    </row>
    <row r="171" spans="1:10" x14ac:dyDescent="0.25">
      <c r="A171" t="s">
        <v>322</v>
      </c>
      <c r="B171" t="s">
        <v>404</v>
      </c>
      <c r="C171">
        <v>108</v>
      </c>
      <c r="D171">
        <v>54</v>
      </c>
      <c r="E171">
        <v>19</v>
      </c>
      <c r="F171">
        <v>27</v>
      </c>
      <c r="G171">
        <v>8</v>
      </c>
      <c r="H171">
        <v>130</v>
      </c>
      <c r="I171">
        <v>2</v>
      </c>
      <c r="J171">
        <v>97160</v>
      </c>
    </row>
    <row r="172" spans="1:10" x14ac:dyDescent="0.25">
      <c r="A172" t="s">
        <v>322</v>
      </c>
      <c r="B172" t="s">
        <v>420</v>
      </c>
      <c r="C172">
        <v>40</v>
      </c>
      <c r="D172">
        <v>24</v>
      </c>
      <c r="E172">
        <v>6</v>
      </c>
      <c r="F172">
        <v>4</v>
      </c>
      <c r="G172">
        <v>6</v>
      </c>
      <c r="H172">
        <v>30</v>
      </c>
      <c r="I172">
        <v>20</v>
      </c>
      <c r="J172">
        <v>26120</v>
      </c>
    </row>
    <row r="173" spans="1:10" x14ac:dyDescent="0.25">
      <c r="A173" t="s">
        <v>322</v>
      </c>
      <c r="B173" t="s">
        <v>430</v>
      </c>
      <c r="C173">
        <v>335</v>
      </c>
      <c r="D173">
        <v>173</v>
      </c>
      <c r="E173">
        <v>64</v>
      </c>
      <c r="F173">
        <v>66</v>
      </c>
      <c r="G173">
        <v>32</v>
      </c>
      <c r="H173">
        <v>519</v>
      </c>
      <c r="I173">
        <v>1</v>
      </c>
      <c r="J173">
        <v>184340</v>
      </c>
    </row>
    <row r="174" spans="1:10" x14ac:dyDescent="0.25">
      <c r="A174" t="s">
        <v>322</v>
      </c>
      <c r="B174" t="s">
        <v>434</v>
      </c>
      <c r="C174">
        <v>39</v>
      </c>
      <c r="D174">
        <v>16</v>
      </c>
      <c r="E174">
        <v>4</v>
      </c>
      <c r="F174">
        <v>9</v>
      </c>
      <c r="G174">
        <v>10</v>
      </c>
      <c r="H174">
        <v>9</v>
      </c>
      <c r="I174">
        <v>7</v>
      </c>
      <c r="J174">
        <v>23020</v>
      </c>
    </row>
    <row r="175" spans="1:10" x14ac:dyDescent="0.25">
      <c r="A175" t="s">
        <v>323</v>
      </c>
      <c r="B175" t="s">
        <v>388</v>
      </c>
      <c r="C175">
        <v>151</v>
      </c>
      <c r="D175">
        <v>71</v>
      </c>
      <c r="E175">
        <v>41</v>
      </c>
      <c r="F175">
        <v>19</v>
      </c>
      <c r="G175">
        <v>20</v>
      </c>
      <c r="H175">
        <v>122</v>
      </c>
      <c r="I175">
        <v>30</v>
      </c>
      <c r="J175">
        <v>87810</v>
      </c>
    </row>
    <row r="176" spans="1:10" x14ac:dyDescent="0.25">
      <c r="A176" t="s">
        <v>323</v>
      </c>
      <c r="B176" t="s">
        <v>398</v>
      </c>
      <c r="C176">
        <v>204</v>
      </c>
      <c r="D176">
        <v>108</v>
      </c>
      <c r="E176">
        <v>28</v>
      </c>
      <c r="F176">
        <v>41</v>
      </c>
      <c r="G176">
        <v>27</v>
      </c>
      <c r="H176">
        <v>493</v>
      </c>
      <c r="I176">
        <v>9</v>
      </c>
      <c r="J176">
        <v>120750</v>
      </c>
    </row>
    <row r="177" spans="1:10" x14ac:dyDescent="0.25">
      <c r="A177" t="s">
        <v>323</v>
      </c>
      <c r="B177" t="s">
        <v>442</v>
      </c>
      <c r="C177">
        <v>206</v>
      </c>
      <c r="D177">
        <v>128</v>
      </c>
      <c r="E177">
        <v>33</v>
      </c>
      <c r="F177">
        <v>33</v>
      </c>
      <c r="G177">
        <v>12</v>
      </c>
      <c r="H177">
        <v>309</v>
      </c>
      <c r="I177">
        <v>1</v>
      </c>
      <c r="J177">
        <v>88750</v>
      </c>
    </row>
    <row r="178" spans="1:10" x14ac:dyDescent="0.25">
      <c r="A178" t="s">
        <v>309</v>
      </c>
      <c r="B178" t="s">
        <v>410</v>
      </c>
      <c r="C178">
        <v>2419</v>
      </c>
      <c r="D178">
        <v>1286</v>
      </c>
      <c r="E178">
        <v>514</v>
      </c>
      <c r="F178">
        <v>457</v>
      </c>
      <c r="G178">
        <v>162</v>
      </c>
      <c r="H178">
        <v>3810</v>
      </c>
      <c r="I178">
        <v>18</v>
      </c>
      <c r="J178">
        <v>581620</v>
      </c>
    </row>
    <row r="179" spans="1:10" x14ac:dyDescent="0.25">
      <c r="A179" t="s">
        <v>309</v>
      </c>
      <c r="B179" t="s">
        <v>440</v>
      </c>
      <c r="C179">
        <v>199</v>
      </c>
      <c r="D179">
        <v>94</v>
      </c>
      <c r="E179">
        <v>46</v>
      </c>
      <c r="F179">
        <v>48</v>
      </c>
      <c r="G179">
        <v>11</v>
      </c>
      <c r="H179">
        <v>249</v>
      </c>
      <c r="I179">
        <v>36</v>
      </c>
      <c r="J179">
        <v>88690</v>
      </c>
    </row>
    <row r="180" spans="1:10" x14ac:dyDescent="0.25">
      <c r="A180" t="s">
        <v>310</v>
      </c>
      <c r="B180" t="s">
        <v>390</v>
      </c>
      <c r="C180">
        <v>1403</v>
      </c>
      <c r="D180">
        <v>728</v>
      </c>
      <c r="E180">
        <v>333</v>
      </c>
      <c r="F180">
        <v>196</v>
      </c>
      <c r="G180">
        <v>146</v>
      </c>
      <c r="H180">
        <v>1886</v>
      </c>
      <c r="I180">
        <v>14</v>
      </c>
      <c r="J180">
        <v>469930</v>
      </c>
    </row>
    <row r="181" spans="1:10" x14ac:dyDescent="0.25">
      <c r="A181" t="s">
        <v>310</v>
      </c>
      <c r="B181" t="s">
        <v>394</v>
      </c>
      <c r="C181">
        <v>269</v>
      </c>
      <c r="D181">
        <v>110</v>
      </c>
      <c r="E181">
        <v>81</v>
      </c>
      <c r="F181">
        <v>65</v>
      </c>
      <c r="G181">
        <v>13</v>
      </c>
      <c r="H181">
        <v>260</v>
      </c>
      <c r="I181">
        <v>135</v>
      </c>
      <c r="J181">
        <v>151100</v>
      </c>
    </row>
    <row r="182" spans="1:10" x14ac:dyDescent="0.25">
      <c r="A182" t="s">
        <v>310</v>
      </c>
      <c r="B182" t="s">
        <v>408</v>
      </c>
      <c r="C182">
        <v>659</v>
      </c>
      <c r="D182">
        <v>301</v>
      </c>
      <c r="E182">
        <v>137</v>
      </c>
      <c r="F182">
        <v>155</v>
      </c>
      <c r="G182">
        <v>66</v>
      </c>
      <c r="H182">
        <v>1125</v>
      </c>
      <c r="I182">
        <v>49</v>
      </c>
      <c r="J182">
        <v>362610</v>
      </c>
    </row>
    <row r="183" spans="1:10" x14ac:dyDescent="0.25">
      <c r="A183" t="s">
        <v>311</v>
      </c>
      <c r="B183" t="s">
        <v>414</v>
      </c>
      <c r="C183">
        <v>223</v>
      </c>
      <c r="D183">
        <v>108</v>
      </c>
      <c r="E183">
        <v>43</v>
      </c>
      <c r="F183">
        <v>53</v>
      </c>
      <c r="G183">
        <v>19</v>
      </c>
      <c r="H183">
        <v>648</v>
      </c>
      <c r="I183">
        <v>7</v>
      </c>
      <c r="J183">
        <v>81220</v>
      </c>
    </row>
    <row r="184" spans="1:10" x14ac:dyDescent="0.25">
      <c r="A184" t="s">
        <v>311</v>
      </c>
      <c r="B184" t="s">
        <v>432</v>
      </c>
      <c r="C184">
        <v>224</v>
      </c>
      <c r="D184">
        <v>95</v>
      </c>
      <c r="E184">
        <v>44</v>
      </c>
      <c r="F184">
        <v>42</v>
      </c>
      <c r="G184">
        <v>43</v>
      </c>
      <c r="H184">
        <v>126</v>
      </c>
      <c r="I184">
        <v>75</v>
      </c>
      <c r="J184">
        <v>113880</v>
      </c>
    </row>
    <row r="185" spans="1:10" x14ac:dyDescent="0.25">
      <c r="A185" t="s">
        <v>312</v>
      </c>
      <c r="B185" t="s">
        <v>382</v>
      </c>
      <c r="C185">
        <v>559</v>
      </c>
      <c r="D185">
        <v>320</v>
      </c>
      <c r="E185">
        <v>132</v>
      </c>
      <c r="F185">
        <v>90</v>
      </c>
      <c r="G185">
        <v>17</v>
      </c>
      <c r="H185">
        <v>447</v>
      </c>
      <c r="I185">
        <v>8</v>
      </c>
      <c r="J185">
        <v>224910</v>
      </c>
    </row>
    <row r="186" spans="1:10" x14ac:dyDescent="0.25">
      <c r="A186" t="s">
        <v>312</v>
      </c>
      <c r="B186" t="s">
        <v>386</v>
      </c>
      <c r="C186">
        <v>184</v>
      </c>
      <c r="D186">
        <v>86</v>
      </c>
      <c r="E186">
        <v>48</v>
      </c>
      <c r="F186">
        <v>37</v>
      </c>
      <c r="G186">
        <v>13</v>
      </c>
      <c r="H186">
        <v>137</v>
      </c>
      <c r="I186">
        <v>29</v>
      </c>
      <c r="J186">
        <v>116220</v>
      </c>
    </row>
    <row r="187" spans="1:10" x14ac:dyDescent="0.25">
      <c r="A187" t="s">
        <v>312</v>
      </c>
      <c r="B187" t="s">
        <v>402</v>
      </c>
      <c r="C187">
        <v>186</v>
      </c>
      <c r="D187">
        <v>103</v>
      </c>
      <c r="E187">
        <v>36</v>
      </c>
      <c r="F187">
        <v>31</v>
      </c>
      <c r="G187">
        <v>16</v>
      </c>
      <c r="H187">
        <v>128</v>
      </c>
      <c r="I187">
        <v>23</v>
      </c>
      <c r="J187">
        <v>100860</v>
      </c>
    </row>
    <row r="188" spans="1:10" x14ac:dyDescent="0.25">
      <c r="A188" t="s">
        <v>313</v>
      </c>
      <c r="B188" t="s">
        <v>384</v>
      </c>
      <c r="C188">
        <v>412</v>
      </c>
      <c r="D188">
        <v>182</v>
      </c>
      <c r="E188">
        <v>88</v>
      </c>
      <c r="F188">
        <v>97</v>
      </c>
      <c r="G188">
        <v>45</v>
      </c>
      <c r="H188">
        <v>301</v>
      </c>
      <c r="I188">
        <v>106</v>
      </c>
      <c r="J188">
        <v>257770</v>
      </c>
    </row>
    <row r="189" spans="1:10" x14ac:dyDescent="0.25">
      <c r="A189" t="s">
        <v>313</v>
      </c>
      <c r="B189" t="s">
        <v>400</v>
      </c>
      <c r="C189">
        <v>125</v>
      </c>
      <c r="D189">
        <v>57</v>
      </c>
      <c r="E189">
        <v>28</v>
      </c>
      <c r="F189">
        <v>33</v>
      </c>
      <c r="G189">
        <v>7</v>
      </c>
      <c r="H189">
        <v>221</v>
      </c>
      <c r="I189">
        <v>6</v>
      </c>
      <c r="J189">
        <v>105840</v>
      </c>
    </row>
    <row r="190" spans="1:10" x14ac:dyDescent="0.25">
      <c r="A190" t="s">
        <v>313</v>
      </c>
      <c r="B190" t="s">
        <v>404</v>
      </c>
      <c r="C190">
        <v>122</v>
      </c>
      <c r="D190">
        <v>64</v>
      </c>
      <c r="E190">
        <v>25</v>
      </c>
      <c r="F190">
        <v>25</v>
      </c>
      <c r="G190">
        <v>8</v>
      </c>
      <c r="H190">
        <v>154</v>
      </c>
      <c r="I190">
        <v>3</v>
      </c>
      <c r="J190">
        <v>91530</v>
      </c>
    </row>
    <row r="191" spans="1:10" x14ac:dyDescent="0.25">
      <c r="A191" t="s">
        <v>313</v>
      </c>
      <c r="B191" t="s">
        <v>406</v>
      </c>
      <c r="C191">
        <v>293</v>
      </c>
      <c r="D191">
        <v>130</v>
      </c>
      <c r="E191">
        <v>70</v>
      </c>
      <c r="F191">
        <v>47</v>
      </c>
      <c r="G191">
        <v>46</v>
      </c>
      <c r="H191">
        <v>499</v>
      </c>
      <c r="I191">
        <v>8</v>
      </c>
      <c r="J191">
        <v>157160</v>
      </c>
    </row>
    <row r="192" spans="1:10" x14ac:dyDescent="0.25">
      <c r="A192" t="s">
        <v>313</v>
      </c>
      <c r="B192" t="s">
        <v>418</v>
      </c>
      <c r="C192">
        <v>164</v>
      </c>
      <c r="D192">
        <v>74</v>
      </c>
      <c r="E192">
        <v>45</v>
      </c>
      <c r="F192">
        <v>32</v>
      </c>
      <c r="G192">
        <v>13</v>
      </c>
      <c r="H192">
        <v>128</v>
      </c>
      <c r="I192">
        <v>47</v>
      </c>
      <c r="J192">
        <v>94360</v>
      </c>
    </row>
    <row r="193" spans="1:10" x14ac:dyDescent="0.25">
      <c r="A193" t="s">
        <v>313</v>
      </c>
      <c r="B193" t="s">
        <v>420</v>
      </c>
      <c r="C193">
        <v>33</v>
      </c>
      <c r="D193">
        <v>11</v>
      </c>
      <c r="E193">
        <v>9</v>
      </c>
      <c r="F193">
        <v>4</v>
      </c>
      <c r="G193">
        <v>9</v>
      </c>
      <c r="H193">
        <v>87</v>
      </c>
      <c r="I193">
        <v>62</v>
      </c>
      <c r="J193">
        <v>27400</v>
      </c>
    </row>
    <row r="194" spans="1:10" x14ac:dyDescent="0.25">
      <c r="A194" t="s">
        <v>313</v>
      </c>
      <c r="B194" t="s">
        <v>422</v>
      </c>
      <c r="C194">
        <v>236</v>
      </c>
      <c r="D194">
        <v>148</v>
      </c>
      <c r="E194">
        <v>42</v>
      </c>
      <c r="F194">
        <v>30</v>
      </c>
      <c r="G194">
        <v>16</v>
      </c>
      <c r="H194">
        <v>553</v>
      </c>
      <c r="I194">
        <v>15</v>
      </c>
      <c r="J194">
        <v>136940</v>
      </c>
    </row>
    <row r="195" spans="1:10" x14ac:dyDescent="0.25">
      <c r="A195" t="s">
        <v>313</v>
      </c>
      <c r="B195" t="s">
        <v>430</v>
      </c>
      <c r="C195">
        <v>447</v>
      </c>
      <c r="D195">
        <v>262</v>
      </c>
      <c r="E195">
        <v>77</v>
      </c>
      <c r="F195">
        <v>85</v>
      </c>
      <c r="G195">
        <v>23</v>
      </c>
      <c r="H195">
        <v>523</v>
      </c>
      <c r="I195">
        <v>2</v>
      </c>
      <c r="J195">
        <v>173890</v>
      </c>
    </row>
    <row r="196" spans="1:10" x14ac:dyDescent="0.25">
      <c r="A196" t="s">
        <v>313</v>
      </c>
      <c r="B196" t="s">
        <v>434</v>
      </c>
      <c r="C196">
        <v>26</v>
      </c>
      <c r="D196">
        <v>11</v>
      </c>
      <c r="E196">
        <v>4</v>
      </c>
      <c r="F196">
        <v>7</v>
      </c>
      <c r="G196">
        <v>4</v>
      </c>
      <c r="H196">
        <v>9</v>
      </c>
      <c r="I196">
        <v>16</v>
      </c>
      <c r="J196">
        <v>23200</v>
      </c>
    </row>
    <row r="197" spans="1:10" x14ac:dyDescent="0.25">
      <c r="A197" t="s">
        <v>314</v>
      </c>
      <c r="B197" t="s">
        <v>388</v>
      </c>
      <c r="C197">
        <v>159</v>
      </c>
      <c r="D197">
        <v>88</v>
      </c>
      <c r="E197">
        <v>36</v>
      </c>
      <c r="F197">
        <v>24</v>
      </c>
      <c r="G197">
        <v>11</v>
      </c>
      <c r="H197">
        <v>88</v>
      </c>
      <c r="I197">
        <v>42</v>
      </c>
      <c r="J197">
        <v>87650</v>
      </c>
    </row>
    <row r="198" spans="1:10" x14ac:dyDescent="0.25">
      <c r="A198" t="s">
        <v>314</v>
      </c>
      <c r="B198" t="s">
        <v>398</v>
      </c>
      <c r="C198">
        <v>202</v>
      </c>
      <c r="D198">
        <v>113</v>
      </c>
      <c r="E198">
        <v>37</v>
      </c>
      <c r="F198">
        <v>37</v>
      </c>
      <c r="G198">
        <v>15</v>
      </c>
      <c r="H198">
        <v>444</v>
      </c>
      <c r="I198">
        <v>15</v>
      </c>
      <c r="J198">
        <v>122130</v>
      </c>
    </row>
    <row r="199" spans="1:10" x14ac:dyDescent="0.25">
      <c r="A199" t="s">
        <v>314</v>
      </c>
      <c r="B199" t="s">
        <v>424</v>
      </c>
      <c r="C199">
        <v>661</v>
      </c>
      <c r="D199">
        <v>345</v>
      </c>
      <c r="E199">
        <v>126</v>
      </c>
      <c r="F199">
        <v>149</v>
      </c>
      <c r="G199">
        <v>41</v>
      </c>
      <c r="H199">
        <v>1415</v>
      </c>
      <c r="I199">
        <v>4</v>
      </c>
      <c r="J199">
        <v>338000</v>
      </c>
    </row>
    <row r="200" spans="1:10" x14ac:dyDescent="0.25">
      <c r="A200" t="s">
        <v>315</v>
      </c>
      <c r="B200" t="s">
        <v>396</v>
      </c>
      <c r="C200">
        <v>383</v>
      </c>
      <c r="D200">
        <v>256</v>
      </c>
      <c r="E200">
        <v>78</v>
      </c>
      <c r="F200">
        <v>40</v>
      </c>
      <c r="G200">
        <v>9</v>
      </c>
      <c r="H200">
        <v>680</v>
      </c>
      <c r="I200">
        <v>3</v>
      </c>
      <c r="J200">
        <v>148210</v>
      </c>
    </row>
    <row r="201" spans="1:10" x14ac:dyDescent="0.25">
      <c r="A201" t="s">
        <v>315</v>
      </c>
      <c r="B201" t="s">
        <v>412</v>
      </c>
      <c r="C201">
        <v>374</v>
      </c>
      <c r="D201">
        <v>129</v>
      </c>
      <c r="E201">
        <v>102</v>
      </c>
      <c r="F201">
        <v>87</v>
      </c>
      <c r="G201">
        <v>56</v>
      </c>
      <c r="H201">
        <v>342</v>
      </c>
      <c r="I201">
        <v>241</v>
      </c>
      <c r="J201">
        <v>234110</v>
      </c>
    </row>
    <row r="202" spans="1:10" x14ac:dyDescent="0.25">
      <c r="A202" t="s">
        <v>315</v>
      </c>
      <c r="B202" t="s">
        <v>416</v>
      </c>
      <c r="C202">
        <v>170</v>
      </c>
      <c r="D202">
        <v>69</v>
      </c>
      <c r="E202">
        <v>32</v>
      </c>
      <c r="F202">
        <v>29</v>
      </c>
      <c r="G202">
        <v>40</v>
      </c>
      <c r="H202">
        <v>301</v>
      </c>
      <c r="I202">
        <v>14</v>
      </c>
      <c r="J202">
        <v>87390</v>
      </c>
    </row>
    <row r="203" spans="1:10" x14ac:dyDescent="0.25">
      <c r="A203" t="s">
        <v>315</v>
      </c>
      <c r="B203" t="s">
        <v>426</v>
      </c>
      <c r="C203">
        <v>37</v>
      </c>
      <c r="D203">
        <v>11</v>
      </c>
      <c r="E203">
        <v>9</v>
      </c>
      <c r="F203">
        <v>11</v>
      </c>
      <c r="G203">
        <v>6</v>
      </c>
      <c r="H203">
        <v>13</v>
      </c>
      <c r="I203">
        <v>13</v>
      </c>
      <c r="J203">
        <v>21670</v>
      </c>
    </row>
    <row r="204" spans="1:10" x14ac:dyDescent="0.25">
      <c r="A204" t="s">
        <v>315</v>
      </c>
      <c r="B204" t="s">
        <v>428</v>
      </c>
      <c r="C204">
        <v>269</v>
      </c>
      <c r="D204">
        <v>122</v>
      </c>
      <c r="E204">
        <v>74</v>
      </c>
      <c r="F204">
        <v>50</v>
      </c>
      <c r="G204">
        <v>23</v>
      </c>
      <c r="H204">
        <v>144</v>
      </c>
      <c r="I204">
        <v>67</v>
      </c>
      <c r="J204">
        <v>149930</v>
      </c>
    </row>
    <row r="205" spans="1:10" x14ac:dyDescent="0.25">
      <c r="A205" t="s">
        <v>315</v>
      </c>
      <c r="B205" t="s">
        <v>436</v>
      </c>
      <c r="C205">
        <v>189</v>
      </c>
      <c r="D205">
        <v>101</v>
      </c>
      <c r="E205">
        <v>54</v>
      </c>
      <c r="F205">
        <v>30</v>
      </c>
      <c r="G205">
        <v>4</v>
      </c>
      <c r="H205">
        <v>211</v>
      </c>
      <c r="I205">
        <v>16</v>
      </c>
      <c r="J205">
        <v>112400</v>
      </c>
    </row>
    <row r="206" spans="1:10" x14ac:dyDescent="0.25">
      <c r="A206" t="s">
        <v>316</v>
      </c>
      <c r="B206" t="s">
        <v>438</v>
      </c>
      <c r="C206">
        <v>558</v>
      </c>
      <c r="D206">
        <v>250</v>
      </c>
      <c r="E206">
        <v>111</v>
      </c>
      <c r="F206">
        <v>167</v>
      </c>
      <c r="G206">
        <v>30</v>
      </c>
      <c r="H206">
        <v>891</v>
      </c>
      <c r="I206">
        <v>7</v>
      </c>
      <c r="J206">
        <v>317100</v>
      </c>
    </row>
    <row r="207" spans="1:10" x14ac:dyDescent="0.25">
      <c r="A207" t="s">
        <v>316</v>
      </c>
      <c r="B207" t="s">
        <v>440</v>
      </c>
      <c r="C207">
        <v>204</v>
      </c>
      <c r="D207">
        <v>86</v>
      </c>
      <c r="E207">
        <v>44</v>
      </c>
      <c r="F207">
        <v>44</v>
      </c>
      <c r="G207">
        <v>30</v>
      </c>
      <c r="H207">
        <v>185</v>
      </c>
      <c r="I207">
        <v>15</v>
      </c>
      <c r="J207">
        <v>93750</v>
      </c>
    </row>
    <row r="208" spans="1:10" x14ac:dyDescent="0.25">
      <c r="A208" t="s">
        <v>317</v>
      </c>
      <c r="B208" t="s">
        <v>390</v>
      </c>
      <c r="C208">
        <v>1045</v>
      </c>
      <c r="D208">
        <v>526</v>
      </c>
      <c r="E208">
        <v>240</v>
      </c>
      <c r="F208">
        <v>184</v>
      </c>
      <c r="G208">
        <v>95</v>
      </c>
      <c r="H208">
        <v>1791</v>
      </c>
      <c r="I208">
        <v>5</v>
      </c>
      <c r="J208">
        <v>513210</v>
      </c>
    </row>
    <row r="209" spans="1:10" x14ac:dyDescent="0.25">
      <c r="A209" t="s">
        <v>317</v>
      </c>
      <c r="B209" t="s">
        <v>394</v>
      </c>
      <c r="C209">
        <v>235</v>
      </c>
      <c r="D209">
        <v>103</v>
      </c>
      <c r="E209">
        <v>49</v>
      </c>
      <c r="F209">
        <v>60</v>
      </c>
      <c r="G209">
        <v>23</v>
      </c>
      <c r="H209">
        <v>178</v>
      </c>
      <c r="I209">
        <v>63</v>
      </c>
      <c r="J209">
        <v>149200</v>
      </c>
    </row>
    <row r="210" spans="1:10" x14ac:dyDescent="0.25">
      <c r="A210" t="s">
        <v>318</v>
      </c>
      <c r="B210" t="s">
        <v>414</v>
      </c>
      <c r="C210">
        <v>158</v>
      </c>
      <c r="D210">
        <v>92</v>
      </c>
      <c r="E210">
        <v>23</v>
      </c>
      <c r="F210">
        <v>26</v>
      </c>
      <c r="G210">
        <v>17</v>
      </c>
      <c r="H210">
        <v>371</v>
      </c>
      <c r="I210">
        <v>2</v>
      </c>
      <c r="J210">
        <v>78150</v>
      </c>
    </row>
    <row r="211" spans="1:10" x14ac:dyDescent="0.25">
      <c r="A211" t="s">
        <v>318</v>
      </c>
      <c r="B211" t="s">
        <v>442</v>
      </c>
      <c r="C211">
        <v>251</v>
      </c>
      <c r="D211">
        <v>146</v>
      </c>
      <c r="E211">
        <v>34</v>
      </c>
      <c r="F211">
        <v>49</v>
      </c>
      <c r="G211">
        <v>22</v>
      </c>
      <c r="H211">
        <v>262</v>
      </c>
      <c r="I211">
        <v>2</v>
      </c>
      <c r="J211">
        <v>89130</v>
      </c>
    </row>
    <row r="212" spans="1:10" x14ac:dyDescent="0.25">
      <c r="A212" t="s">
        <v>319</v>
      </c>
      <c r="B212" t="s">
        <v>382</v>
      </c>
      <c r="C212">
        <v>486</v>
      </c>
      <c r="D212">
        <v>292</v>
      </c>
      <c r="E212">
        <v>105</v>
      </c>
      <c r="F212">
        <v>55</v>
      </c>
      <c r="G212">
        <v>34</v>
      </c>
      <c r="H212">
        <v>341</v>
      </c>
      <c r="I212">
        <v>8</v>
      </c>
      <c r="J212">
        <v>228670</v>
      </c>
    </row>
    <row r="213" spans="1:10" x14ac:dyDescent="0.25">
      <c r="A213" t="s">
        <v>319</v>
      </c>
      <c r="B213" t="s">
        <v>386</v>
      </c>
      <c r="C213">
        <v>179</v>
      </c>
      <c r="D213">
        <v>89</v>
      </c>
      <c r="E213">
        <v>35</v>
      </c>
      <c r="F213">
        <v>32</v>
      </c>
      <c r="G213">
        <v>23</v>
      </c>
      <c r="H213">
        <v>143</v>
      </c>
      <c r="I213">
        <v>12</v>
      </c>
      <c r="J213">
        <v>116200</v>
      </c>
    </row>
    <row r="214" spans="1:10" x14ac:dyDescent="0.25">
      <c r="A214" t="s">
        <v>319</v>
      </c>
      <c r="B214" t="s">
        <v>392</v>
      </c>
      <c r="C214">
        <v>82</v>
      </c>
      <c r="D214">
        <v>50</v>
      </c>
      <c r="E214">
        <v>17</v>
      </c>
      <c r="F214">
        <v>8</v>
      </c>
      <c r="G214">
        <v>7</v>
      </c>
      <c r="H214">
        <v>80</v>
      </c>
      <c r="I214">
        <v>1</v>
      </c>
      <c r="J214">
        <v>51540</v>
      </c>
    </row>
    <row r="215" spans="1:10" x14ac:dyDescent="0.25">
      <c r="A215" t="s">
        <v>319</v>
      </c>
      <c r="B215" t="s">
        <v>444</v>
      </c>
      <c r="C215">
        <v>314</v>
      </c>
      <c r="D215">
        <v>131</v>
      </c>
      <c r="E215">
        <v>75</v>
      </c>
      <c r="F215">
        <v>76</v>
      </c>
      <c r="G215">
        <v>32</v>
      </c>
      <c r="H215">
        <v>718</v>
      </c>
      <c r="I215">
        <v>5</v>
      </c>
      <c r="J215">
        <v>183100</v>
      </c>
    </row>
    <row r="216" spans="1:10" x14ac:dyDescent="0.25">
      <c r="A216" t="s">
        <v>320</v>
      </c>
      <c r="B216" t="s">
        <v>384</v>
      </c>
      <c r="C216">
        <v>406</v>
      </c>
      <c r="D216">
        <v>172</v>
      </c>
      <c r="E216">
        <v>91</v>
      </c>
      <c r="F216">
        <v>72</v>
      </c>
      <c r="G216">
        <v>71</v>
      </c>
      <c r="H216">
        <v>295</v>
      </c>
      <c r="I216">
        <v>45</v>
      </c>
      <c r="J216">
        <v>260780</v>
      </c>
    </row>
    <row r="217" spans="1:10" x14ac:dyDescent="0.25">
      <c r="A217" t="s">
        <v>320</v>
      </c>
      <c r="B217" t="s">
        <v>400</v>
      </c>
      <c r="C217">
        <v>130</v>
      </c>
      <c r="D217">
        <v>74</v>
      </c>
      <c r="E217">
        <v>21</v>
      </c>
      <c r="F217">
        <v>27</v>
      </c>
      <c r="G217">
        <v>8</v>
      </c>
      <c r="H217">
        <v>241</v>
      </c>
      <c r="I217">
        <v>5</v>
      </c>
      <c r="J217">
        <v>108750</v>
      </c>
    </row>
    <row r="218" spans="1:10" x14ac:dyDescent="0.25">
      <c r="A218" t="s">
        <v>320</v>
      </c>
      <c r="B218" t="s">
        <v>404</v>
      </c>
      <c r="C218">
        <v>99</v>
      </c>
      <c r="D218">
        <v>53</v>
      </c>
      <c r="E218">
        <v>13</v>
      </c>
      <c r="F218">
        <v>24</v>
      </c>
      <c r="G218">
        <v>9</v>
      </c>
      <c r="H218">
        <v>182</v>
      </c>
      <c r="I218">
        <v>6</v>
      </c>
      <c r="J218">
        <v>96060</v>
      </c>
    </row>
    <row r="219" spans="1:10" x14ac:dyDescent="0.25">
      <c r="A219" t="s">
        <v>320</v>
      </c>
      <c r="B219" t="s">
        <v>406</v>
      </c>
      <c r="C219">
        <v>284</v>
      </c>
      <c r="D219">
        <v>109</v>
      </c>
      <c r="E219">
        <v>58</v>
      </c>
      <c r="F219">
        <v>50</v>
      </c>
      <c r="G219">
        <v>67</v>
      </c>
      <c r="H219">
        <v>423</v>
      </c>
      <c r="I219">
        <v>4</v>
      </c>
      <c r="J219">
        <v>160560</v>
      </c>
    </row>
    <row r="220" spans="1:10" x14ac:dyDescent="0.25">
      <c r="A220" t="s">
        <v>320</v>
      </c>
      <c r="B220" t="s">
        <v>410</v>
      </c>
      <c r="C220">
        <v>1412</v>
      </c>
      <c r="D220">
        <v>795</v>
      </c>
      <c r="E220">
        <v>237</v>
      </c>
      <c r="F220">
        <v>297</v>
      </c>
      <c r="G220">
        <v>83</v>
      </c>
      <c r="H220">
        <v>2437</v>
      </c>
      <c r="I220">
        <v>2</v>
      </c>
      <c r="J220">
        <v>635640</v>
      </c>
    </row>
    <row r="221" spans="1:10" x14ac:dyDescent="0.25">
      <c r="A221" t="s">
        <v>320</v>
      </c>
      <c r="B221" t="s">
        <v>418</v>
      </c>
      <c r="C221">
        <v>143</v>
      </c>
      <c r="D221">
        <v>51</v>
      </c>
      <c r="E221">
        <v>27</v>
      </c>
      <c r="F221">
        <v>23</v>
      </c>
      <c r="G221">
        <v>42</v>
      </c>
      <c r="H221">
        <v>128</v>
      </c>
      <c r="I221">
        <v>20</v>
      </c>
      <c r="J221">
        <v>95710</v>
      </c>
    </row>
    <row r="222" spans="1:10" x14ac:dyDescent="0.25">
      <c r="A222" t="s">
        <v>320</v>
      </c>
      <c r="B222" t="s">
        <v>422</v>
      </c>
      <c r="C222">
        <v>240</v>
      </c>
      <c r="D222">
        <v>154</v>
      </c>
      <c r="E222">
        <v>35</v>
      </c>
      <c r="F222">
        <v>35</v>
      </c>
      <c r="G222">
        <v>16</v>
      </c>
      <c r="H222">
        <v>491</v>
      </c>
      <c r="I222">
        <v>12</v>
      </c>
      <c r="J222">
        <v>134250</v>
      </c>
    </row>
    <row r="223" spans="1:10" x14ac:dyDescent="0.25">
      <c r="A223" t="s">
        <v>320</v>
      </c>
      <c r="B223" t="s">
        <v>430</v>
      </c>
      <c r="C223">
        <v>332</v>
      </c>
      <c r="D223">
        <v>185</v>
      </c>
      <c r="E223">
        <v>62</v>
      </c>
      <c r="F223">
        <v>55</v>
      </c>
      <c r="G223">
        <v>30</v>
      </c>
      <c r="H223">
        <v>503</v>
      </c>
      <c r="I223">
        <v>3</v>
      </c>
      <c r="J223">
        <v>179390</v>
      </c>
    </row>
    <row r="224" spans="1:10" x14ac:dyDescent="0.25">
      <c r="A224" t="s">
        <v>320</v>
      </c>
      <c r="B224" t="s">
        <v>434</v>
      </c>
      <c r="C224">
        <v>53</v>
      </c>
      <c r="D224">
        <v>25</v>
      </c>
      <c r="E224">
        <v>9</v>
      </c>
      <c r="F224">
        <v>13</v>
      </c>
      <c r="G224">
        <v>6</v>
      </c>
      <c r="H224">
        <v>15</v>
      </c>
      <c r="I224">
        <v>14</v>
      </c>
      <c r="J224">
        <v>22870</v>
      </c>
    </row>
    <row r="225" spans="1:10" x14ac:dyDescent="0.25">
      <c r="A225" t="s">
        <v>321</v>
      </c>
      <c r="B225" t="s">
        <v>398</v>
      </c>
      <c r="C225">
        <v>257</v>
      </c>
      <c r="D225">
        <v>95</v>
      </c>
      <c r="E225">
        <v>50</v>
      </c>
      <c r="F225">
        <v>71</v>
      </c>
      <c r="G225">
        <v>41</v>
      </c>
      <c r="H225">
        <v>625</v>
      </c>
      <c r="I225">
        <v>9</v>
      </c>
      <c r="J225">
        <v>122020</v>
      </c>
    </row>
    <row r="226" spans="1:10" x14ac:dyDescent="0.25">
      <c r="A226" t="s">
        <v>321</v>
      </c>
      <c r="B226" t="s">
        <v>408</v>
      </c>
      <c r="C226">
        <v>581</v>
      </c>
      <c r="D226">
        <v>236</v>
      </c>
      <c r="E226">
        <v>105</v>
      </c>
      <c r="F226">
        <v>109</v>
      </c>
      <c r="G226">
        <v>131</v>
      </c>
      <c r="H226">
        <v>1087</v>
      </c>
      <c r="I226">
        <v>15</v>
      </c>
      <c r="J226">
        <v>374730</v>
      </c>
    </row>
    <row r="227" spans="1:10" x14ac:dyDescent="0.25">
      <c r="A227" t="s">
        <v>321</v>
      </c>
      <c r="B227" t="s">
        <v>424</v>
      </c>
      <c r="C227">
        <v>617</v>
      </c>
      <c r="D227">
        <v>283</v>
      </c>
      <c r="E227">
        <v>96</v>
      </c>
      <c r="F227">
        <v>173</v>
      </c>
      <c r="G227">
        <v>65</v>
      </c>
      <c r="H227">
        <v>1732</v>
      </c>
      <c r="I227">
        <v>2</v>
      </c>
      <c r="J227">
        <v>341400</v>
      </c>
    </row>
    <row r="228" spans="1:10" x14ac:dyDescent="0.25">
      <c r="A228" t="s">
        <v>322</v>
      </c>
      <c r="B228" t="s">
        <v>396</v>
      </c>
      <c r="C228">
        <v>378</v>
      </c>
      <c r="D228">
        <v>190</v>
      </c>
      <c r="E228">
        <v>72</v>
      </c>
      <c r="F228">
        <v>76</v>
      </c>
      <c r="G228">
        <v>40</v>
      </c>
      <c r="H228">
        <v>848</v>
      </c>
      <c r="I228">
        <v>2</v>
      </c>
      <c r="J228">
        <v>148350</v>
      </c>
    </row>
    <row r="229" spans="1:10" x14ac:dyDescent="0.25">
      <c r="A229" t="s">
        <v>322</v>
      </c>
      <c r="B229" t="s">
        <v>412</v>
      </c>
      <c r="C229">
        <v>388</v>
      </c>
      <c r="D229">
        <v>157</v>
      </c>
      <c r="E229">
        <v>89</v>
      </c>
      <c r="F229">
        <v>69</v>
      </c>
      <c r="G229">
        <v>73</v>
      </c>
      <c r="H229">
        <v>383</v>
      </c>
      <c r="I229">
        <v>93</v>
      </c>
      <c r="J229">
        <v>235710</v>
      </c>
    </row>
    <row r="230" spans="1:10" x14ac:dyDescent="0.25">
      <c r="A230" t="s">
        <v>322</v>
      </c>
      <c r="B230" t="s">
        <v>416</v>
      </c>
      <c r="C230">
        <v>163</v>
      </c>
      <c r="D230">
        <v>50</v>
      </c>
      <c r="E230">
        <v>35</v>
      </c>
      <c r="F230">
        <v>36</v>
      </c>
      <c r="G230">
        <v>42</v>
      </c>
      <c r="H230">
        <v>351</v>
      </c>
      <c r="I230">
        <v>4</v>
      </c>
      <c r="J230">
        <v>97030</v>
      </c>
    </row>
    <row r="231" spans="1:10" x14ac:dyDescent="0.25">
      <c r="A231" t="s">
        <v>322</v>
      </c>
      <c r="B231" t="s">
        <v>426</v>
      </c>
      <c r="C231">
        <v>39</v>
      </c>
      <c r="D231">
        <v>18</v>
      </c>
      <c r="E231">
        <v>8</v>
      </c>
      <c r="F231">
        <v>9</v>
      </c>
      <c r="G231">
        <v>4</v>
      </c>
      <c r="H231">
        <v>11</v>
      </c>
      <c r="I231">
        <v>1</v>
      </c>
      <c r="J231">
        <v>22020</v>
      </c>
    </row>
    <row r="232" spans="1:10" x14ac:dyDescent="0.25">
      <c r="A232" t="s">
        <v>322</v>
      </c>
      <c r="B232" t="s">
        <v>432</v>
      </c>
      <c r="C232">
        <v>205</v>
      </c>
      <c r="D232">
        <v>74</v>
      </c>
      <c r="E232">
        <v>41</v>
      </c>
      <c r="F232">
        <v>42</v>
      </c>
      <c r="G232">
        <v>48</v>
      </c>
      <c r="H232">
        <v>129</v>
      </c>
      <c r="I232">
        <v>25</v>
      </c>
      <c r="J232">
        <v>116820</v>
      </c>
    </row>
    <row r="233" spans="1:10" x14ac:dyDescent="0.25">
      <c r="A233" t="s">
        <v>323</v>
      </c>
      <c r="B233" t="s">
        <v>402</v>
      </c>
      <c r="C233">
        <v>183</v>
      </c>
      <c r="D233">
        <v>57</v>
      </c>
      <c r="E233">
        <v>31</v>
      </c>
      <c r="F233">
        <v>33</v>
      </c>
      <c r="G233">
        <v>62</v>
      </c>
      <c r="H233">
        <v>202</v>
      </c>
      <c r="I233">
        <v>11</v>
      </c>
      <c r="J233">
        <v>113740</v>
      </c>
    </row>
    <row r="234" spans="1:10" x14ac:dyDescent="0.25">
      <c r="A234" t="s">
        <v>323</v>
      </c>
      <c r="B234" t="s">
        <v>438</v>
      </c>
      <c r="C234">
        <v>505</v>
      </c>
      <c r="D234">
        <v>237</v>
      </c>
      <c r="E234">
        <v>72</v>
      </c>
      <c r="F234">
        <v>143</v>
      </c>
      <c r="G234">
        <v>53</v>
      </c>
      <c r="H234">
        <v>1063</v>
      </c>
      <c r="I234">
        <v>7</v>
      </c>
      <c r="J234">
        <v>330280</v>
      </c>
    </row>
    <row r="235" spans="1:10" x14ac:dyDescent="0.25">
      <c r="A235" t="s">
        <v>1960</v>
      </c>
      <c r="B235" t="s">
        <v>420</v>
      </c>
      <c r="C235">
        <v>29</v>
      </c>
      <c r="D235">
        <v>14</v>
      </c>
      <c r="E235">
        <v>8</v>
      </c>
      <c r="F235">
        <v>5</v>
      </c>
      <c r="G235">
        <v>2</v>
      </c>
      <c r="H235">
        <v>37</v>
      </c>
      <c r="I235">
        <v>18</v>
      </c>
      <c r="J235">
        <v>26020</v>
      </c>
    </row>
    <row r="236" spans="1:10" x14ac:dyDescent="0.25">
      <c r="A236" t="s">
        <v>309</v>
      </c>
      <c r="B236" t="s">
        <v>386</v>
      </c>
      <c r="C236">
        <v>191</v>
      </c>
      <c r="D236">
        <v>102</v>
      </c>
      <c r="E236">
        <v>43</v>
      </c>
      <c r="F236">
        <v>39</v>
      </c>
      <c r="G236">
        <v>7</v>
      </c>
      <c r="H236">
        <v>191</v>
      </c>
      <c r="I236">
        <v>26</v>
      </c>
      <c r="J236">
        <v>114830</v>
      </c>
    </row>
    <row r="237" spans="1:10" x14ac:dyDescent="0.25">
      <c r="A237" t="s">
        <v>309</v>
      </c>
      <c r="B237" t="s">
        <v>390</v>
      </c>
      <c r="C237">
        <v>1572</v>
      </c>
      <c r="D237">
        <v>795</v>
      </c>
      <c r="E237">
        <v>340</v>
      </c>
      <c r="F237">
        <v>256</v>
      </c>
      <c r="G237">
        <v>181</v>
      </c>
      <c r="H237">
        <v>2220</v>
      </c>
      <c r="I237">
        <v>23</v>
      </c>
      <c r="J237">
        <v>463230</v>
      </c>
    </row>
    <row r="238" spans="1:10" x14ac:dyDescent="0.25">
      <c r="A238" t="s">
        <v>309</v>
      </c>
      <c r="B238" t="s">
        <v>392</v>
      </c>
      <c r="C238">
        <v>115</v>
      </c>
      <c r="D238">
        <v>40</v>
      </c>
      <c r="E238">
        <v>24</v>
      </c>
      <c r="F238">
        <v>21</v>
      </c>
      <c r="G238">
        <v>30</v>
      </c>
      <c r="H238">
        <v>218</v>
      </c>
      <c r="I238">
        <v>5</v>
      </c>
      <c r="J238">
        <v>51290</v>
      </c>
    </row>
    <row r="239" spans="1:10" x14ac:dyDescent="0.25">
      <c r="A239" t="s">
        <v>309</v>
      </c>
      <c r="B239" t="s">
        <v>428</v>
      </c>
      <c r="C239">
        <v>284</v>
      </c>
      <c r="D239">
        <v>122</v>
      </c>
      <c r="E239">
        <v>84</v>
      </c>
      <c r="F239">
        <v>59</v>
      </c>
      <c r="G239">
        <v>19</v>
      </c>
      <c r="H239">
        <v>225</v>
      </c>
      <c r="I239">
        <v>111</v>
      </c>
      <c r="J239">
        <v>144370</v>
      </c>
    </row>
    <row r="240" spans="1:10" x14ac:dyDescent="0.25">
      <c r="A240" t="s">
        <v>309</v>
      </c>
      <c r="B240" t="s">
        <v>436</v>
      </c>
      <c r="C240">
        <v>211</v>
      </c>
      <c r="D240">
        <v>99</v>
      </c>
      <c r="E240">
        <v>59</v>
      </c>
      <c r="F240">
        <v>36</v>
      </c>
      <c r="G240">
        <v>17</v>
      </c>
      <c r="H240">
        <v>415</v>
      </c>
      <c r="I240">
        <v>30</v>
      </c>
      <c r="J240">
        <v>112490</v>
      </c>
    </row>
    <row r="241" spans="1:10" x14ac:dyDescent="0.25">
      <c r="A241" t="s">
        <v>309</v>
      </c>
      <c r="B241" t="s">
        <v>444</v>
      </c>
      <c r="C241">
        <v>570</v>
      </c>
      <c r="D241">
        <v>222</v>
      </c>
      <c r="E241">
        <v>115</v>
      </c>
      <c r="F241">
        <v>148</v>
      </c>
      <c r="G241">
        <v>85</v>
      </c>
      <c r="H241">
        <v>968</v>
      </c>
      <c r="I241">
        <v>12</v>
      </c>
      <c r="J241">
        <v>173040</v>
      </c>
    </row>
    <row r="242" spans="1:10" x14ac:dyDescent="0.25">
      <c r="A242" t="s">
        <v>310</v>
      </c>
      <c r="B242" t="s">
        <v>406</v>
      </c>
      <c r="C242">
        <v>311</v>
      </c>
      <c r="D242">
        <v>130</v>
      </c>
      <c r="E242">
        <v>82</v>
      </c>
      <c r="F242">
        <v>52</v>
      </c>
      <c r="G242">
        <v>47</v>
      </c>
      <c r="H242">
        <v>728</v>
      </c>
      <c r="I242">
        <v>14</v>
      </c>
      <c r="J242">
        <v>155130</v>
      </c>
    </row>
    <row r="243" spans="1:10" x14ac:dyDescent="0.25">
      <c r="A243" t="s">
        <v>310</v>
      </c>
      <c r="B243" t="s">
        <v>414</v>
      </c>
      <c r="C243">
        <v>279</v>
      </c>
      <c r="D243">
        <v>132</v>
      </c>
      <c r="E243">
        <v>61</v>
      </c>
      <c r="F243">
        <v>55</v>
      </c>
      <c r="G243">
        <v>31</v>
      </c>
      <c r="H243">
        <v>899</v>
      </c>
      <c r="I243">
        <v>2</v>
      </c>
      <c r="J243">
        <v>81510</v>
      </c>
    </row>
    <row r="244" spans="1:10" x14ac:dyDescent="0.25">
      <c r="A244" t="s">
        <v>311</v>
      </c>
      <c r="B244" t="s">
        <v>382</v>
      </c>
      <c r="C244">
        <v>649</v>
      </c>
      <c r="D244">
        <v>375</v>
      </c>
      <c r="E244">
        <v>155</v>
      </c>
      <c r="F244">
        <v>96</v>
      </c>
      <c r="G244">
        <v>23</v>
      </c>
      <c r="H244">
        <v>605</v>
      </c>
      <c r="I244">
        <v>13</v>
      </c>
      <c r="J244">
        <v>222460</v>
      </c>
    </row>
    <row r="245" spans="1:10" x14ac:dyDescent="0.25">
      <c r="A245" t="s">
        <v>311</v>
      </c>
      <c r="B245" t="s">
        <v>386</v>
      </c>
      <c r="C245">
        <v>182</v>
      </c>
      <c r="D245">
        <v>101</v>
      </c>
      <c r="E245">
        <v>32</v>
      </c>
      <c r="F245">
        <v>35</v>
      </c>
      <c r="G245">
        <v>14</v>
      </c>
      <c r="H245">
        <v>201</v>
      </c>
      <c r="I245">
        <v>34</v>
      </c>
      <c r="J245">
        <v>116200</v>
      </c>
    </row>
    <row r="246" spans="1:10" x14ac:dyDescent="0.25">
      <c r="A246" t="s">
        <v>311</v>
      </c>
      <c r="B246" t="s">
        <v>390</v>
      </c>
      <c r="C246">
        <v>1398</v>
      </c>
      <c r="D246">
        <v>746</v>
      </c>
      <c r="E246">
        <v>316</v>
      </c>
      <c r="F246">
        <v>195</v>
      </c>
      <c r="G246">
        <v>141</v>
      </c>
      <c r="H246">
        <v>1815</v>
      </c>
      <c r="I246">
        <v>14</v>
      </c>
      <c r="J246">
        <v>477940</v>
      </c>
    </row>
    <row r="247" spans="1:10" x14ac:dyDescent="0.25">
      <c r="A247" t="s">
        <v>311</v>
      </c>
      <c r="B247" t="s">
        <v>392</v>
      </c>
      <c r="C247">
        <v>90</v>
      </c>
      <c r="D247">
        <v>58</v>
      </c>
      <c r="E247">
        <v>16</v>
      </c>
      <c r="F247">
        <v>11</v>
      </c>
      <c r="G247">
        <v>5</v>
      </c>
      <c r="H247">
        <v>120</v>
      </c>
      <c r="I247">
        <v>3</v>
      </c>
      <c r="J247">
        <v>51500</v>
      </c>
    </row>
    <row r="248" spans="1:10" x14ac:dyDescent="0.25">
      <c r="A248" t="s">
        <v>311</v>
      </c>
      <c r="B248" t="s">
        <v>398</v>
      </c>
      <c r="C248">
        <v>261</v>
      </c>
      <c r="D248">
        <v>116</v>
      </c>
      <c r="E248">
        <v>63</v>
      </c>
      <c r="F248">
        <v>57</v>
      </c>
      <c r="G248">
        <v>25</v>
      </c>
      <c r="H248">
        <v>753</v>
      </c>
      <c r="I248">
        <v>15</v>
      </c>
      <c r="J248">
        <v>122690</v>
      </c>
    </row>
    <row r="249" spans="1:10" x14ac:dyDescent="0.25">
      <c r="A249" t="s">
        <v>311</v>
      </c>
      <c r="B249" t="s">
        <v>424</v>
      </c>
      <c r="C249">
        <v>784</v>
      </c>
      <c r="D249">
        <v>345</v>
      </c>
      <c r="E249">
        <v>164</v>
      </c>
      <c r="F249">
        <v>199</v>
      </c>
      <c r="G249">
        <v>76</v>
      </c>
      <c r="H249">
        <v>1962</v>
      </c>
      <c r="I249">
        <v>9</v>
      </c>
      <c r="J249">
        <v>337720</v>
      </c>
    </row>
    <row r="250" spans="1:10" x14ac:dyDescent="0.25">
      <c r="A250" t="s">
        <v>311</v>
      </c>
      <c r="B250" t="s">
        <v>444</v>
      </c>
      <c r="C250">
        <v>467</v>
      </c>
      <c r="D250">
        <v>182</v>
      </c>
      <c r="E250">
        <v>103</v>
      </c>
      <c r="F250">
        <v>110</v>
      </c>
      <c r="G250">
        <v>72</v>
      </c>
      <c r="H250">
        <v>747</v>
      </c>
      <c r="I250">
        <v>9</v>
      </c>
      <c r="J250">
        <v>175300</v>
      </c>
    </row>
    <row r="251" spans="1:10" x14ac:dyDescent="0.25">
      <c r="A251" t="s">
        <v>312</v>
      </c>
      <c r="B251" t="s">
        <v>396</v>
      </c>
      <c r="C251">
        <v>396</v>
      </c>
      <c r="D251">
        <v>269</v>
      </c>
      <c r="E251">
        <v>74</v>
      </c>
      <c r="F251">
        <v>38</v>
      </c>
      <c r="G251">
        <v>15</v>
      </c>
      <c r="H251">
        <v>413</v>
      </c>
      <c r="I251">
        <v>0</v>
      </c>
      <c r="J251">
        <v>147780</v>
      </c>
    </row>
    <row r="252" spans="1:10" x14ac:dyDescent="0.25">
      <c r="A252" t="s">
        <v>312</v>
      </c>
      <c r="B252" t="s">
        <v>404</v>
      </c>
      <c r="C252">
        <v>138</v>
      </c>
      <c r="D252">
        <v>75</v>
      </c>
      <c r="E252">
        <v>30</v>
      </c>
      <c r="F252">
        <v>24</v>
      </c>
      <c r="G252">
        <v>9</v>
      </c>
      <c r="H252">
        <v>177</v>
      </c>
      <c r="I252">
        <v>9</v>
      </c>
      <c r="J252">
        <v>91040</v>
      </c>
    </row>
    <row r="253" spans="1:10" x14ac:dyDescent="0.25">
      <c r="A253" t="s">
        <v>312</v>
      </c>
      <c r="B253" t="s">
        <v>406</v>
      </c>
      <c r="C253">
        <v>222</v>
      </c>
      <c r="D253">
        <v>103</v>
      </c>
      <c r="E253">
        <v>53</v>
      </c>
      <c r="F253">
        <v>47</v>
      </c>
      <c r="G253">
        <v>19</v>
      </c>
      <c r="H253">
        <v>374</v>
      </c>
      <c r="I253">
        <v>3</v>
      </c>
      <c r="J253">
        <v>156800</v>
      </c>
    </row>
    <row r="254" spans="1:10" x14ac:dyDescent="0.25">
      <c r="A254" t="s">
        <v>312</v>
      </c>
      <c r="B254" t="s">
        <v>414</v>
      </c>
      <c r="C254">
        <v>180</v>
      </c>
      <c r="D254">
        <v>98</v>
      </c>
      <c r="E254">
        <v>27</v>
      </c>
      <c r="F254">
        <v>43</v>
      </c>
      <c r="G254">
        <v>12</v>
      </c>
      <c r="H254">
        <v>513</v>
      </c>
      <c r="I254">
        <v>3</v>
      </c>
      <c r="J254">
        <v>80690</v>
      </c>
    </row>
    <row r="255" spans="1:10" x14ac:dyDescent="0.25">
      <c r="A255" t="s">
        <v>313</v>
      </c>
      <c r="B255" t="s">
        <v>382</v>
      </c>
      <c r="C255">
        <v>557</v>
      </c>
      <c r="D255">
        <v>294</v>
      </c>
      <c r="E255">
        <v>142</v>
      </c>
      <c r="F255">
        <v>97</v>
      </c>
      <c r="G255">
        <v>24</v>
      </c>
      <c r="H255">
        <v>430</v>
      </c>
      <c r="I255">
        <v>19</v>
      </c>
      <c r="J255">
        <v>227070</v>
      </c>
    </row>
    <row r="256" spans="1:10" x14ac:dyDescent="0.25">
      <c r="A256" t="s">
        <v>313</v>
      </c>
      <c r="B256" t="s">
        <v>398</v>
      </c>
      <c r="C256">
        <v>217</v>
      </c>
      <c r="D256">
        <v>107</v>
      </c>
      <c r="E256">
        <v>44</v>
      </c>
      <c r="F256">
        <v>43</v>
      </c>
      <c r="G256">
        <v>23</v>
      </c>
      <c r="H256">
        <v>693</v>
      </c>
      <c r="I256">
        <v>18</v>
      </c>
      <c r="J256">
        <v>122430</v>
      </c>
    </row>
    <row r="257" spans="1:10" x14ac:dyDescent="0.25">
      <c r="A257" t="s">
        <v>313</v>
      </c>
      <c r="B257" t="s">
        <v>402</v>
      </c>
      <c r="C257">
        <v>172</v>
      </c>
      <c r="D257">
        <v>83</v>
      </c>
      <c r="E257">
        <v>37</v>
      </c>
      <c r="F257">
        <v>33</v>
      </c>
      <c r="G257">
        <v>19</v>
      </c>
      <c r="H257">
        <v>237</v>
      </c>
      <c r="I257">
        <v>25</v>
      </c>
      <c r="J257">
        <v>101390</v>
      </c>
    </row>
    <row r="258" spans="1:10" x14ac:dyDescent="0.25">
      <c r="A258" t="s">
        <v>313</v>
      </c>
      <c r="B258" t="s">
        <v>424</v>
      </c>
      <c r="C258">
        <v>675</v>
      </c>
      <c r="D258">
        <v>315</v>
      </c>
      <c r="E258">
        <v>135</v>
      </c>
      <c r="F258">
        <v>167</v>
      </c>
      <c r="G258">
        <v>58</v>
      </c>
      <c r="H258">
        <v>1844</v>
      </c>
      <c r="I258">
        <v>5</v>
      </c>
      <c r="J258">
        <v>337780</v>
      </c>
    </row>
    <row r="259" spans="1:10" x14ac:dyDescent="0.25">
      <c r="A259" t="s">
        <v>314</v>
      </c>
      <c r="B259" t="s">
        <v>396</v>
      </c>
      <c r="C259">
        <v>344</v>
      </c>
      <c r="D259">
        <v>214</v>
      </c>
      <c r="E259">
        <v>69</v>
      </c>
      <c r="F259">
        <v>38</v>
      </c>
      <c r="G259">
        <v>23</v>
      </c>
      <c r="H259">
        <v>598</v>
      </c>
      <c r="I259">
        <v>4</v>
      </c>
      <c r="J259">
        <v>148130</v>
      </c>
    </row>
    <row r="260" spans="1:10" x14ac:dyDescent="0.25">
      <c r="A260" t="s">
        <v>314</v>
      </c>
      <c r="B260" t="s">
        <v>404</v>
      </c>
      <c r="C260">
        <v>104</v>
      </c>
      <c r="D260">
        <v>70</v>
      </c>
      <c r="E260">
        <v>17</v>
      </c>
      <c r="F260">
        <v>13</v>
      </c>
      <c r="G260">
        <v>4</v>
      </c>
      <c r="H260">
        <v>132</v>
      </c>
      <c r="I260">
        <v>8</v>
      </c>
      <c r="J260">
        <v>92410</v>
      </c>
    </row>
    <row r="261" spans="1:10" x14ac:dyDescent="0.25">
      <c r="A261" t="s">
        <v>314</v>
      </c>
      <c r="B261" t="s">
        <v>412</v>
      </c>
      <c r="C261">
        <v>367</v>
      </c>
      <c r="D261">
        <v>163</v>
      </c>
      <c r="E261">
        <v>71</v>
      </c>
      <c r="F261">
        <v>80</v>
      </c>
      <c r="G261">
        <v>53</v>
      </c>
      <c r="H261">
        <v>337</v>
      </c>
      <c r="I261">
        <v>279</v>
      </c>
      <c r="J261">
        <v>233080</v>
      </c>
    </row>
    <row r="262" spans="1:10" x14ac:dyDescent="0.25">
      <c r="A262" t="s">
        <v>314</v>
      </c>
      <c r="B262" t="s">
        <v>416</v>
      </c>
      <c r="C262">
        <v>169</v>
      </c>
      <c r="D262">
        <v>71</v>
      </c>
      <c r="E262">
        <v>36</v>
      </c>
      <c r="F262">
        <v>28</v>
      </c>
      <c r="G262">
        <v>34</v>
      </c>
      <c r="H262">
        <v>257</v>
      </c>
      <c r="I262">
        <v>13</v>
      </c>
      <c r="J262">
        <v>86220</v>
      </c>
    </row>
    <row r="263" spans="1:10" x14ac:dyDescent="0.25">
      <c r="A263" t="s">
        <v>314</v>
      </c>
      <c r="B263" t="s">
        <v>420</v>
      </c>
      <c r="C263">
        <v>53</v>
      </c>
      <c r="D263">
        <v>22</v>
      </c>
      <c r="E263">
        <v>7</v>
      </c>
      <c r="F263">
        <v>7</v>
      </c>
      <c r="G263">
        <v>17</v>
      </c>
      <c r="H263">
        <v>41</v>
      </c>
      <c r="I263">
        <v>57</v>
      </c>
      <c r="J263">
        <v>27250</v>
      </c>
    </row>
    <row r="264" spans="1:10" x14ac:dyDescent="0.25">
      <c r="A264" t="s">
        <v>314</v>
      </c>
      <c r="B264" t="s">
        <v>426</v>
      </c>
      <c r="C264">
        <v>39</v>
      </c>
      <c r="D264">
        <v>15</v>
      </c>
      <c r="E264">
        <v>6</v>
      </c>
      <c r="F264">
        <v>13</v>
      </c>
      <c r="G264">
        <v>5</v>
      </c>
      <c r="H264">
        <v>7</v>
      </c>
      <c r="I264">
        <v>12</v>
      </c>
      <c r="J264">
        <v>21580</v>
      </c>
    </row>
    <row r="265" spans="1:10" x14ac:dyDescent="0.25">
      <c r="A265" t="s">
        <v>314</v>
      </c>
      <c r="B265" t="s">
        <v>428</v>
      </c>
      <c r="C265">
        <v>262</v>
      </c>
      <c r="D265">
        <v>131</v>
      </c>
      <c r="E265">
        <v>70</v>
      </c>
      <c r="F265">
        <v>48</v>
      </c>
      <c r="G265">
        <v>13</v>
      </c>
      <c r="H265">
        <v>116</v>
      </c>
      <c r="I265">
        <v>61</v>
      </c>
      <c r="J265">
        <v>148930</v>
      </c>
    </row>
    <row r="266" spans="1:10" x14ac:dyDescent="0.25">
      <c r="A266" t="s">
        <v>315</v>
      </c>
      <c r="B266" t="s">
        <v>388</v>
      </c>
      <c r="C266">
        <v>137</v>
      </c>
      <c r="D266">
        <v>64</v>
      </c>
      <c r="E266">
        <v>38</v>
      </c>
      <c r="F266">
        <v>21</v>
      </c>
      <c r="G266">
        <v>14</v>
      </c>
      <c r="H266">
        <v>68</v>
      </c>
      <c r="I266">
        <v>67</v>
      </c>
      <c r="J266">
        <v>86890</v>
      </c>
    </row>
    <row r="267" spans="1:10" x14ac:dyDescent="0.25">
      <c r="A267" t="s">
        <v>315</v>
      </c>
      <c r="B267" t="s">
        <v>402</v>
      </c>
      <c r="C267">
        <v>197</v>
      </c>
      <c r="D267">
        <v>85</v>
      </c>
      <c r="E267">
        <v>35</v>
      </c>
      <c r="F267">
        <v>50</v>
      </c>
      <c r="G267">
        <v>27</v>
      </c>
      <c r="H267">
        <v>195</v>
      </c>
      <c r="I267">
        <v>27</v>
      </c>
      <c r="J267">
        <v>103050</v>
      </c>
    </row>
    <row r="268" spans="1:10" x14ac:dyDescent="0.25">
      <c r="A268" t="s">
        <v>315</v>
      </c>
      <c r="B268" t="s">
        <v>442</v>
      </c>
      <c r="C268">
        <v>270</v>
      </c>
      <c r="D268">
        <v>156</v>
      </c>
      <c r="E268">
        <v>59</v>
      </c>
      <c r="F268">
        <v>40</v>
      </c>
      <c r="G268">
        <v>15</v>
      </c>
      <c r="H268">
        <v>312</v>
      </c>
      <c r="I268">
        <v>1</v>
      </c>
      <c r="J268">
        <v>89590</v>
      </c>
    </row>
    <row r="269" spans="1:10" x14ac:dyDescent="0.25">
      <c r="A269" t="s">
        <v>316</v>
      </c>
      <c r="B269" t="s">
        <v>412</v>
      </c>
      <c r="C269">
        <v>372</v>
      </c>
      <c r="D269">
        <v>156</v>
      </c>
      <c r="E269">
        <v>91</v>
      </c>
      <c r="F269">
        <v>89</v>
      </c>
      <c r="G269">
        <v>36</v>
      </c>
      <c r="H269">
        <v>361</v>
      </c>
      <c r="I269">
        <v>188</v>
      </c>
      <c r="J269">
        <v>234770</v>
      </c>
    </row>
    <row r="270" spans="1:10" x14ac:dyDescent="0.25">
      <c r="A270" t="s">
        <v>316</v>
      </c>
      <c r="B270" t="s">
        <v>416</v>
      </c>
      <c r="C270">
        <v>204</v>
      </c>
      <c r="D270">
        <v>77</v>
      </c>
      <c r="E270">
        <v>32</v>
      </c>
      <c r="F270">
        <v>45</v>
      </c>
      <c r="G270">
        <v>50</v>
      </c>
      <c r="H270">
        <v>371</v>
      </c>
      <c r="I270">
        <v>10</v>
      </c>
      <c r="J270">
        <v>88610</v>
      </c>
    </row>
    <row r="271" spans="1:10" x14ac:dyDescent="0.25">
      <c r="A271" t="s">
        <v>316</v>
      </c>
      <c r="B271" t="s">
        <v>420</v>
      </c>
      <c r="C271">
        <v>35</v>
      </c>
      <c r="D271">
        <v>22</v>
      </c>
      <c r="E271">
        <v>5</v>
      </c>
      <c r="F271">
        <v>1</v>
      </c>
      <c r="G271">
        <v>7</v>
      </c>
      <c r="H271">
        <v>52</v>
      </c>
      <c r="I271">
        <v>39</v>
      </c>
      <c r="J271">
        <v>26900</v>
      </c>
    </row>
    <row r="272" spans="1:10" x14ac:dyDescent="0.25">
      <c r="A272" t="s">
        <v>316</v>
      </c>
      <c r="B272" t="s">
        <v>426</v>
      </c>
      <c r="C272">
        <v>23</v>
      </c>
      <c r="D272">
        <v>7</v>
      </c>
      <c r="E272">
        <v>5</v>
      </c>
      <c r="F272">
        <v>8</v>
      </c>
      <c r="G272">
        <v>3</v>
      </c>
      <c r="H272">
        <v>10</v>
      </c>
      <c r="I272">
        <v>10</v>
      </c>
      <c r="J272">
        <v>21850</v>
      </c>
    </row>
    <row r="273" spans="1:10" x14ac:dyDescent="0.25">
      <c r="A273" t="s">
        <v>316</v>
      </c>
      <c r="B273" t="s">
        <v>428</v>
      </c>
      <c r="C273">
        <v>288</v>
      </c>
      <c r="D273">
        <v>146</v>
      </c>
      <c r="E273">
        <v>70</v>
      </c>
      <c r="F273">
        <v>49</v>
      </c>
      <c r="G273">
        <v>23</v>
      </c>
      <c r="H273">
        <v>143</v>
      </c>
      <c r="I273">
        <v>47</v>
      </c>
      <c r="J273">
        <v>150680</v>
      </c>
    </row>
    <row r="274" spans="1:10" x14ac:dyDescent="0.25">
      <c r="A274" t="s">
        <v>316</v>
      </c>
      <c r="B274" t="s">
        <v>444</v>
      </c>
      <c r="C274">
        <v>350</v>
      </c>
      <c r="D274">
        <v>138</v>
      </c>
      <c r="E274">
        <v>74</v>
      </c>
      <c r="F274">
        <v>71</v>
      </c>
      <c r="G274">
        <v>67</v>
      </c>
      <c r="H274">
        <v>683</v>
      </c>
      <c r="I274">
        <v>9</v>
      </c>
      <c r="J274">
        <v>180130</v>
      </c>
    </row>
    <row r="275" spans="1:10" x14ac:dyDescent="0.25">
      <c r="A275" t="s">
        <v>317</v>
      </c>
      <c r="B275" t="s">
        <v>388</v>
      </c>
      <c r="C275">
        <v>188</v>
      </c>
      <c r="D275">
        <v>87</v>
      </c>
      <c r="E275">
        <v>51</v>
      </c>
      <c r="F275">
        <v>34</v>
      </c>
      <c r="G275">
        <v>16</v>
      </c>
      <c r="H275">
        <v>80</v>
      </c>
      <c r="I275">
        <v>46</v>
      </c>
      <c r="J275">
        <v>86810</v>
      </c>
    </row>
    <row r="276" spans="1:10" x14ac:dyDescent="0.25">
      <c r="A276" t="s">
        <v>317</v>
      </c>
      <c r="B276" t="s">
        <v>410</v>
      </c>
      <c r="C276">
        <v>1710</v>
      </c>
      <c r="D276">
        <v>962</v>
      </c>
      <c r="E276">
        <v>368</v>
      </c>
      <c r="F276">
        <v>300</v>
      </c>
      <c r="G276">
        <v>80</v>
      </c>
      <c r="H276">
        <v>2349</v>
      </c>
      <c r="I276">
        <v>9</v>
      </c>
      <c r="J276">
        <v>621020</v>
      </c>
    </row>
    <row r="277" spans="1:10" x14ac:dyDescent="0.25">
      <c r="A277" t="s">
        <v>317</v>
      </c>
      <c r="B277" t="s">
        <v>442</v>
      </c>
      <c r="C277">
        <v>269</v>
      </c>
      <c r="D277">
        <v>158</v>
      </c>
      <c r="E277">
        <v>47</v>
      </c>
      <c r="F277">
        <v>53</v>
      </c>
      <c r="G277">
        <v>11</v>
      </c>
      <c r="H277">
        <v>241</v>
      </c>
      <c r="I277">
        <v>4</v>
      </c>
      <c r="J277">
        <v>89610</v>
      </c>
    </row>
    <row r="278" spans="1:10" x14ac:dyDescent="0.25">
      <c r="A278" t="s">
        <v>318</v>
      </c>
      <c r="B278" t="s">
        <v>382</v>
      </c>
      <c r="C278">
        <v>494</v>
      </c>
      <c r="D278">
        <v>289</v>
      </c>
      <c r="E278">
        <v>118</v>
      </c>
      <c r="F278">
        <v>58</v>
      </c>
      <c r="G278">
        <v>29</v>
      </c>
      <c r="H278">
        <v>527</v>
      </c>
      <c r="I278">
        <v>5</v>
      </c>
      <c r="J278">
        <v>227560</v>
      </c>
    </row>
    <row r="279" spans="1:10" x14ac:dyDescent="0.25">
      <c r="A279" t="s">
        <v>318</v>
      </c>
      <c r="B279" t="s">
        <v>444</v>
      </c>
      <c r="C279">
        <v>377</v>
      </c>
      <c r="D279">
        <v>160</v>
      </c>
      <c r="E279">
        <v>72</v>
      </c>
      <c r="F279">
        <v>76</v>
      </c>
      <c r="G279">
        <v>69</v>
      </c>
      <c r="H279">
        <v>859</v>
      </c>
      <c r="I279">
        <v>2</v>
      </c>
      <c r="J279">
        <v>182140</v>
      </c>
    </row>
    <row r="280" spans="1:10" x14ac:dyDescent="0.25">
      <c r="A280" t="s">
        <v>319</v>
      </c>
      <c r="B280" t="s">
        <v>400</v>
      </c>
      <c r="C280">
        <v>154</v>
      </c>
      <c r="D280">
        <v>70</v>
      </c>
      <c r="E280">
        <v>27</v>
      </c>
      <c r="F280">
        <v>45</v>
      </c>
      <c r="G280">
        <v>12</v>
      </c>
      <c r="H280">
        <v>153</v>
      </c>
      <c r="I280">
        <v>5</v>
      </c>
      <c r="J280">
        <v>108640</v>
      </c>
    </row>
    <row r="281" spans="1:10" x14ac:dyDescent="0.25">
      <c r="A281" t="s">
        <v>319</v>
      </c>
      <c r="B281" t="s">
        <v>406</v>
      </c>
      <c r="C281">
        <v>298</v>
      </c>
      <c r="D281">
        <v>117</v>
      </c>
      <c r="E281">
        <v>69</v>
      </c>
      <c r="F281">
        <v>70</v>
      </c>
      <c r="G281">
        <v>42</v>
      </c>
      <c r="H281">
        <v>357</v>
      </c>
      <c r="I281">
        <v>4</v>
      </c>
      <c r="J281">
        <v>160890</v>
      </c>
    </row>
    <row r="282" spans="1:10" x14ac:dyDescent="0.25">
      <c r="A282" t="s">
        <v>319</v>
      </c>
      <c r="B282" t="s">
        <v>410</v>
      </c>
      <c r="C282">
        <v>1626</v>
      </c>
      <c r="D282">
        <v>903</v>
      </c>
      <c r="E282">
        <v>332</v>
      </c>
      <c r="F282">
        <v>336</v>
      </c>
      <c r="G282">
        <v>55</v>
      </c>
      <c r="H282">
        <v>2615</v>
      </c>
      <c r="I282">
        <v>4</v>
      </c>
      <c r="J282">
        <v>633120</v>
      </c>
    </row>
    <row r="283" spans="1:10" x14ac:dyDescent="0.25">
      <c r="A283" t="s">
        <v>319</v>
      </c>
      <c r="B283" t="s">
        <v>414</v>
      </c>
      <c r="C283">
        <v>161</v>
      </c>
      <c r="D283">
        <v>89</v>
      </c>
      <c r="E283">
        <v>28</v>
      </c>
      <c r="F283">
        <v>37</v>
      </c>
      <c r="G283">
        <v>7</v>
      </c>
      <c r="H283">
        <v>411</v>
      </c>
      <c r="I283">
        <v>3</v>
      </c>
      <c r="J283">
        <v>77800</v>
      </c>
    </row>
    <row r="284" spans="1:10" x14ac:dyDescent="0.25">
      <c r="A284" t="s">
        <v>319</v>
      </c>
      <c r="B284" t="s">
        <v>422</v>
      </c>
      <c r="C284">
        <v>267</v>
      </c>
      <c r="D284">
        <v>168</v>
      </c>
      <c r="E284">
        <v>60</v>
      </c>
      <c r="F284">
        <v>29</v>
      </c>
      <c r="G284">
        <v>10</v>
      </c>
      <c r="H284">
        <v>597</v>
      </c>
      <c r="I284">
        <v>9</v>
      </c>
      <c r="J284">
        <v>134740</v>
      </c>
    </row>
    <row r="285" spans="1:10" x14ac:dyDescent="0.25">
      <c r="A285" t="s">
        <v>319</v>
      </c>
      <c r="B285" t="s">
        <v>432</v>
      </c>
      <c r="C285">
        <v>219</v>
      </c>
      <c r="D285">
        <v>103</v>
      </c>
      <c r="E285">
        <v>42</v>
      </c>
      <c r="F285">
        <v>32</v>
      </c>
      <c r="G285">
        <v>42</v>
      </c>
      <c r="H285">
        <v>112</v>
      </c>
      <c r="I285">
        <v>31</v>
      </c>
      <c r="J285">
        <v>115510</v>
      </c>
    </row>
    <row r="286" spans="1:10" x14ac:dyDescent="0.25">
      <c r="A286" t="s">
        <v>320</v>
      </c>
      <c r="B286" t="s">
        <v>382</v>
      </c>
      <c r="C286">
        <v>427</v>
      </c>
      <c r="D286">
        <v>243</v>
      </c>
      <c r="E286">
        <v>90</v>
      </c>
      <c r="F286">
        <v>37</v>
      </c>
      <c r="G286">
        <v>57</v>
      </c>
      <c r="H286">
        <v>328</v>
      </c>
      <c r="I286">
        <v>2</v>
      </c>
      <c r="J286">
        <v>229060</v>
      </c>
    </row>
    <row r="287" spans="1:10" x14ac:dyDescent="0.25">
      <c r="A287" t="s">
        <v>320</v>
      </c>
      <c r="B287" t="s">
        <v>398</v>
      </c>
      <c r="C287">
        <v>220</v>
      </c>
      <c r="D287">
        <v>109</v>
      </c>
      <c r="E287">
        <v>31</v>
      </c>
      <c r="F287">
        <v>46</v>
      </c>
      <c r="G287">
        <v>34</v>
      </c>
      <c r="H287">
        <v>584</v>
      </c>
      <c r="I287">
        <v>5</v>
      </c>
      <c r="J287">
        <v>121600</v>
      </c>
    </row>
    <row r="288" spans="1:10" x14ac:dyDescent="0.25">
      <c r="A288" t="s">
        <v>320</v>
      </c>
      <c r="B288" t="s">
        <v>402</v>
      </c>
      <c r="C288">
        <v>139</v>
      </c>
      <c r="D288">
        <v>49</v>
      </c>
      <c r="E288">
        <v>27</v>
      </c>
      <c r="F288">
        <v>36</v>
      </c>
      <c r="G288">
        <v>27</v>
      </c>
      <c r="H288">
        <v>196</v>
      </c>
      <c r="I288">
        <v>10</v>
      </c>
      <c r="J288">
        <v>107900</v>
      </c>
    </row>
    <row r="289" spans="1:10" x14ac:dyDescent="0.25">
      <c r="A289" t="s">
        <v>320</v>
      </c>
      <c r="B289" t="s">
        <v>424</v>
      </c>
      <c r="C289">
        <v>685</v>
      </c>
      <c r="D289">
        <v>318</v>
      </c>
      <c r="E289">
        <v>106</v>
      </c>
      <c r="F289">
        <v>217</v>
      </c>
      <c r="G289">
        <v>44</v>
      </c>
      <c r="H289">
        <v>1478</v>
      </c>
      <c r="I289">
        <v>6</v>
      </c>
      <c r="J289">
        <v>341140</v>
      </c>
    </row>
    <row r="290" spans="1:10" x14ac:dyDescent="0.25">
      <c r="A290" t="s">
        <v>321</v>
      </c>
      <c r="B290" t="s">
        <v>396</v>
      </c>
      <c r="C290">
        <v>367</v>
      </c>
      <c r="D290">
        <v>173</v>
      </c>
      <c r="E290">
        <v>60</v>
      </c>
      <c r="F290">
        <v>84</v>
      </c>
      <c r="G290">
        <v>50</v>
      </c>
      <c r="H290">
        <v>770</v>
      </c>
      <c r="I290">
        <v>0</v>
      </c>
      <c r="J290">
        <v>147720</v>
      </c>
    </row>
    <row r="291" spans="1:10" x14ac:dyDescent="0.25">
      <c r="A291" t="s">
        <v>321</v>
      </c>
      <c r="B291" t="s">
        <v>400</v>
      </c>
      <c r="C291">
        <v>121</v>
      </c>
      <c r="D291">
        <v>50</v>
      </c>
      <c r="E291">
        <v>24</v>
      </c>
      <c r="F291">
        <v>35</v>
      </c>
      <c r="G291">
        <v>12</v>
      </c>
      <c r="H291">
        <v>197</v>
      </c>
      <c r="I291">
        <v>3</v>
      </c>
      <c r="J291">
        <v>108900</v>
      </c>
    </row>
    <row r="292" spans="1:10" x14ac:dyDescent="0.25">
      <c r="A292" t="s">
        <v>321</v>
      </c>
      <c r="B292" t="s">
        <v>404</v>
      </c>
      <c r="C292">
        <v>108</v>
      </c>
      <c r="D292">
        <v>56</v>
      </c>
      <c r="E292">
        <v>15</v>
      </c>
      <c r="F292">
        <v>22</v>
      </c>
      <c r="G292">
        <v>15</v>
      </c>
      <c r="H292">
        <v>219</v>
      </c>
      <c r="I292">
        <v>2</v>
      </c>
      <c r="J292">
        <v>96580</v>
      </c>
    </row>
    <row r="293" spans="1:10" x14ac:dyDescent="0.25">
      <c r="A293" t="s">
        <v>321</v>
      </c>
      <c r="B293" t="s">
        <v>406</v>
      </c>
      <c r="C293">
        <v>343</v>
      </c>
      <c r="D293">
        <v>136</v>
      </c>
      <c r="E293">
        <v>70</v>
      </c>
      <c r="F293">
        <v>52</v>
      </c>
      <c r="G293">
        <v>85</v>
      </c>
      <c r="H293">
        <v>552</v>
      </c>
      <c r="I293">
        <v>3</v>
      </c>
      <c r="J293">
        <v>160700</v>
      </c>
    </row>
    <row r="294" spans="1:10" x14ac:dyDescent="0.25">
      <c r="A294" t="s">
        <v>321</v>
      </c>
      <c r="B294" t="s">
        <v>412</v>
      </c>
      <c r="C294">
        <v>385</v>
      </c>
      <c r="D294">
        <v>163</v>
      </c>
      <c r="E294">
        <v>75</v>
      </c>
      <c r="F294">
        <v>69</v>
      </c>
      <c r="G294">
        <v>78</v>
      </c>
      <c r="H294">
        <v>465</v>
      </c>
      <c r="I294">
        <v>101</v>
      </c>
      <c r="J294">
        <v>238060</v>
      </c>
    </row>
    <row r="295" spans="1:10" x14ac:dyDescent="0.25">
      <c r="A295" t="s">
        <v>321</v>
      </c>
      <c r="B295" t="s">
        <v>414</v>
      </c>
      <c r="C295">
        <v>152</v>
      </c>
      <c r="D295">
        <v>85</v>
      </c>
      <c r="E295">
        <v>21</v>
      </c>
      <c r="F295">
        <v>34</v>
      </c>
      <c r="G295">
        <v>12</v>
      </c>
      <c r="H295">
        <v>538</v>
      </c>
      <c r="I295">
        <v>4</v>
      </c>
      <c r="J295">
        <v>76700</v>
      </c>
    </row>
    <row r="296" spans="1:10" x14ac:dyDescent="0.25">
      <c r="A296" t="s">
        <v>321</v>
      </c>
      <c r="B296" t="s">
        <v>416</v>
      </c>
      <c r="C296">
        <v>155</v>
      </c>
      <c r="D296">
        <v>54</v>
      </c>
      <c r="E296">
        <v>34</v>
      </c>
      <c r="F296">
        <v>36</v>
      </c>
      <c r="G296">
        <v>31</v>
      </c>
      <c r="H296">
        <v>218</v>
      </c>
      <c r="I296">
        <v>3</v>
      </c>
      <c r="J296">
        <v>94680</v>
      </c>
    </row>
    <row r="297" spans="1:10" x14ac:dyDescent="0.25">
      <c r="A297" t="s">
        <v>321</v>
      </c>
      <c r="B297" t="s">
        <v>422</v>
      </c>
      <c r="C297">
        <v>261</v>
      </c>
      <c r="D297">
        <v>149</v>
      </c>
      <c r="E297">
        <v>39</v>
      </c>
      <c r="F297">
        <v>46</v>
      </c>
      <c r="G297">
        <v>27</v>
      </c>
      <c r="H297">
        <v>630</v>
      </c>
      <c r="I297">
        <v>6</v>
      </c>
      <c r="J297">
        <v>134220</v>
      </c>
    </row>
    <row r="298" spans="1:10" x14ac:dyDescent="0.25">
      <c r="A298" t="s">
        <v>321</v>
      </c>
      <c r="B298" t="s">
        <v>432</v>
      </c>
      <c r="C298">
        <v>191</v>
      </c>
      <c r="D298">
        <v>80</v>
      </c>
      <c r="E298">
        <v>40</v>
      </c>
      <c r="F298">
        <v>35</v>
      </c>
      <c r="G298">
        <v>36</v>
      </c>
      <c r="H298">
        <v>88</v>
      </c>
      <c r="I298">
        <v>20</v>
      </c>
      <c r="J298">
        <v>116020</v>
      </c>
    </row>
    <row r="299" spans="1:10" x14ac:dyDescent="0.25">
      <c r="A299" t="s">
        <v>321</v>
      </c>
      <c r="B299" t="s">
        <v>434</v>
      </c>
      <c r="C299">
        <v>33</v>
      </c>
      <c r="D299">
        <v>14</v>
      </c>
      <c r="E299">
        <v>6</v>
      </c>
      <c r="F299">
        <v>5</v>
      </c>
      <c r="G299">
        <v>8</v>
      </c>
      <c r="H299">
        <v>13</v>
      </c>
      <c r="I299">
        <v>5</v>
      </c>
      <c r="J299">
        <v>22940</v>
      </c>
    </row>
    <row r="300" spans="1:10" x14ac:dyDescent="0.25">
      <c r="A300" t="s">
        <v>309</v>
      </c>
      <c r="B300" t="s">
        <v>382</v>
      </c>
      <c r="C300">
        <v>703</v>
      </c>
      <c r="D300">
        <v>391</v>
      </c>
      <c r="E300">
        <v>146</v>
      </c>
      <c r="F300">
        <v>137</v>
      </c>
      <c r="G300">
        <v>29</v>
      </c>
      <c r="H300">
        <v>658</v>
      </c>
      <c r="I300">
        <v>12</v>
      </c>
      <c r="J300">
        <v>217020</v>
      </c>
    </row>
    <row r="301" spans="1:10" x14ac:dyDescent="0.25">
      <c r="A301" t="s">
        <v>309</v>
      </c>
      <c r="B301" t="s">
        <v>384</v>
      </c>
      <c r="C301">
        <v>451</v>
      </c>
      <c r="D301">
        <v>204</v>
      </c>
      <c r="E301">
        <v>89</v>
      </c>
      <c r="F301">
        <v>100</v>
      </c>
      <c r="G301">
        <v>58</v>
      </c>
      <c r="H301">
        <v>254</v>
      </c>
      <c r="I301">
        <v>140</v>
      </c>
      <c r="J301">
        <v>249020</v>
      </c>
    </row>
    <row r="302" spans="1:10" x14ac:dyDescent="0.25">
      <c r="A302" t="s">
        <v>309</v>
      </c>
      <c r="B302" t="s">
        <v>398</v>
      </c>
      <c r="C302">
        <v>296</v>
      </c>
      <c r="D302">
        <v>125</v>
      </c>
      <c r="E302">
        <v>66</v>
      </c>
      <c r="F302">
        <v>64</v>
      </c>
      <c r="G302">
        <v>41</v>
      </c>
      <c r="H302">
        <v>868</v>
      </c>
      <c r="I302">
        <v>16</v>
      </c>
      <c r="J302">
        <v>122110</v>
      </c>
    </row>
    <row r="303" spans="1:10" x14ac:dyDescent="0.25">
      <c r="A303" t="s">
        <v>309</v>
      </c>
      <c r="B303" t="s">
        <v>402</v>
      </c>
      <c r="C303">
        <v>246</v>
      </c>
      <c r="D303">
        <v>100</v>
      </c>
      <c r="E303">
        <v>50</v>
      </c>
      <c r="F303">
        <v>55</v>
      </c>
      <c r="G303">
        <v>41</v>
      </c>
      <c r="H303">
        <v>345</v>
      </c>
      <c r="I303">
        <v>32</v>
      </c>
      <c r="J303">
        <v>98340</v>
      </c>
    </row>
    <row r="304" spans="1:10" x14ac:dyDescent="0.25">
      <c r="A304" t="s">
        <v>309</v>
      </c>
      <c r="B304" t="s">
        <v>418</v>
      </c>
      <c r="C304">
        <v>166</v>
      </c>
      <c r="D304">
        <v>71</v>
      </c>
      <c r="E304">
        <v>39</v>
      </c>
      <c r="F304">
        <v>35</v>
      </c>
      <c r="G304">
        <v>21</v>
      </c>
      <c r="H304">
        <v>167</v>
      </c>
      <c r="I304">
        <v>62</v>
      </c>
      <c r="J304">
        <v>93160</v>
      </c>
    </row>
    <row r="305" spans="1:10" x14ac:dyDescent="0.25">
      <c r="A305" t="s">
        <v>309</v>
      </c>
      <c r="B305" t="s">
        <v>424</v>
      </c>
      <c r="C305">
        <v>1016</v>
      </c>
      <c r="D305">
        <v>380</v>
      </c>
      <c r="E305">
        <v>187</v>
      </c>
      <c r="F305">
        <v>310</v>
      </c>
      <c r="G305">
        <v>139</v>
      </c>
      <c r="H305">
        <v>2211</v>
      </c>
      <c r="I305">
        <v>8</v>
      </c>
      <c r="J305">
        <v>335160</v>
      </c>
    </row>
    <row r="306" spans="1:10" x14ac:dyDescent="0.25">
      <c r="A306" t="s">
        <v>309</v>
      </c>
      <c r="B306" t="s">
        <v>430</v>
      </c>
      <c r="C306">
        <v>535</v>
      </c>
      <c r="D306">
        <v>238</v>
      </c>
      <c r="E306">
        <v>144</v>
      </c>
      <c r="F306">
        <v>102</v>
      </c>
      <c r="G306">
        <v>51</v>
      </c>
      <c r="H306">
        <v>871</v>
      </c>
      <c r="I306">
        <v>2</v>
      </c>
      <c r="J306">
        <v>173020</v>
      </c>
    </row>
    <row r="307" spans="1:10" x14ac:dyDescent="0.25">
      <c r="A307" t="s">
        <v>310</v>
      </c>
      <c r="B307" t="s">
        <v>396</v>
      </c>
      <c r="C307">
        <v>530</v>
      </c>
      <c r="D307">
        <v>332</v>
      </c>
      <c r="E307">
        <v>103</v>
      </c>
      <c r="F307">
        <v>69</v>
      </c>
      <c r="G307">
        <v>26</v>
      </c>
      <c r="H307">
        <v>914</v>
      </c>
      <c r="I307">
        <v>1</v>
      </c>
      <c r="J307">
        <v>146060</v>
      </c>
    </row>
    <row r="308" spans="1:10" x14ac:dyDescent="0.25">
      <c r="A308" t="s">
        <v>310</v>
      </c>
      <c r="B308" t="s">
        <v>404</v>
      </c>
      <c r="C308">
        <v>132</v>
      </c>
      <c r="D308">
        <v>58</v>
      </c>
      <c r="E308">
        <v>26</v>
      </c>
      <c r="F308">
        <v>34</v>
      </c>
      <c r="G308">
        <v>14</v>
      </c>
      <c r="H308">
        <v>293</v>
      </c>
      <c r="I308">
        <v>3</v>
      </c>
      <c r="J308">
        <v>90410</v>
      </c>
    </row>
    <row r="309" spans="1:10" x14ac:dyDescent="0.25">
      <c r="A309" t="s">
        <v>310</v>
      </c>
      <c r="B309" t="s">
        <v>412</v>
      </c>
      <c r="C309">
        <v>416</v>
      </c>
      <c r="D309">
        <v>162</v>
      </c>
      <c r="E309">
        <v>90</v>
      </c>
      <c r="F309">
        <v>88</v>
      </c>
      <c r="G309">
        <v>76</v>
      </c>
      <c r="H309">
        <v>597</v>
      </c>
      <c r="I309">
        <v>471</v>
      </c>
      <c r="J309">
        <v>230730</v>
      </c>
    </row>
    <row r="310" spans="1:10" x14ac:dyDescent="0.25">
      <c r="A310" t="s">
        <v>310</v>
      </c>
      <c r="B310" t="s">
        <v>416</v>
      </c>
      <c r="C310">
        <v>189</v>
      </c>
      <c r="D310">
        <v>73</v>
      </c>
      <c r="E310">
        <v>33</v>
      </c>
      <c r="F310">
        <v>45</v>
      </c>
      <c r="G310">
        <v>38</v>
      </c>
      <c r="H310">
        <v>360</v>
      </c>
      <c r="I310">
        <v>18</v>
      </c>
      <c r="J310">
        <v>82360</v>
      </c>
    </row>
    <row r="311" spans="1:10" x14ac:dyDescent="0.25">
      <c r="A311" t="s">
        <v>311</v>
      </c>
      <c r="B311" t="s">
        <v>388</v>
      </c>
      <c r="C311">
        <v>202</v>
      </c>
      <c r="D311">
        <v>92</v>
      </c>
      <c r="E311">
        <v>56</v>
      </c>
      <c r="F311">
        <v>33</v>
      </c>
      <c r="G311">
        <v>21</v>
      </c>
      <c r="H311">
        <v>160</v>
      </c>
      <c r="I311">
        <v>97</v>
      </c>
      <c r="J311">
        <v>88930</v>
      </c>
    </row>
    <row r="312" spans="1:10" x14ac:dyDescent="0.25">
      <c r="A312" t="s">
        <v>311</v>
      </c>
      <c r="B312" t="s">
        <v>402</v>
      </c>
      <c r="C312">
        <v>219</v>
      </c>
      <c r="D312">
        <v>98</v>
      </c>
      <c r="E312">
        <v>42</v>
      </c>
      <c r="F312">
        <v>24</v>
      </c>
      <c r="G312">
        <v>55</v>
      </c>
      <c r="H312">
        <v>289</v>
      </c>
      <c r="I312">
        <v>30</v>
      </c>
      <c r="J312">
        <v>99920</v>
      </c>
    </row>
    <row r="313" spans="1:10" x14ac:dyDescent="0.25">
      <c r="A313" t="s">
        <v>311</v>
      </c>
      <c r="B313" t="s">
        <v>430</v>
      </c>
      <c r="C313">
        <v>461</v>
      </c>
      <c r="D313">
        <v>264</v>
      </c>
      <c r="E313">
        <v>91</v>
      </c>
      <c r="F313">
        <v>77</v>
      </c>
      <c r="G313">
        <v>29</v>
      </c>
      <c r="H313">
        <v>759</v>
      </c>
      <c r="I313">
        <v>4</v>
      </c>
      <c r="J313">
        <v>174700</v>
      </c>
    </row>
    <row r="314" spans="1:10" x14ac:dyDescent="0.25">
      <c r="A314" t="s">
        <v>311</v>
      </c>
      <c r="B314" t="s">
        <v>436</v>
      </c>
      <c r="C314">
        <v>184</v>
      </c>
      <c r="D314">
        <v>86</v>
      </c>
      <c r="E314">
        <v>40</v>
      </c>
      <c r="F314">
        <v>42</v>
      </c>
      <c r="G314">
        <v>16</v>
      </c>
      <c r="H314">
        <v>359</v>
      </c>
      <c r="I314">
        <v>28</v>
      </c>
      <c r="J314">
        <v>112980</v>
      </c>
    </row>
    <row r="315" spans="1:10" x14ac:dyDescent="0.25">
      <c r="A315" t="s">
        <v>312</v>
      </c>
      <c r="B315" t="s">
        <v>412</v>
      </c>
      <c r="C315">
        <v>354</v>
      </c>
      <c r="D315">
        <v>132</v>
      </c>
      <c r="E315">
        <v>88</v>
      </c>
      <c r="F315">
        <v>91</v>
      </c>
      <c r="G315">
        <v>43</v>
      </c>
      <c r="H315">
        <v>504</v>
      </c>
      <c r="I315">
        <v>400</v>
      </c>
      <c r="J315">
        <v>232890</v>
      </c>
    </row>
    <row r="316" spans="1:10" x14ac:dyDescent="0.25">
      <c r="A316" t="s">
        <v>312</v>
      </c>
      <c r="B316" t="s">
        <v>416</v>
      </c>
      <c r="C316">
        <v>168</v>
      </c>
      <c r="D316">
        <v>93</v>
      </c>
      <c r="E316">
        <v>29</v>
      </c>
      <c r="F316">
        <v>24</v>
      </c>
      <c r="G316">
        <v>22</v>
      </c>
      <c r="H316">
        <v>166</v>
      </c>
      <c r="I316">
        <v>19</v>
      </c>
      <c r="J316">
        <v>84240</v>
      </c>
    </row>
    <row r="317" spans="1:10" x14ac:dyDescent="0.25">
      <c r="A317" t="s">
        <v>313</v>
      </c>
      <c r="B317" t="s">
        <v>386</v>
      </c>
      <c r="C317">
        <v>173</v>
      </c>
      <c r="D317">
        <v>80</v>
      </c>
      <c r="E317">
        <v>45</v>
      </c>
      <c r="F317">
        <v>33</v>
      </c>
      <c r="G317">
        <v>15</v>
      </c>
      <c r="H317">
        <v>199</v>
      </c>
      <c r="I317">
        <v>30</v>
      </c>
      <c r="J317">
        <v>116290</v>
      </c>
    </row>
    <row r="318" spans="1:10" x14ac:dyDescent="0.25">
      <c r="A318" t="s">
        <v>313</v>
      </c>
      <c r="B318" t="s">
        <v>388</v>
      </c>
      <c r="C318">
        <v>174</v>
      </c>
      <c r="D318">
        <v>88</v>
      </c>
      <c r="E318">
        <v>46</v>
      </c>
      <c r="F318">
        <v>28</v>
      </c>
      <c r="G318">
        <v>12</v>
      </c>
      <c r="H318">
        <v>133</v>
      </c>
      <c r="I318">
        <v>80</v>
      </c>
      <c r="J318">
        <v>88050</v>
      </c>
    </row>
    <row r="319" spans="1:10" x14ac:dyDescent="0.25">
      <c r="A319" t="s">
        <v>313</v>
      </c>
      <c r="B319" t="s">
        <v>390</v>
      </c>
      <c r="C319">
        <v>1171</v>
      </c>
      <c r="D319">
        <v>607</v>
      </c>
      <c r="E319">
        <v>267</v>
      </c>
      <c r="F319">
        <v>202</v>
      </c>
      <c r="G319">
        <v>95</v>
      </c>
      <c r="H319">
        <v>1460</v>
      </c>
      <c r="I319">
        <v>22</v>
      </c>
      <c r="J319">
        <v>487460</v>
      </c>
    </row>
    <row r="320" spans="1:10" x14ac:dyDescent="0.25">
      <c r="A320" t="s">
        <v>313</v>
      </c>
      <c r="B320" t="s">
        <v>392</v>
      </c>
      <c r="C320">
        <v>94</v>
      </c>
      <c r="D320">
        <v>42</v>
      </c>
      <c r="E320">
        <v>21</v>
      </c>
      <c r="F320">
        <v>10</v>
      </c>
      <c r="G320">
        <v>21</v>
      </c>
      <c r="H320">
        <v>110</v>
      </c>
      <c r="I320">
        <v>6</v>
      </c>
      <c r="J320">
        <v>51280</v>
      </c>
    </row>
    <row r="321" spans="1:10" x14ac:dyDescent="0.25">
      <c r="A321" t="s">
        <v>313</v>
      </c>
      <c r="B321" t="s">
        <v>410</v>
      </c>
      <c r="C321">
        <v>1684</v>
      </c>
      <c r="D321">
        <v>916</v>
      </c>
      <c r="E321">
        <v>425</v>
      </c>
      <c r="F321">
        <v>268</v>
      </c>
      <c r="G321">
        <v>75</v>
      </c>
      <c r="H321">
        <v>2842</v>
      </c>
      <c r="I321">
        <v>10</v>
      </c>
      <c r="J321">
        <v>596520</v>
      </c>
    </row>
    <row r="322" spans="1:10" x14ac:dyDescent="0.25">
      <c r="A322" t="s">
        <v>313</v>
      </c>
      <c r="B322" t="s">
        <v>436</v>
      </c>
      <c r="C322">
        <v>181</v>
      </c>
      <c r="D322">
        <v>93</v>
      </c>
      <c r="E322">
        <v>48</v>
      </c>
      <c r="F322">
        <v>30</v>
      </c>
      <c r="G322">
        <v>10</v>
      </c>
      <c r="H322">
        <v>294</v>
      </c>
      <c r="I322">
        <v>17</v>
      </c>
      <c r="J322">
        <v>112870</v>
      </c>
    </row>
    <row r="323" spans="1:10" x14ac:dyDescent="0.25">
      <c r="A323" t="s">
        <v>315</v>
      </c>
      <c r="B323" t="s">
        <v>386</v>
      </c>
      <c r="C323">
        <v>181</v>
      </c>
      <c r="D323">
        <v>95</v>
      </c>
      <c r="E323">
        <v>42</v>
      </c>
      <c r="F323">
        <v>32</v>
      </c>
      <c r="G323">
        <v>12</v>
      </c>
      <c r="H323">
        <v>147</v>
      </c>
      <c r="I323">
        <v>21</v>
      </c>
      <c r="J323">
        <v>116900</v>
      </c>
    </row>
    <row r="324" spans="1:10" x14ac:dyDescent="0.25">
      <c r="A324" t="s">
        <v>315</v>
      </c>
      <c r="B324" t="s">
        <v>390</v>
      </c>
      <c r="C324">
        <v>1223</v>
      </c>
      <c r="D324">
        <v>633</v>
      </c>
      <c r="E324">
        <v>288</v>
      </c>
      <c r="F324">
        <v>203</v>
      </c>
      <c r="G324">
        <v>99</v>
      </c>
      <c r="H324">
        <v>1893</v>
      </c>
      <c r="I324">
        <v>9</v>
      </c>
      <c r="J324">
        <v>498810</v>
      </c>
    </row>
    <row r="325" spans="1:10" x14ac:dyDescent="0.25">
      <c r="A325" t="s">
        <v>315</v>
      </c>
      <c r="B325" t="s">
        <v>392</v>
      </c>
      <c r="C325">
        <v>112</v>
      </c>
      <c r="D325">
        <v>75</v>
      </c>
      <c r="E325">
        <v>23</v>
      </c>
      <c r="F325">
        <v>4</v>
      </c>
      <c r="G325">
        <v>10</v>
      </c>
      <c r="H325">
        <v>102</v>
      </c>
      <c r="I325">
        <v>4</v>
      </c>
      <c r="J325">
        <v>51360</v>
      </c>
    </row>
    <row r="326" spans="1:10" x14ac:dyDescent="0.25">
      <c r="A326" t="s">
        <v>315</v>
      </c>
      <c r="B326" t="s">
        <v>400</v>
      </c>
      <c r="C326">
        <v>147</v>
      </c>
      <c r="D326">
        <v>77</v>
      </c>
      <c r="E326">
        <v>29</v>
      </c>
      <c r="F326">
        <v>31</v>
      </c>
      <c r="G326">
        <v>10</v>
      </c>
      <c r="H326">
        <v>171</v>
      </c>
      <c r="I326">
        <v>1</v>
      </c>
      <c r="J326">
        <v>106960</v>
      </c>
    </row>
    <row r="327" spans="1:10" x14ac:dyDescent="0.25">
      <c r="A327" t="s">
        <v>315</v>
      </c>
      <c r="B327" t="s">
        <v>410</v>
      </c>
      <c r="C327">
        <v>1738</v>
      </c>
      <c r="D327">
        <v>960</v>
      </c>
      <c r="E327">
        <v>408</v>
      </c>
      <c r="F327">
        <v>291</v>
      </c>
      <c r="G327">
        <v>79</v>
      </c>
      <c r="H327">
        <v>2436</v>
      </c>
      <c r="I327">
        <v>10</v>
      </c>
      <c r="J327">
        <v>606340</v>
      </c>
    </row>
    <row r="328" spans="1:10" x14ac:dyDescent="0.25">
      <c r="A328" t="s">
        <v>315</v>
      </c>
      <c r="B328" t="s">
        <v>422</v>
      </c>
      <c r="C328">
        <v>284</v>
      </c>
      <c r="D328">
        <v>176</v>
      </c>
      <c r="E328">
        <v>63</v>
      </c>
      <c r="F328">
        <v>34</v>
      </c>
      <c r="G328">
        <v>11</v>
      </c>
      <c r="H328">
        <v>507</v>
      </c>
      <c r="I328">
        <v>16</v>
      </c>
      <c r="J328">
        <v>136130</v>
      </c>
    </row>
    <row r="329" spans="1:10" x14ac:dyDescent="0.25">
      <c r="A329" t="s">
        <v>315</v>
      </c>
      <c r="B329" t="s">
        <v>432</v>
      </c>
      <c r="C329">
        <v>226</v>
      </c>
      <c r="D329">
        <v>109</v>
      </c>
      <c r="E329">
        <v>48</v>
      </c>
      <c r="F329">
        <v>32</v>
      </c>
      <c r="G329">
        <v>37</v>
      </c>
      <c r="H329">
        <v>92</v>
      </c>
      <c r="I329">
        <v>55</v>
      </c>
      <c r="J329">
        <v>114030</v>
      </c>
    </row>
    <row r="330" spans="1:10" x14ac:dyDescent="0.25">
      <c r="A330" t="s">
        <v>317</v>
      </c>
      <c r="B330" t="s">
        <v>386</v>
      </c>
      <c r="C330">
        <v>161</v>
      </c>
      <c r="D330">
        <v>79</v>
      </c>
      <c r="E330">
        <v>34</v>
      </c>
      <c r="F330">
        <v>30</v>
      </c>
      <c r="G330">
        <v>18</v>
      </c>
      <c r="H330">
        <v>182</v>
      </c>
      <c r="I330">
        <v>24</v>
      </c>
      <c r="J330">
        <v>116280</v>
      </c>
    </row>
    <row r="331" spans="1:10" x14ac:dyDescent="0.25">
      <c r="A331" t="s">
        <v>317</v>
      </c>
      <c r="B331" t="s">
        <v>400</v>
      </c>
      <c r="C331">
        <v>158</v>
      </c>
      <c r="D331">
        <v>67</v>
      </c>
      <c r="E331">
        <v>34</v>
      </c>
      <c r="F331">
        <v>47</v>
      </c>
      <c r="G331">
        <v>10</v>
      </c>
      <c r="H331">
        <v>175</v>
      </c>
      <c r="I331">
        <v>4</v>
      </c>
      <c r="J331">
        <v>108130</v>
      </c>
    </row>
    <row r="332" spans="1:10" x14ac:dyDescent="0.25">
      <c r="A332" t="s">
        <v>317</v>
      </c>
      <c r="B332" t="s">
        <v>422</v>
      </c>
      <c r="C332">
        <v>272</v>
      </c>
      <c r="D332">
        <v>162</v>
      </c>
      <c r="E332">
        <v>52</v>
      </c>
      <c r="F332">
        <v>41</v>
      </c>
      <c r="G332">
        <v>17</v>
      </c>
      <c r="H332">
        <v>569</v>
      </c>
      <c r="I332">
        <v>15</v>
      </c>
      <c r="J332">
        <v>135790</v>
      </c>
    </row>
    <row r="333" spans="1:10" x14ac:dyDescent="0.25">
      <c r="A333" t="s">
        <v>317</v>
      </c>
      <c r="B333" t="s">
        <v>432</v>
      </c>
      <c r="C333">
        <v>205</v>
      </c>
      <c r="D333">
        <v>100</v>
      </c>
      <c r="E333">
        <v>35</v>
      </c>
      <c r="F333">
        <v>24</v>
      </c>
      <c r="G333">
        <v>46</v>
      </c>
      <c r="H333">
        <v>133</v>
      </c>
      <c r="I333">
        <v>54</v>
      </c>
      <c r="J333">
        <v>115020</v>
      </c>
    </row>
    <row r="334" spans="1:10" x14ac:dyDescent="0.25">
      <c r="A334" t="s">
        <v>317</v>
      </c>
      <c r="B334" t="s">
        <v>434</v>
      </c>
      <c r="C334">
        <v>33</v>
      </c>
      <c r="D334">
        <v>13</v>
      </c>
      <c r="E334">
        <v>7</v>
      </c>
      <c r="F334">
        <v>5</v>
      </c>
      <c r="G334">
        <v>8</v>
      </c>
      <c r="H334">
        <v>11</v>
      </c>
      <c r="I334">
        <v>12</v>
      </c>
      <c r="J334">
        <v>23080</v>
      </c>
    </row>
    <row r="335" spans="1:10" x14ac:dyDescent="0.25">
      <c r="A335" t="s">
        <v>318</v>
      </c>
      <c r="B335" t="s">
        <v>420</v>
      </c>
      <c r="C335">
        <v>48</v>
      </c>
      <c r="D335">
        <v>23</v>
      </c>
      <c r="E335">
        <v>9</v>
      </c>
      <c r="F335">
        <v>7</v>
      </c>
      <c r="G335">
        <v>9</v>
      </c>
      <c r="H335">
        <v>47</v>
      </c>
      <c r="I335">
        <v>31</v>
      </c>
      <c r="J335">
        <v>26830</v>
      </c>
    </row>
    <row r="336" spans="1:10" x14ac:dyDescent="0.25">
      <c r="A336" t="s">
        <v>318</v>
      </c>
      <c r="B336" t="s">
        <v>426</v>
      </c>
      <c r="C336">
        <v>24</v>
      </c>
      <c r="D336">
        <v>7</v>
      </c>
      <c r="E336">
        <v>5</v>
      </c>
      <c r="F336">
        <v>11</v>
      </c>
      <c r="G336">
        <v>1</v>
      </c>
      <c r="H336">
        <v>23</v>
      </c>
      <c r="I336">
        <v>6</v>
      </c>
      <c r="J336">
        <v>22190</v>
      </c>
    </row>
    <row r="337" spans="1:10" x14ac:dyDescent="0.25">
      <c r="A337" t="s">
        <v>318</v>
      </c>
      <c r="B337" t="s">
        <v>428</v>
      </c>
      <c r="C337">
        <v>243</v>
      </c>
      <c r="D337">
        <v>113</v>
      </c>
      <c r="E337">
        <v>53</v>
      </c>
      <c r="F337">
        <v>56</v>
      </c>
      <c r="G337">
        <v>21</v>
      </c>
      <c r="H337">
        <v>164</v>
      </c>
      <c r="I337">
        <v>37</v>
      </c>
      <c r="J337">
        <v>151290</v>
      </c>
    </row>
    <row r="338" spans="1:10" x14ac:dyDescent="0.25">
      <c r="A338" t="s">
        <v>318</v>
      </c>
      <c r="B338" t="s">
        <v>438</v>
      </c>
      <c r="C338">
        <v>517</v>
      </c>
      <c r="D338">
        <v>259</v>
      </c>
      <c r="E338">
        <v>89</v>
      </c>
      <c r="F338">
        <v>138</v>
      </c>
      <c r="G338">
        <v>31</v>
      </c>
      <c r="H338">
        <v>755</v>
      </c>
      <c r="I338">
        <v>18</v>
      </c>
      <c r="J338">
        <v>319020</v>
      </c>
    </row>
    <row r="339" spans="1:10" x14ac:dyDescent="0.25">
      <c r="A339" t="s">
        <v>319</v>
      </c>
      <c r="B339" t="s">
        <v>434</v>
      </c>
      <c r="C339">
        <v>28</v>
      </c>
      <c r="D339">
        <v>12</v>
      </c>
      <c r="E339">
        <v>7</v>
      </c>
      <c r="F339">
        <v>3</v>
      </c>
      <c r="G339">
        <v>6</v>
      </c>
      <c r="H339">
        <v>9</v>
      </c>
      <c r="I339">
        <v>10</v>
      </c>
      <c r="J339">
        <v>22920</v>
      </c>
    </row>
    <row r="340" spans="1:10" x14ac:dyDescent="0.25">
      <c r="A340" t="s">
        <v>319</v>
      </c>
      <c r="B340" t="s">
        <v>442</v>
      </c>
      <c r="C340">
        <v>205</v>
      </c>
      <c r="D340">
        <v>115</v>
      </c>
      <c r="E340">
        <v>37</v>
      </c>
      <c r="F340">
        <v>46</v>
      </c>
      <c r="G340">
        <v>7</v>
      </c>
      <c r="H340">
        <v>293</v>
      </c>
      <c r="I340">
        <v>2</v>
      </c>
      <c r="J340">
        <v>88930</v>
      </c>
    </row>
    <row r="341" spans="1:10" x14ac:dyDescent="0.25">
      <c r="A341" t="s">
        <v>320</v>
      </c>
      <c r="B341" t="s">
        <v>420</v>
      </c>
      <c r="C341">
        <v>41</v>
      </c>
      <c r="D341">
        <v>22</v>
      </c>
      <c r="E341">
        <v>6</v>
      </c>
      <c r="F341">
        <v>8</v>
      </c>
      <c r="G341">
        <v>5</v>
      </c>
      <c r="H341">
        <v>76</v>
      </c>
      <c r="I341">
        <v>36</v>
      </c>
      <c r="J341">
        <v>26500</v>
      </c>
    </row>
    <row r="342" spans="1:10" x14ac:dyDescent="0.25">
      <c r="A342" t="s">
        <v>320</v>
      </c>
      <c r="B342" t="s">
        <v>426</v>
      </c>
      <c r="C342">
        <v>17</v>
      </c>
      <c r="D342">
        <v>4</v>
      </c>
      <c r="E342">
        <v>2</v>
      </c>
      <c r="F342">
        <v>7</v>
      </c>
      <c r="G342">
        <v>4</v>
      </c>
      <c r="H342">
        <v>14</v>
      </c>
      <c r="I342">
        <v>5</v>
      </c>
      <c r="J342">
        <v>22400</v>
      </c>
    </row>
    <row r="343" spans="1:10" x14ac:dyDescent="0.25">
      <c r="A343" t="s">
        <v>320</v>
      </c>
      <c r="B343" t="s">
        <v>428</v>
      </c>
      <c r="C343">
        <v>226</v>
      </c>
      <c r="D343">
        <v>103</v>
      </c>
      <c r="E343">
        <v>44</v>
      </c>
      <c r="F343">
        <v>52</v>
      </c>
      <c r="G343">
        <v>27</v>
      </c>
      <c r="H343">
        <v>145</v>
      </c>
      <c r="I343">
        <v>41</v>
      </c>
      <c r="J343">
        <v>151910</v>
      </c>
    </row>
    <row r="344" spans="1:10" x14ac:dyDescent="0.25">
      <c r="A344" t="s">
        <v>320</v>
      </c>
      <c r="B344" t="s">
        <v>438</v>
      </c>
      <c r="C344">
        <v>517</v>
      </c>
      <c r="D344">
        <v>255</v>
      </c>
      <c r="E344">
        <v>71</v>
      </c>
      <c r="F344">
        <v>153</v>
      </c>
      <c r="G344">
        <v>38</v>
      </c>
      <c r="H344">
        <v>1022</v>
      </c>
      <c r="I344">
        <v>9</v>
      </c>
      <c r="J344">
        <v>320820</v>
      </c>
    </row>
    <row r="345" spans="1:10" x14ac:dyDescent="0.25">
      <c r="A345" t="s">
        <v>320</v>
      </c>
      <c r="B345" t="s">
        <v>440</v>
      </c>
      <c r="C345">
        <v>165</v>
      </c>
      <c r="D345">
        <v>60</v>
      </c>
      <c r="E345">
        <v>38</v>
      </c>
      <c r="F345">
        <v>34</v>
      </c>
      <c r="G345">
        <v>33</v>
      </c>
      <c r="H345">
        <v>196</v>
      </c>
      <c r="I345">
        <v>13</v>
      </c>
      <c r="J345">
        <v>94080</v>
      </c>
    </row>
    <row r="346" spans="1:10" x14ac:dyDescent="0.25">
      <c r="A346" t="s">
        <v>320</v>
      </c>
      <c r="B346" t="s">
        <v>444</v>
      </c>
      <c r="C346">
        <v>296</v>
      </c>
      <c r="D346">
        <v>116</v>
      </c>
      <c r="E346">
        <v>59</v>
      </c>
      <c r="F346">
        <v>62</v>
      </c>
      <c r="G346">
        <v>59</v>
      </c>
      <c r="H346">
        <v>692</v>
      </c>
      <c r="I346">
        <v>4</v>
      </c>
      <c r="J346">
        <v>183820</v>
      </c>
    </row>
    <row r="347" spans="1:10" x14ac:dyDescent="0.25">
      <c r="A347" t="s">
        <v>321</v>
      </c>
      <c r="B347" t="s">
        <v>394</v>
      </c>
      <c r="C347">
        <v>257</v>
      </c>
      <c r="D347">
        <v>92</v>
      </c>
      <c r="E347">
        <v>62</v>
      </c>
      <c r="F347">
        <v>73</v>
      </c>
      <c r="G347">
        <v>30</v>
      </c>
      <c r="H347">
        <v>261</v>
      </c>
      <c r="I347">
        <v>27</v>
      </c>
      <c r="J347">
        <v>148790</v>
      </c>
    </row>
    <row r="348" spans="1:10" x14ac:dyDescent="0.25">
      <c r="A348" t="s">
        <v>321</v>
      </c>
      <c r="B348" t="s">
        <v>442</v>
      </c>
      <c r="C348">
        <v>182</v>
      </c>
      <c r="D348">
        <v>112</v>
      </c>
      <c r="E348">
        <v>27</v>
      </c>
      <c r="F348">
        <v>30</v>
      </c>
      <c r="G348">
        <v>13</v>
      </c>
      <c r="H348">
        <v>475</v>
      </c>
      <c r="I348">
        <v>3</v>
      </c>
      <c r="J348">
        <v>87790</v>
      </c>
    </row>
    <row r="349" spans="1:10" x14ac:dyDescent="0.25">
      <c r="A349" t="s">
        <v>322</v>
      </c>
      <c r="B349" t="s">
        <v>382</v>
      </c>
      <c r="C349">
        <v>452</v>
      </c>
      <c r="D349">
        <v>235</v>
      </c>
      <c r="E349">
        <v>93</v>
      </c>
      <c r="F349">
        <v>57</v>
      </c>
      <c r="G349">
        <v>67</v>
      </c>
      <c r="H349">
        <v>369</v>
      </c>
      <c r="I349">
        <v>6</v>
      </c>
      <c r="J349">
        <v>224190</v>
      </c>
    </row>
    <row r="350" spans="1:10" x14ac:dyDescent="0.25">
      <c r="A350" t="s">
        <v>322</v>
      </c>
      <c r="B350" t="s">
        <v>418</v>
      </c>
      <c r="C350">
        <v>164</v>
      </c>
      <c r="D350">
        <v>57</v>
      </c>
      <c r="E350">
        <v>39</v>
      </c>
      <c r="F350">
        <v>33</v>
      </c>
      <c r="G350">
        <v>35</v>
      </c>
      <c r="H350">
        <v>134</v>
      </c>
      <c r="I350">
        <v>19</v>
      </c>
      <c r="J350">
        <v>94280</v>
      </c>
    </row>
    <row r="351" spans="1:10" x14ac:dyDescent="0.25">
      <c r="A351" t="s">
        <v>322</v>
      </c>
      <c r="B351" t="s">
        <v>445</v>
      </c>
    </row>
    <row r="352" spans="1:10" x14ac:dyDescent="0.25">
      <c r="A352" t="s">
        <v>322</v>
      </c>
      <c r="B352" t="s">
        <v>428</v>
      </c>
      <c r="C352">
        <v>227</v>
      </c>
      <c r="D352">
        <v>86</v>
      </c>
      <c r="E352">
        <v>54</v>
      </c>
      <c r="F352">
        <v>59</v>
      </c>
      <c r="G352">
        <v>28</v>
      </c>
      <c r="H352">
        <v>165</v>
      </c>
      <c r="I352">
        <v>30</v>
      </c>
      <c r="J352">
        <v>151120</v>
      </c>
    </row>
    <row r="353" spans="1:10" x14ac:dyDescent="0.25">
      <c r="A353" t="s">
        <v>322</v>
      </c>
      <c r="B353" t="s">
        <v>440</v>
      </c>
      <c r="C353">
        <v>166</v>
      </c>
      <c r="D353">
        <v>61</v>
      </c>
      <c r="E353">
        <v>44</v>
      </c>
      <c r="F353">
        <v>28</v>
      </c>
      <c r="G353">
        <v>33</v>
      </c>
      <c r="H353">
        <v>131</v>
      </c>
      <c r="I353">
        <v>8</v>
      </c>
      <c r="J353">
        <v>92530</v>
      </c>
    </row>
    <row r="354" spans="1:10" x14ac:dyDescent="0.25">
      <c r="A354" t="s">
        <v>322</v>
      </c>
      <c r="B354" t="s">
        <v>444</v>
      </c>
      <c r="C354">
        <v>405</v>
      </c>
      <c r="D354">
        <v>128</v>
      </c>
      <c r="E354">
        <v>74</v>
      </c>
      <c r="F354">
        <v>71</v>
      </c>
      <c r="G354">
        <v>132</v>
      </c>
      <c r="H354">
        <v>1169</v>
      </c>
      <c r="I354">
        <v>0</v>
      </c>
      <c r="J354">
        <v>181720</v>
      </c>
    </row>
    <row r="355" spans="1:10" x14ac:dyDescent="0.25">
      <c r="A355" t="s">
        <v>323</v>
      </c>
      <c r="B355" t="s">
        <v>394</v>
      </c>
      <c r="C355">
        <v>232</v>
      </c>
      <c r="D355">
        <v>86</v>
      </c>
      <c r="E355">
        <v>51</v>
      </c>
      <c r="F355">
        <v>65</v>
      </c>
      <c r="G355">
        <v>30</v>
      </c>
      <c r="H355">
        <v>215</v>
      </c>
      <c r="I355">
        <v>30</v>
      </c>
      <c r="J355">
        <v>145670</v>
      </c>
    </row>
    <row r="356" spans="1:10" x14ac:dyDescent="0.25">
      <c r="A356" t="s">
        <v>323</v>
      </c>
      <c r="B356" t="s">
        <v>406</v>
      </c>
      <c r="C356">
        <v>267</v>
      </c>
      <c r="D356">
        <v>112</v>
      </c>
      <c r="E356">
        <v>57</v>
      </c>
      <c r="F356">
        <v>41</v>
      </c>
      <c r="G356">
        <v>57</v>
      </c>
      <c r="H356">
        <v>367</v>
      </c>
      <c r="I356">
        <v>4</v>
      </c>
      <c r="J356">
        <v>158620</v>
      </c>
    </row>
    <row r="357" spans="1:10" x14ac:dyDescent="0.25">
      <c r="A357" t="s">
        <v>323</v>
      </c>
      <c r="B357" t="s">
        <v>408</v>
      </c>
      <c r="C357">
        <v>623</v>
      </c>
      <c r="D357">
        <v>229</v>
      </c>
      <c r="E357">
        <v>116</v>
      </c>
      <c r="F357">
        <v>120</v>
      </c>
      <c r="G357">
        <v>158</v>
      </c>
      <c r="H357">
        <v>1007</v>
      </c>
      <c r="I357">
        <v>8</v>
      </c>
      <c r="J357">
        <v>373210</v>
      </c>
    </row>
    <row r="358" spans="1:10" x14ac:dyDescent="0.25">
      <c r="A358" t="s">
        <v>323</v>
      </c>
      <c r="B358" t="s">
        <v>414</v>
      </c>
      <c r="C358">
        <v>119</v>
      </c>
      <c r="D358">
        <v>69</v>
      </c>
      <c r="E358">
        <v>16</v>
      </c>
      <c r="F358">
        <v>24</v>
      </c>
      <c r="G358">
        <v>10</v>
      </c>
      <c r="H358">
        <v>531</v>
      </c>
      <c r="I358">
        <v>2</v>
      </c>
      <c r="J358">
        <v>78330</v>
      </c>
    </row>
    <row r="359" spans="1:10" x14ac:dyDescent="0.25">
      <c r="A359" t="s">
        <v>1960</v>
      </c>
      <c r="B359" t="s">
        <v>382</v>
      </c>
      <c r="C359">
        <v>383</v>
      </c>
      <c r="D359">
        <v>241</v>
      </c>
      <c r="E359">
        <v>55</v>
      </c>
      <c r="F359">
        <v>59</v>
      </c>
      <c r="G359">
        <v>28</v>
      </c>
      <c r="H359">
        <v>301</v>
      </c>
      <c r="I359">
        <v>3</v>
      </c>
      <c r="J359">
        <v>231780</v>
      </c>
    </row>
    <row r="360" spans="1:10" x14ac:dyDescent="0.25">
      <c r="A360" t="s">
        <v>1960</v>
      </c>
      <c r="B360" t="s">
        <v>384</v>
      </c>
      <c r="C360">
        <v>392</v>
      </c>
      <c r="D360">
        <v>176</v>
      </c>
      <c r="E360">
        <v>70</v>
      </c>
      <c r="F360">
        <v>87</v>
      </c>
      <c r="G360">
        <v>59</v>
      </c>
      <c r="H360">
        <v>209</v>
      </c>
      <c r="I360">
        <v>33</v>
      </c>
      <c r="J360">
        <v>265080</v>
      </c>
    </row>
    <row r="361" spans="1:10" x14ac:dyDescent="0.25">
      <c r="A361" t="s">
        <v>1960</v>
      </c>
      <c r="B361" t="s">
        <v>398</v>
      </c>
      <c r="C361">
        <v>206</v>
      </c>
      <c r="D361">
        <v>92</v>
      </c>
      <c r="E361">
        <v>48</v>
      </c>
      <c r="F361">
        <v>43</v>
      </c>
      <c r="G361">
        <v>23</v>
      </c>
      <c r="H361">
        <v>474</v>
      </c>
      <c r="I361">
        <v>7</v>
      </c>
      <c r="J361">
        <v>121480</v>
      </c>
    </row>
    <row r="362" spans="1:10" x14ac:dyDescent="0.25">
      <c r="A362" t="s">
        <v>1960</v>
      </c>
      <c r="B362" t="s">
        <v>418</v>
      </c>
      <c r="C362">
        <v>150</v>
      </c>
      <c r="D362">
        <v>76</v>
      </c>
      <c r="E362">
        <v>20</v>
      </c>
      <c r="F362">
        <v>32</v>
      </c>
      <c r="G362">
        <v>22</v>
      </c>
      <c r="H362">
        <v>101</v>
      </c>
      <c r="I362">
        <v>10</v>
      </c>
      <c r="J362">
        <v>95010</v>
      </c>
    </row>
    <row r="363" spans="1:10" x14ac:dyDescent="0.25">
      <c r="A363" t="s">
        <v>1960</v>
      </c>
      <c r="B363" t="s">
        <v>424</v>
      </c>
      <c r="C363">
        <v>547</v>
      </c>
      <c r="D363">
        <v>233</v>
      </c>
      <c r="E363">
        <v>80</v>
      </c>
      <c r="F363">
        <v>169</v>
      </c>
      <c r="G363">
        <v>65</v>
      </c>
      <c r="H363">
        <v>1309</v>
      </c>
      <c r="I363">
        <v>1</v>
      </c>
      <c r="J363">
        <v>344540</v>
      </c>
    </row>
    <row r="364" spans="1:10" x14ac:dyDescent="0.25">
      <c r="A364" t="s">
        <v>309</v>
      </c>
      <c r="B364" t="s">
        <v>426</v>
      </c>
      <c r="C364">
        <v>21</v>
      </c>
      <c r="D364">
        <v>11</v>
      </c>
      <c r="E364">
        <v>5</v>
      </c>
      <c r="F364">
        <v>4</v>
      </c>
      <c r="G364">
        <v>1</v>
      </c>
      <c r="H364">
        <v>18</v>
      </c>
      <c r="I364">
        <v>18</v>
      </c>
      <c r="J364">
        <v>20940</v>
      </c>
    </row>
    <row r="365" spans="1:10" x14ac:dyDescent="0.25">
      <c r="A365" t="s">
        <v>309</v>
      </c>
      <c r="B365" t="s">
        <v>432</v>
      </c>
      <c r="C365">
        <v>235</v>
      </c>
      <c r="D365">
        <v>111</v>
      </c>
      <c r="E365">
        <v>46</v>
      </c>
      <c r="F365">
        <v>48</v>
      </c>
      <c r="G365">
        <v>30</v>
      </c>
      <c r="H365">
        <v>147</v>
      </c>
      <c r="I365">
        <v>100</v>
      </c>
      <c r="J365">
        <v>113590</v>
      </c>
    </row>
    <row r="366" spans="1:10" x14ac:dyDescent="0.25">
      <c r="A366" t="s">
        <v>310</v>
      </c>
      <c r="B366" t="s">
        <v>426</v>
      </c>
      <c r="C366">
        <v>35</v>
      </c>
      <c r="D366">
        <v>9</v>
      </c>
      <c r="E366">
        <v>8</v>
      </c>
      <c r="F366">
        <v>13</v>
      </c>
      <c r="G366">
        <v>5</v>
      </c>
      <c r="H366">
        <v>11</v>
      </c>
      <c r="I366">
        <v>19</v>
      </c>
      <c r="J366">
        <v>21220</v>
      </c>
    </row>
    <row r="367" spans="1:10" x14ac:dyDescent="0.25">
      <c r="A367" t="s">
        <v>310</v>
      </c>
      <c r="B367" t="s">
        <v>428</v>
      </c>
      <c r="C367">
        <v>321</v>
      </c>
      <c r="D367">
        <v>138</v>
      </c>
      <c r="E367">
        <v>69</v>
      </c>
      <c r="F367">
        <v>97</v>
      </c>
      <c r="G367">
        <v>17</v>
      </c>
      <c r="H367">
        <v>270</v>
      </c>
      <c r="I367">
        <v>78</v>
      </c>
      <c r="J367">
        <v>145600</v>
      </c>
    </row>
    <row r="368" spans="1:10" x14ac:dyDescent="0.25">
      <c r="A368" t="s">
        <v>310</v>
      </c>
      <c r="B368" t="s">
        <v>438</v>
      </c>
      <c r="C368">
        <v>773</v>
      </c>
      <c r="D368">
        <v>316</v>
      </c>
      <c r="E368">
        <v>165</v>
      </c>
      <c r="F368">
        <v>192</v>
      </c>
      <c r="G368">
        <v>100</v>
      </c>
      <c r="H368">
        <v>1944</v>
      </c>
      <c r="I368">
        <v>32</v>
      </c>
      <c r="J368">
        <v>313180</v>
      </c>
    </row>
    <row r="369" spans="1:10" x14ac:dyDescent="0.25">
      <c r="A369" t="s">
        <v>311</v>
      </c>
      <c r="B369" t="s">
        <v>420</v>
      </c>
      <c r="C369">
        <v>39</v>
      </c>
      <c r="D369">
        <v>17</v>
      </c>
      <c r="E369">
        <v>5</v>
      </c>
      <c r="F369">
        <v>7</v>
      </c>
      <c r="G369">
        <v>10</v>
      </c>
      <c r="H369">
        <v>74</v>
      </c>
      <c r="I369">
        <v>81</v>
      </c>
      <c r="J369">
        <v>27690</v>
      </c>
    </row>
    <row r="370" spans="1:10" x14ac:dyDescent="0.25">
      <c r="A370" t="s">
        <v>311</v>
      </c>
      <c r="B370" t="s">
        <v>434</v>
      </c>
      <c r="C370">
        <v>29</v>
      </c>
      <c r="D370">
        <v>10</v>
      </c>
      <c r="E370">
        <v>8</v>
      </c>
      <c r="F370">
        <v>1</v>
      </c>
      <c r="G370">
        <v>10</v>
      </c>
      <c r="H370">
        <v>13</v>
      </c>
      <c r="I370">
        <v>13</v>
      </c>
      <c r="J370">
        <v>23240</v>
      </c>
    </row>
    <row r="371" spans="1:10" x14ac:dyDescent="0.25">
      <c r="A371" t="s">
        <v>311</v>
      </c>
      <c r="B371" t="s">
        <v>438</v>
      </c>
      <c r="C371">
        <v>642</v>
      </c>
      <c r="D371">
        <v>312</v>
      </c>
      <c r="E371">
        <v>116</v>
      </c>
      <c r="F371">
        <v>160</v>
      </c>
      <c r="G371">
        <v>54</v>
      </c>
      <c r="H371">
        <v>1293</v>
      </c>
      <c r="I371">
        <v>29</v>
      </c>
      <c r="J371">
        <v>313900</v>
      </c>
    </row>
    <row r="372" spans="1:10" x14ac:dyDescent="0.25">
      <c r="A372" t="s">
        <v>311</v>
      </c>
      <c r="B372" t="s">
        <v>440</v>
      </c>
      <c r="C372">
        <v>170</v>
      </c>
      <c r="D372">
        <v>69</v>
      </c>
      <c r="E372">
        <v>54</v>
      </c>
      <c r="F372">
        <v>25</v>
      </c>
      <c r="G372">
        <v>22</v>
      </c>
      <c r="H372">
        <v>168</v>
      </c>
      <c r="I372">
        <v>24</v>
      </c>
      <c r="J372">
        <v>90330</v>
      </c>
    </row>
    <row r="373" spans="1:10" x14ac:dyDescent="0.25">
      <c r="A373" t="s">
        <v>312</v>
      </c>
      <c r="B373" t="s">
        <v>420</v>
      </c>
      <c r="C373">
        <v>66</v>
      </c>
      <c r="D373">
        <v>23</v>
      </c>
      <c r="E373">
        <v>9</v>
      </c>
      <c r="F373">
        <v>16</v>
      </c>
      <c r="G373">
        <v>18</v>
      </c>
      <c r="H373">
        <v>130</v>
      </c>
      <c r="I373">
        <v>79</v>
      </c>
      <c r="J373">
        <v>27560</v>
      </c>
    </row>
    <row r="374" spans="1:10" x14ac:dyDescent="0.25">
      <c r="A374" t="s">
        <v>312</v>
      </c>
      <c r="B374" t="s">
        <v>442</v>
      </c>
      <c r="C374">
        <v>273</v>
      </c>
      <c r="D374">
        <v>146</v>
      </c>
      <c r="E374">
        <v>44</v>
      </c>
      <c r="F374">
        <v>65</v>
      </c>
      <c r="G374">
        <v>18</v>
      </c>
      <c r="H374">
        <v>446</v>
      </c>
      <c r="I374">
        <v>6</v>
      </c>
      <c r="J374">
        <v>90340</v>
      </c>
    </row>
    <row r="375" spans="1:10" x14ac:dyDescent="0.25">
      <c r="A375" t="s">
        <v>313</v>
      </c>
      <c r="B375" t="s">
        <v>428</v>
      </c>
      <c r="C375">
        <v>226</v>
      </c>
      <c r="D375">
        <v>105</v>
      </c>
      <c r="E375">
        <v>58</v>
      </c>
      <c r="F375">
        <v>46</v>
      </c>
      <c r="G375">
        <v>17</v>
      </c>
      <c r="H375">
        <v>128</v>
      </c>
      <c r="I375">
        <v>73</v>
      </c>
      <c r="J375">
        <v>147770</v>
      </c>
    </row>
    <row r="376" spans="1:10" x14ac:dyDescent="0.25">
      <c r="A376" t="s">
        <v>313</v>
      </c>
      <c r="B376" t="s">
        <v>442</v>
      </c>
      <c r="C376">
        <v>236</v>
      </c>
      <c r="D376">
        <v>133</v>
      </c>
      <c r="E376">
        <v>37</v>
      </c>
      <c r="F376">
        <v>52</v>
      </c>
      <c r="G376">
        <v>14</v>
      </c>
      <c r="H376">
        <v>496</v>
      </c>
      <c r="I376">
        <v>4</v>
      </c>
      <c r="J376">
        <v>89800</v>
      </c>
    </row>
    <row r="377" spans="1:10" x14ac:dyDescent="0.25">
      <c r="A377" t="s">
        <v>313</v>
      </c>
      <c r="B377" t="s">
        <v>444</v>
      </c>
      <c r="C377">
        <v>414</v>
      </c>
      <c r="D377">
        <v>188</v>
      </c>
      <c r="E377">
        <v>81</v>
      </c>
      <c r="F377">
        <v>68</v>
      </c>
      <c r="G377">
        <v>77</v>
      </c>
      <c r="H377">
        <v>602</v>
      </c>
      <c r="I377">
        <v>9</v>
      </c>
      <c r="J377">
        <v>176160</v>
      </c>
    </row>
    <row r="378" spans="1:10" x14ac:dyDescent="0.25">
      <c r="A378" t="s">
        <v>314</v>
      </c>
      <c r="B378" t="s">
        <v>382</v>
      </c>
      <c r="C378">
        <v>547</v>
      </c>
      <c r="D378">
        <v>320</v>
      </c>
      <c r="E378">
        <v>125</v>
      </c>
      <c r="F378">
        <v>82</v>
      </c>
      <c r="G378">
        <v>20</v>
      </c>
      <c r="H378">
        <v>402</v>
      </c>
      <c r="I378">
        <v>12</v>
      </c>
      <c r="J378">
        <v>228920</v>
      </c>
    </row>
    <row r="379" spans="1:10" x14ac:dyDescent="0.25">
      <c r="A379" t="s">
        <v>314</v>
      </c>
      <c r="B379" t="s">
        <v>384</v>
      </c>
      <c r="C379">
        <v>433</v>
      </c>
      <c r="D379">
        <v>200</v>
      </c>
      <c r="E379">
        <v>108</v>
      </c>
      <c r="F379">
        <v>89</v>
      </c>
      <c r="G379">
        <v>36</v>
      </c>
      <c r="H379">
        <v>221</v>
      </c>
      <c r="I379">
        <v>98</v>
      </c>
      <c r="J379">
        <v>260530</v>
      </c>
    </row>
    <row r="380" spans="1:10" x14ac:dyDescent="0.25">
      <c r="A380" t="s">
        <v>314</v>
      </c>
      <c r="B380" t="s">
        <v>406</v>
      </c>
      <c r="C380">
        <v>271</v>
      </c>
      <c r="D380">
        <v>123</v>
      </c>
      <c r="E380">
        <v>46</v>
      </c>
      <c r="F380">
        <v>46</v>
      </c>
      <c r="G380">
        <v>56</v>
      </c>
      <c r="H380">
        <v>383</v>
      </c>
      <c r="I380">
        <v>6</v>
      </c>
      <c r="J380">
        <v>157690</v>
      </c>
    </row>
    <row r="381" spans="1:10" x14ac:dyDescent="0.25">
      <c r="A381" t="s">
        <v>314</v>
      </c>
      <c r="B381" t="s">
        <v>418</v>
      </c>
      <c r="C381">
        <v>142</v>
      </c>
      <c r="D381">
        <v>59</v>
      </c>
      <c r="E381">
        <v>43</v>
      </c>
      <c r="F381">
        <v>25</v>
      </c>
      <c r="G381">
        <v>15</v>
      </c>
      <c r="H381">
        <v>104</v>
      </c>
      <c r="I381">
        <v>38</v>
      </c>
      <c r="J381">
        <v>94770</v>
      </c>
    </row>
    <row r="382" spans="1:10" x14ac:dyDescent="0.25">
      <c r="A382" t="s">
        <v>314</v>
      </c>
      <c r="B382" t="s">
        <v>440</v>
      </c>
      <c r="C382">
        <v>179</v>
      </c>
      <c r="D382">
        <v>87</v>
      </c>
      <c r="E382">
        <v>40</v>
      </c>
      <c r="F382">
        <v>35</v>
      </c>
      <c r="G382">
        <v>17</v>
      </c>
      <c r="H382">
        <v>126</v>
      </c>
      <c r="I382">
        <v>20</v>
      </c>
      <c r="J382">
        <v>91520</v>
      </c>
    </row>
    <row r="383" spans="1:10" x14ac:dyDescent="0.25">
      <c r="A383" t="s">
        <v>314</v>
      </c>
      <c r="B383" t="s">
        <v>444</v>
      </c>
      <c r="C383">
        <v>377</v>
      </c>
      <c r="D383">
        <v>173</v>
      </c>
      <c r="E383">
        <v>87</v>
      </c>
      <c r="F383">
        <v>74</v>
      </c>
      <c r="G383">
        <v>43</v>
      </c>
      <c r="H383">
        <v>527</v>
      </c>
      <c r="I383">
        <v>11</v>
      </c>
      <c r="J383">
        <v>177200</v>
      </c>
    </row>
    <row r="384" spans="1:10" x14ac:dyDescent="0.25">
      <c r="A384" t="s">
        <v>315</v>
      </c>
      <c r="B384" t="s">
        <v>384</v>
      </c>
      <c r="C384">
        <v>404</v>
      </c>
      <c r="D384">
        <v>192</v>
      </c>
      <c r="E384">
        <v>83</v>
      </c>
      <c r="F384">
        <v>90</v>
      </c>
      <c r="G384">
        <v>39</v>
      </c>
      <c r="H384">
        <v>184</v>
      </c>
      <c r="I384">
        <v>77</v>
      </c>
      <c r="J384">
        <v>261960</v>
      </c>
    </row>
    <row r="385" spans="1:10" x14ac:dyDescent="0.25">
      <c r="A385" t="s">
        <v>315</v>
      </c>
      <c r="B385" t="s">
        <v>394</v>
      </c>
      <c r="C385">
        <v>228</v>
      </c>
      <c r="D385">
        <v>94</v>
      </c>
      <c r="E385">
        <v>44</v>
      </c>
      <c r="F385">
        <v>67</v>
      </c>
      <c r="G385">
        <v>23</v>
      </c>
      <c r="H385">
        <v>155</v>
      </c>
      <c r="I385">
        <v>58</v>
      </c>
      <c r="J385">
        <v>149670</v>
      </c>
    </row>
    <row r="386" spans="1:10" x14ac:dyDescent="0.25">
      <c r="A386" t="s">
        <v>315</v>
      </c>
      <c r="B386" t="s">
        <v>398</v>
      </c>
      <c r="C386">
        <v>219</v>
      </c>
      <c r="D386">
        <v>104</v>
      </c>
      <c r="E386">
        <v>54</v>
      </c>
      <c r="F386">
        <v>42</v>
      </c>
      <c r="G386">
        <v>19</v>
      </c>
      <c r="H386">
        <v>616</v>
      </c>
      <c r="I386">
        <v>13</v>
      </c>
      <c r="J386">
        <v>122060</v>
      </c>
    </row>
    <row r="387" spans="1:10" x14ac:dyDescent="0.25">
      <c r="A387" t="s">
        <v>315</v>
      </c>
      <c r="B387" t="s">
        <v>404</v>
      </c>
      <c r="C387">
        <v>131</v>
      </c>
      <c r="D387">
        <v>71</v>
      </c>
      <c r="E387">
        <v>33</v>
      </c>
      <c r="F387">
        <v>16</v>
      </c>
      <c r="G387">
        <v>11</v>
      </c>
      <c r="H387">
        <v>147</v>
      </c>
      <c r="I387">
        <v>3</v>
      </c>
      <c r="J387">
        <v>92940</v>
      </c>
    </row>
    <row r="388" spans="1:10" x14ac:dyDescent="0.25">
      <c r="A388" t="s">
        <v>315</v>
      </c>
      <c r="B388" t="s">
        <v>406</v>
      </c>
      <c r="C388">
        <v>307</v>
      </c>
      <c r="D388">
        <v>134</v>
      </c>
      <c r="E388">
        <v>71</v>
      </c>
      <c r="F388">
        <v>55</v>
      </c>
      <c r="G388">
        <v>47</v>
      </c>
      <c r="H388">
        <v>343</v>
      </c>
      <c r="I388">
        <v>5</v>
      </c>
      <c r="J388">
        <v>158460</v>
      </c>
    </row>
    <row r="389" spans="1:10" x14ac:dyDescent="0.25">
      <c r="A389" t="s">
        <v>315</v>
      </c>
      <c r="B389" t="s">
        <v>408</v>
      </c>
      <c r="C389">
        <v>577</v>
      </c>
      <c r="D389">
        <v>278</v>
      </c>
      <c r="E389">
        <v>134</v>
      </c>
      <c r="F389">
        <v>117</v>
      </c>
      <c r="G389">
        <v>48</v>
      </c>
      <c r="H389">
        <v>740</v>
      </c>
      <c r="I389">
        <v>29</v>
      </c>
      <c r="J389">
        <v>368080</v>
      </c>
    </row>
    <row r="390" spans="1:10" x14ac:dyDescent="0.25">
      <c r="A390" t="s">
        <v>315</v>
      </c>
      <c r="B390" t="s">
        <v>418</v>
      </c>
      <c r="C390">
        <v>125</v>
      </c>
      <c r="D390">
        <v>50</v>
      </c>
      <c r="E390">
        <v>36</v>
      </c>
      <c r="F390">
        <v>28</v>
      </c>
      <c r="G390">
        <v>11</v>
      </c>
      <c r="H390">
        <v>95</v>
      </c>
      <c r="I390">
        <v>29</v>
      </c>
      <c r="J390">
        <v>95510</v>
      </c>
    </row>
    <row r="391" spans="1:10" x14ac:dyDescent="0.25">
      <c r="A391" t="s">
        <v>315</v>
      </c>
      <c r="B391" t="s">
        <v>424</v>
      </c>
      <c r="C391">
        <v>655</v>
      </c>
      <c r="D391">
        <v>336</v>
      </c>
      <c r="E391">
        <v>140</v>
      </c>
      <c r="F391">
        <v>146</v>
      </c>
      <c r="G391">
        <v>33</v>
      </c>
      <c r="H391">
        <v>1540</v>
      </c>
      <c r="I391">
        <v>4</v>
      </c>
      <c r="J391">
        <v>338260</v>
      </c>
    </row>
    <row r="392" spans="1:10" x14ac:dyDescent="0.25">
      <c r="A392" t="s">
        <v>316</v>
      </c>
      <c r="B392" t="s">
        <v>394</v>
      </c>
      <c r="C392">
        <v>246</v>
      </c>
      <c r="D392">
        <v>118</v>
      </c>
      <c r="E392">
        <v>54</v>
      </c>
      <c r="F392">
        <v>54</v>
      </c>
      <c r="G392">
        <v>20</v>
      </c>
      <c r="H392">
        <v>169</v>
      </c>
      <c r="I392">
        <v>47</v>
      </c>
      <c r="J392">
        <v>149520</v>
      </c>
    </row>
    <row r="393" spans="1:10" x14ac:dyDescent="0.25">
      <c r="A393" t="s">
        <v>316</v>
      </c>
      <c r="B393" t="s">
        <v>396</v>
      </c>
      <c r="C393">
        <v>382</v>
      </c>
      <c r="D393">
        <v>257</v>
      </c>
      <c r="E393">
        <v>67</v>
      </c>
      <c r="F393">
        <v>39</v>
      </c>
      <c r="G393">
        <v>19</v>
      </c>
      <c r="H393">
        <v>818</v>
      </c>
      <c r="I393">
        <v>2</v>
      </c>
      <c r="J393">
        <v>148270</v>
      </c>
    </row>
    <row r="394" spans="1:10" x14ac:dyDescent="0.25">
      <c r="A394" t="s">
        <v>316</v>
      </c>
      <c r="B394" t="s">
        <v>398</v>
      </c>
      <c r="C394">
        <v>255</v>
      </c>
      <c r="D394">
        <v>146</v>
      </c>
      <c r="E394">
        <v>55</v>
      </c>
      <c r="F394">
        <v>46</v>
      </c>
      <c r="G394">
        <v>8</v>
      </c>
      <c r="H394">
        <v>640</v>
      </c>
      <c r="I394">
        <v>12</v>
      </c>
      <c r="J394">
        <v>122200</v>
      </c>
    </row>
    <row r="395" spans="1:10" x14ac:dyDescent="0.25">
      <c r="A395" t="s">
        <v>316</v>
      </c>
      <c r="B395" t="s">
        <v>408</v>
      </c>
      <c r="C395">
        <v>631</v>
      </c>
      <c r="D395">
        <v>272</v>
      </c>
      <c r="E395">
        <v>145</v>
      </c>
      <c r="F395">
        <v>103</v>
      </c>
      <c r="G395">
        <v>111</v>
      </c>
      <c r="H395">
        <v>737</v>
      </c>
      <c r="I395">
        <v>16</v>
      </c>
      <c r="J395">
        <v>370330</v>
      </c>
    </row>
    <row r="396" spans="1:10" x14ac:dyDescent="0.25">
      <c r="A396" t="s">
        <v>316</v>
      </c>
      <c r="B396" t="s">
        <v>414</v>
      </c>
      <c r="C396">
        <v>215</v>
      </c>
      <c r="D396">
        <v>131</v>
      </c>
      <c r="E396">
        <v>32</v>
      </c>
      <c r="F396">
        <v>43</v>
      </c>
      <c r="G396">
        <v>9</v>
      </c>
      <c r="H396">
        <v>569</v>
      </c>
      <c r="I396">
        <v>2</v>
      </c>
      <c r="J396">
        <v>79160</v>
      </c>
    </row>
    <row r="397" spans="1:10" x14ac:dyDescent="0.25">
      <c r="A397" t="s">
        <v>316</v>
      </c>
      <c r="B397" t="s">
        <v>424</v>
      </c>
      <c r="C397">
        <v>687</v>
      </c>
      <c r="D397">
        <v>353</v>
      </c>
      <c r="E397">
        <v>112</v>
      </c>
      <c r="F397">
        <v>177</v>
      </c>
      <c r="G397">
        <v>45</v>
      </c>
      <c r="H397">
        <v>1484</v>
      </c>
      <c r="I397">
        <v>8</v>
      </c>
      <c r="J397">
        <v>339390</v>
      </c>
    </row>
    <row r="398" spans="1:10" x14ac:dyDescent="0.25">
      <c r="A398" t="s">
        <v>317</v>
      </c>
      <c r="B398" t="s">
        <v>382</v>
      </c>
      <c r="C398">
        <v>455</v>
      </c>
      <c r="D398">
        <v>277</v>
      </c>
      <c r="E398">
        <v>98</v>
      </c>
      <c r="F398">
        <v>64</v>
      </c>
      <c r="G398">
        <v>16</v>
      </c>
      <c r="H398">
        <v>342</v>
      </c>
      <c r="I398">
        <v>9</v>
      </c>
      <c r="J398">
        <v>228800</v>
      </c>
    </row>
    <row r="399" spans="1:10" x14ac:dyDescent="0.25">
      <c r="A399" t="s">
        <v>317</v>
      </c>
      <c r="B399" t="s">
        <v>396</v>
      </c>
      <c r="C399">
        <v>345</v>
      </c>
      <c r="D399">
        <v>215</v>
      </c>
      <c r="E399">
        <v>60</v>
      </c>
      <c r="F399">
        <v>46</v>
      </c>
      <c r="G399">
        <v>24</v>
      </c>
      <c r="H399">
        <v>774</v>
      </c>
      <c r="I399">
        <v>1</v>
      </c>
      <c r="J399">
        <v>148710</v>
      </c>
    </row>
    <row r="400" spans="1:10" x14ac:dyDescent="0.25">
      <c r="A400" t="s">
        <v>317</v>
      </c>
      <c r="B400" t="s">
        <v>402</v>
      </c>
      <c r="C400">
        <v>189</v>
      </c>
      <c r="D400">
        <v>76</v>
      </c>
      <c r="E400">
        <v>38</v>
      </c>
      <c r="F400">
        <v>30</v>
      </c>
      <c r="G400">
        <v>45</v>
      </c>
      <c r="H400">
        <v>244</v>
      </c>
      <c r="I400">
        <v>22</v>
      </c>
      <c r="J400">
        <v>104840</v>
      </c>
    </row>
    <row r="401" spans="1:10" x14ac:dyDescent="0.25">
      <c r="A401" t="s">
        <v>317</v>
      </c>
      <c r="B401" t="s">
        <v>412</v>
      </c>
      <c r="C401">
        <v>357</v>
      </c>
      <c r="D401">
        <v>150</v>
      </c>
      <c r="E401">
        <v>88</v>
      </c>
      <c r="F401">
        <v>72</v>
      </c>
      <c r="G401">
        <v>47</v>
      </c>
      <c r="H401">
        <v>470</v>
      </c>
      <c r="I401">
        <v>184</v>
      </c>
      <c r="J401">
        <v>235180</v>
      </c>
    </row>
    <row r="402" spans="1:10" x14ac:dyDescent="0.25">
      <c r="A402" t="s">
        <v>317</v>
      </c>
      <c r="B402" t="s">
        <v>414</v>
      </c>
      <c r="C402">
        <v>189</v>
      </c>
      <c r="D402">
        <v>103</v>
      </c>
      <c r="E402">
        <v>33</v>
      </c>
      <c r="F402">
        <v>42</v>
      </c>
      <c r="G402">
        <v>11</v>
      </c>
      <c r="H402">
        <v>348</v>
      </c>
      <c r="I402">
        <v>0</v>
      </c>
      <c r="J402">
        <v>78760</v>
      </c>
    </row>
    <row r="403" spans="1:10" x14ac:dyDescent="0.25">
      <c r="A403" t="s">
        <v>317</v>
      </c>
      <c r="B403" t="s">
        <v>416</v>
      </c>
      <c r="C403">
        <v>211</v>
      </c>
      <c r="D403">
        <v>70</v>
      </c>
      <c r="E403">
        <v>37</v>
      </c>
      <c r="F403">
        <v>43</v>
      </c>
      <c r="G403">
        <v>61</v>
      </c>
      <c r="H403">
        <v>391</v>
      </c>
      <c r="I403">
        <v>7</v>
      </c>
      <c r="J403">
        <v>90090</v>
      </c>
    </row>
    <row r="404" spans="1:10" x14ac:dyDescent="0.25">
      <c r="A404" t="s">
        <v>318</v>
      </c>
      <c r="B404" t="s">
        <v>402</v>
      </c>
      <c r="C404">
        <v>214</v>
      </c>
      <c r="D404">
        <v>75</v>
      </c>
      <c r="E404">
        <v>45</v>
      </c>
      <c r="F404">
        <v>35</v>
      </c>
      <c r="G404">
        <v>59</v>
      </c>
      <c r="H404">
        <v>304</v>
      </c>
      <c r="I404">
        <v>17</v>
      </c>
      <c r="J404">
        <v>105790</v>
      </c>
    </row>
    <row r="405" spans="1:10" x14ac:dyDescent="0.25">
      <c r="A405" t="s">
        <v>318</v>
      </c>
      <c r="B405" t="s">
        <v>404</v>
      </c>
      <c r="C405">
        <v>121</v>
      </c>
      <c r="D405">
        <v>60</v>
      </c>
      <c r="E405">
        <v>23</v>
      </c>
      <c r="F405">
        <v>25</v>
      </c>
      <c r="G405">
        <v>13</v>
      </c>
      <c r="H405">
        <v>123</v>
      </c>
      <c r="I405">
        <v>4</v>
      </c>
      <c r="J405">
        <v>95170</v>
      </c>
    </row>
    <row r="406" spans="1:10" x14ac:dyDescent="0.25">
      <c r="A406" t="s">
        <v>318</v>
      </c>
      <c r="B406" t="s">
        <v>430</v>
      </c>
      <c r="C406">
        <v>392</v>
      </c>
      <c r="D406">
        <v>220</v>
      </c>
      <c r="E406">
        <v>72</v>
      </c>
      <c r="F406">
        <v>63</v>
      </c>
      <c r="G406">
        <v>37</v>
      </c>
      <c r="H406">
        <v>618</v>
      </c>
      <c r="I406">
        <v>3</v>
      </c>
      <c r="J406">
        <v>177790</v>
      </c>
    </row>
    <row r="407" spans="1:10" x14ac:dyDescent="0.25">
      <c r="A407" t="s">
        <v>319</v>
      </c>
      <c r="B407" t="s">
        <v>388</v>
      </c>
      <c r="C407">
        <v>162</v>
      </c>
      <c r="D407">
        <v>88</v>
      </c>
      <c r="E407">
        <v>29</v>
      </c>
      <c r="F407">
        <v>24</v>
      </c>
      <c r="G407">
        <v>21</v>
      </c>
      <c r="H407">
        <v>153</v>
      </c>
      <c r="I407">
        <v>40</v>
      </c>
      <c r="J407">
        <v>85870</v>
      </c>
    </row>
    <row r="408" spans="1:10" x14ac:dyDescent="0.25">
      <c r="A408" t="s">
        <v>319</v>
      </c>
      <c r="B408" t="s">
        <v>398</v>
      </c>
      <c r="C408">
        <v>204</v>
      </c>
      <c r="D408">
        <v>107</v>
      </c>
      <c r="E408">
        <v>28</v>
      </c>
      <c r="F408">
        <v>51</v>
      </c>
      <c r="G408">
        <v>18</v>
      </c>
      <c r="H408">
        <v>475</v>
      </c>
      <c r="I408">
        <v>7</v>
      </c>
      <c r="J408">
        <v>122010</v>
      </c>
    </row>
    <row r="409" spans="1:10" x14ac:dyDescent="0.25">
      <c r="A409" t="s">
        <v>319</v>
      </c>
      <c r="B409" t="s">
        <v>404</v>
      </c>
      <c r="C409">
        <v>137</v>
      </c>
      <c r="D409">
        <v>67</v>
      </c>
      <c r="E409">
        <v>22</v>
      </c>
      <c r="F409">
        <v>35</v>
      </c>
      <c r="G409">
        <v>13</v>
      </c>
      <c r="H409">
        <v>166</v>
      </c>
      <c r="I409">
        <v>2</v>
      </c>
      <c r="J409">
        <v>95530</v>
      </c>
    </row>
    <row r="410" spans="1:10" x14ac:dyDescent="0.25">
      <c r="A410" t="s">
        <v>319</v>
      </c>
      <c r="B410" t="s">
        <v>430</v>
      </c>
      <c r="C410">
        <v>340</v>
      </c>
      <c r="D410">
        <v>164</v>
      </c>
      <c r="E410">
        <v>79</v>
      </c>
      <c r="F410">
        <v>73</v>
      </c>
      <c r="G410">
        <v>24</v>
      </c>
      <c r="H410">
        <v>506</v>
      </c>
      <c r="I410">
        <v>2</v>
      </c>
      <c r="J410">
        <v>179100</v>
      </c>
    </row>
    <row r="411" spans="1:10" x14ac:dyDescent="0.25">
      <c r="A411" t="s">
        <v>320</v>
      </c>
      <c r="B411" t="s">
        <v>388</v>
      </c>
      <c r="C411">
        <v>159</v>
      </c>
      <c r="D411">
        <v>87</v>
      </c>
      <c r="E411">
        <v>32</v>
      </c>
      <c r="F411">
        <v>20</v>
      </c>
      <c r="G411">
        <v>20</v>
      </c>
      <c r="H411">
        <v>134</v>
      </c>
      <c r="I411">
        <v>47</v>
      </c>
      <c r="J411">
        <v>85430</v>
      </c>
    </row>
    <row r="412" spans="1:10" x14ac:dyDescent="0.25">
      <c r="A412" t="s">
        <v>320</v>
      </c>
      <c r="B412" t="s">
        <v>412</v>
      </c>
      <c r="C412">
        <v>379</v>
      </c>
      <c r="D412">
        <v>132</v>
      </c>
      <c r="E412">
        <v>105</v>
      </c>
      <c r="F412">
        <v>61</v>
      </c>
      <c r="G412">
        <v>81</v>
      </c>
      <c r="H412">
        <v>395</v>
      </c>
      <c r="I412">
        <v>139</v>
      </c>
      <c r="J412">
        <v>235430</v>
      </c>
    </row>
    <row r="413" spans="1:10" x14ac:dyDescent="0.25">
      <c r="A413" t="s">
        <v>320</v>
      </c>
      <c r="B413" t="s">
        <v>416</v>
      </c>
      <c r="C413">
        <v>158</v>
      </c>
      <c r="D413">
        <v>59</v>
      </c>
      <c r="E413">
        <v>35</v>
      </c>
      <c r="F413">
        <v>19</v>
      </c>
      <c r="G413">
        <v>45</v>
      </c>
      <c r="H413">
        <v>203</v>
      </c>
      <c r="I413">
        <v>6</v>
      </c>
      <c r="J413">
        <v>93150</v>
      </c>
    </row>
    <row r="414" spans="1:10" x14ac:dyDescent="0.25">
      <c r="A414" t="s">
        <v>320</v>
      </c>
      <c r="B414" t="s">
        <v>436</v>
      </c>
      <c r="C414">
        <v>159</v>
      </c>
      <c r="D414">
        <v>90</v>
      </c>
      <c r="E414">
        <v>29</v>
      </c>
      <c r="F414">
        <v>26</v>
      </c>
      <c r="G414">
        <v>14</v>
      </c>
      <c r="H414">
        <v>304</v>
      </c>
      <c r="I414">
        <v>9</v>
      </c>
      <c r="J414">
        <v>112140</v>
      </c>
    </row>
    <row r="415" spans="1:10" x14ac:dyDescent="0.25">
      <c r="A415" t="s">
        <v>321</v>
      </c>
      <c r="B415" t="s">
        <v>392</v>
      </c>
      <c r="C415">
        <v>93</v>
      </c>
      <c r="D415">
        <v>46</v>
      </c>
      <c r="E415">
        <v>23</v>
      </c>
      <c r="F415">
        <v>12</v>
      </c>
      <c r="G415">
        <v>12</v>
      </c>
      <c r="H415">
        <v>105</v>
      </c>
      <c r="I415">
        <v>0</v>
      </c>
      <c r="J415">
        <v>51540</v>
      </c>
    </row>
    <row r="416" spans="1:10" x14ac:dyDescent="0.25">
      <c r="A416" t="s">
        <v>321</v>
      </c>
      <c r="B416" t="s">
        <v>410</v>
      </c>
      <c r="C416">
        <v>1445</v>
      </c>
      <c r="D416">
        <v>794</v>
      </c>
      <c r="E416">
        <v>236</v>
      </c>
      <c r="F416">
        <v>326</v>
      </c>
      <c r="G416">
        <v>89</v>
      </c>
      <c r="H416">
        <v>2732</v>
      </c>
      <c r="I416">
        <v>0</v>
      </c>
      <c r="J416">
        <v>635130</v>
      </c>
    </row>
    <row r="417" spans="1:10" x14ac:dyDescent="0.25">
      <c r="A417" t="s">
        <v>321</v>
      </c>
      <c r="B417" t="s">
        <v>436</v>
      </c>
      <c r="C417">
        <v>177</v>
      </c>
      <c r="D417">
        <v>81</v>
      </c>
      <c r="E417">
        <v>47</v>
      </c>
      <c r="F417">
        <v>27</v>
      </c>
      <c r="G417">
        <v>22</v>
      </c>
      <c r="H417">
        <v>357</v>
      </c>
      <c r="I417">
        <v>9</v>
      </c>
      <c r="J417">
        <v>112450</v>
      </c>
    </row>
    <row r="418" spans="1:10" x14ac:dyDescent="0.25">
      <c r="A418" t="s">
        <v>322</v>
      </c>
      <c r="B418" t="s">
        <v>390</v>
      </c>
      <c r="C418">
        <v>926</v>
      </c>
      <c r="D418">
        <v>429</v>
      </c>
      <c r="E418">
        <v>215</v>
      </c>
      <c r="F418">
        <v>160</v>
      </c>
      <c r="G418">
        <v>122</v>
      </c>
      <c r="H418">
        <v>1844</v>
      </c>
      <c r="I418">
        <v>6</v>
      </c>
      <c r="J418">
        <v>514990</v>
      </c>
    </row>
    <row r="419" spans="1:10" x14ac:dyDescent="0.25">
      <c r="A419" t="s">
        <v>322</v>
      </c>
      <c r="B419" t="s">
        <v>410</v>
      </c>
      <c r="C419">
        <v>1389</v>
      </c>
      <c r="D419">
        <v>713</v>
      </c>
      <c r="E419">
        <v>256</v>
      </c>
      <c r="F419">
        <v>326</v>
      </c>
      <c r="G419">
        <v>94</v>
      </c>
      <c r="H419">
        <v>2768</v>
      </c>
      <c r="I419">
        <v>5</v>
      </c>
      <c r="J419">
        <v>622820</v>
      </c>
    </row>
    <row r="420" spans="1:10" x14ac:dyDescent="0.25">
      <c r="A420" t="s">
        <v>322</v>
      </c>
      <c r="B420" t="s">
        <v>422</v>
      </c>
      <c r="C420">
        <v>213</v>
      </c>
      <c r="D420">
        <v>124</v>
      </c>
      <c r="E420">
        <v>39</v>
      </c>
      <c r="F420">
        <v>25</v>
      </c>
      <c r="G420">
        <v>25</v>
      </c>
      <c r="H420">
        <v>484</v>
      </c>
      <c r="I420">
        <v>5</v>
      </c>
      <c r="J420">
        <v>133490</v>
      </c>
    </row>
    <row r="421" spans="1:10" x14ac:dyDescent="0.25">
      <c r="A421" t="s">
        <v>323</v>
      </c>
      <c r="B421" t="s">
        <v>390</v>
      </c>
      <c r="C421">
        <v>822</v>
      </c>
      <c r="D421">
        <v>427</v>
      </c>
      <c r="E421">
        <v>176</v>
      </c>
      <c r="F421">
        <v>132</v>
      </c>
      <c r="G421">
        <v>87</v>
      </c>
      <c r="H421">
        <v>1333</v>
      </c>
      <c r="I421">
        <v>10</v>
      </c>
      <c r="J421">
        <v>523250</v>
      </c>
    </row>
    <row r="422" spans="1:10" x14ac:dyDescent="0.25">
      <c r="A422" t="s">
        <v>323</v>
      </c>
      <c r="B422" t="s">
        <v>432</v>
      </c>
      <c r="C422">
        <v>163</v>
      </c>
      <c r="D422">
        <v>71</v>
      </c>
      <c r="E422">
        <v>37</v>
      </c>
      <c r="F422">
        <v>34</v>
      </c>
      <c r="G422">
        <v>21</v>
      </c>
      <c r="H422">
        <v>97</v>
      </c>
      <c r="I422">
        <v>26</v>
      </c>
      <c r="J422">
        <v>116630</v>
      </c>
    </row>
    <row r="423" spans="1:10" x14ac:dyDescent="0.25">
      <c r="A423" t="s">
        <v>1960</v>
      </c>
      <c r="B423" t="s">
        <v>386</v>
      </c>
      <c r="C423">
        <v>174</v>
      </c>
      <c r="D423">
        <v>68</v>
      </c>
      <c r="E423">
        <v>27</v>
      </c>
      <c r="F423">
        <v>63</v>
      </c>
      <c r="G423">
        <v>16</v>
      </c>
      <c r="H423">
        <v>187</v>
      </c>
      <c r="I423">
        <v>4</v>
      </c>
      <c r="J423">
        <v>114810</v>
      </c>
    </row>
    <row r="424" spans="1:10" x14ac:dyDescent="0.25">
      <c r="A424" t="s">
        <v>1960</v>
      </c>
      <c r="B424" t="s">
        <v>392</v>
      </c>
      <c r="C424">
        <v>72</v>
      </c>
      <c r="D424">
        <v>42</v>
      </c>
      <c r="E424">
        <v>9</v>
      </c>
      <c r="F424">
        <v>9</v>
      </c>
      <c r="G424">
        <v>12</v>
      </c>
      <c r="H424">
        <v>85</v>
      </c>
      <c r="I424">
        <v>1</v>
      </c>
      <c r="J424">
        <v>52110</v>
      </c>
    </row>
    <row r="425" spans="1:10" x14ac:dyDescent="0.25">
      <c r="A425" t="s">
        <v>1960</v>
      </c>
      <c r="B425" t="s">
        <v>432</v>
      </c>
      <c r="C425">
        <v>186</v>
      </c>
      <c r="D425">
        <v>80</v>
      </c>
      <c r="E425">
        <v>30</v>
      </c>
      <c r="F425">
        <v>40</v>
      </c>
      <c r="G425">
        <v>36</v>
      </c>
      <c r="H425">
        <v>102</v>
      </c>
      <c r="I425">
        <v>22</v>
      </c>
      <c r="J425">
        <v>116980</v>
      </c>
    </row>
    <row r="426" spans="1:10" x14ac:dyDescent="0.25">
      <c r="A426" t="s">
        <v>309</v>
      </c>
      <c r="B426" t="s">
        <v>400</v>
      </c>
      <c r="C426">
        <v>189</v>
      </c>
      <c r="D426">
        <v>78</v>
      </c>
      <c r="E426">
        <v>40</v>
      </c>
      <c r="F426">
        <v>52</v>
      </c>
      <c r="G426">
        <v>19</v>
      </c>
      <c r="H426">
        <v>314</v>
      </c>
      <c r="I426">
        <v>9</v>
      </c>
      <c r="J426">
        <v>104960</v>
      </c>
    </row>
    <row r="427" spans="1:10" x14ac:dyDescent="0.25">
      <c r="A427" t="s">
        <v>309</v>
      </c>
      <c r="B427" t="s">
        <v>420</v>
      </c>
      <c r="C427">
        <v>39</v>
      </c>
      <c r="D427">
        <v>24</v>
      </c>
      <c r="E427">
        <v>8</v>
      </c>
      <c r="F427">
        <v>3</v>
      </c>
      <c r="G427">
        <v>4</v>
      </c>
      <c r="H427">
        <v>33</v>
      </c>
      <c r="I427">
        <v>91</v>
      </c>
      <c r="J427">
        <v>27420</v>
      </c>
    </row>
    <row r="428" spans="1:10" x14ac:dyDescent="0.25">
      <c r="A428" t="s">
        <v>309</v>
      </c>
      <c r="B428" t="s">
        <v>422</v>
      </c>
      <c r="C428">
        <v>373</v>
      </c>
      <c r="D428">
        <v>178</v>
      </c>
      <c r="E428">
        <v>73</v>
      </c>
      <c r="F428">
        <v>76</v>
      </c>
      <c r="G428">
        <v>46</v>
      </c>
      <c r="H428">
        <v>907</v>
      </c>
      <c r="I428">
        <v>26</v>
      </c>
      <c r="J428">
        <v>137830</v>
      </c>
    </row>
    <row r="429" spans="1:10" x14ac:dyDescent="0.25">
      <c r="A429" t="s">
        <v>309</v>
      </c>
      <c r="B429" t="s">
        <v>434</v>
      </c>
      <c r="C429">
        <v>33</v>
      </c>
      <c r="D429">
        <v>11</v>
      </c>
      <c r="E429">
        <v>10</v>
      </c>
      <c r="F429">
        <v>6</v>
      </c>
      <c r="G429">
        <v>6</v>
      </c>
      <c r="H429">
        <v>14</v>
      </c>
      <c r="I429">
        <v>5</v>
      </c>
      <c r="J429">
        <v>22800</v>
      </c>
    </row>
    <row r="430" spans="1:10" x14ac:dyDescent="0.25">
      <c r="A430" t="s">
        <v>309</v>
      </c>
      <c r="B430" t="s">
        <v>438</v>
      </c>
      <c r="C430">
        <v>826</v>
      </c>
      <c r="D430">
        <v>326</v>
      </c>
      <c r="E430">
        <v>170</v>
      </c>
      <c r="F430">
        <v>200</v>
      </c>
      <c r="G430">
        <v>130</v>
      </c>
      <c r="H430">
        <v>1788</v>
      </c>
      <c r="I430">
        <v>36</v>
      </c>
      <c r="J430">
        <v>312180</v>
      </c>
    </row>
    <row r="431" spans="1:10" x14ac:dyDescent="0.25">
      <c r="A431" t="s">
        <v>310</v>
      </c>
      <c r="B431" t="s">
        <v>420</v>
      </c>
      <c r="C431">
        <v>45</v>
      </c>
      <c r="D431">
        <v>17</v>
      </c>
      <c r="E431">
        <v>10</v>
      </c>
      <c r="F431">
        <v>11</v>
      </c>
      <c r="G431">
        <v>7</v>
      </c>
      <c r="H431">
        <v>46</v>
      </c>
      <c r="I431">
        <v>82</v>
      </c>
      <c r="J431">
        <v>27600</v>
      </c>
    </row>
    <row r="432" spans="1:10" x14ac:dyDescent="0.25">
      <c r="A432" t="s">
        <v>310</v>
      </c>
      <c r="B432" t="s">
        <v>434</v>
      </c>
      <c r="C432">
        <v>21</v>
      </c>
      <c r="D432">
        <v>10</v>
      </c>
      <c r="E432">
        <v>2</v>
      </c>
      <c r="F432">
        <v>4</v>
      </c>
      <c r="G432">
        <v>5</v>
      </c>
      <c r="H432">
        <v>17</v>
      </c>
      <c r="I432">
        <v>18</v>
      </c>
      <c r="J432">
        <v>23060</v>
      </c>
    </row>
    <row r="433" spans="1:10" x14ac:dyDescent="0.25">
      <c r="A433" t="s">
        <v>310</v>
      </c>
      <c r="B433" t="s">
        <v>442</v>
      </c>
      <c r="C433">
        <v>288</v>
      </c>
      <c r="D433">
        <v>151</v>
      </c>
      <c r="E433">
        <v>45</v>
      </c>
      <c r="F433">
        <v>71</v>
      </c>
      <c r="G433">
        <v>21</v>
      </c>
      <c r="H433">
        <v>856</v>
      </c>
      <c r="I433">
        <v>7</v>
      </c>
      <c r="J433">
        <v>90800</v>
      </c>
    </row>
    <row r="434" spans="1:10" x14ac:dyDescent="0.25">
      <c r="A434" t="s">
        <v>311</v>
      </c>
      <c r="B434" t="s">
        <v>426</v>
      </c>
      <c r="C434">
        <v>30</v>
      </c>
      <c r="D434">
        <v>12</v>
      </c>
      <c r="E434">
        <v>5</v>
      </c>
      <c r="F434">
        <v>11</v>
      </c>
      <c r="G434">
        <v>2</v>
      </c>
      <c r="H434">
        <v>6</v>
      </c>
      <c r="I434">
        <v>19</v>
      </c>
      <c r="J434">
        <v>21420</v>
      </c>
    </row>
    <row r="435" spans="1:10" x14ac:dyDescent="0.25">
      <c r="A435" t="s">
        <v>311</v>
      </c>
      <c r="B435" t="s">
        <v>428</v>
      </c>
      <c r="C435">
        <v>307</v>
      </c>
      <c r="D435">
        <v>127</v>
      </c>
      <c r="E435">
        <v>72</v>
      </c>
      <c r="F435">
        <v>81</v>
      </c>
      <c r="G435">
        <v>27</v>
      </c>
      <c r="H435">
        <v>234</v>
      </c>
      <c r="I435">
        <v>83</v>
      </c>
      <c r="J435">
        <v>146850</v>
      </c>
    </row>
    <row r="436" spans="1:10" x14ac:dyDescent="0.25">
      <c r="A436" t="s">
        <v>311</v>
      </c>
      <c r="B436" t="s">
        <v>442</v>
      </c>
      <c r="C436">
        <v>301</v>
      </c>
      <c r="D436">
        <v>148</v>
      </c>
      <c r="E436">
        <v>46</v>
      </c>
      <c r="F436">
        <v>88</v>
      </c>
      <c r="G436">
        <v>19</v>
      </c>
      <c r="H436">
        <v>510</v>
      </c>
      <c r="I436">
        <v>4</v>
      </c>
      <c r="J436">
        <v>90610</v>
      </c>
    </row>
    <row r="437" spans="1:10" x14ac:dyDescent="0.25">
      <c r="A437" t="s">
        <v>312</v>
      </c>
      <c r="B437" t="s">
        <v>426</v>
      </c>
      <c r="C437">
        <v>31</v>
      </c>
      <c r="D437">
        <v>10</v>
      </c>
      <c r="E437">
        <v>6</v>
      </c>
      <c r="F437">
        <v>12</v>
      </c>
      <c r="G437">
        <v>3</v>
      </c>
      <c r="H437">
        <v>7</v>
      </c>
      <c r="I437">
        <v>18</v>
      </c>
      <c r="J437">
        <v>21530</v>
      </c>
    </row>
    <row r="438" spans="1:10" x14ac:dyDescent="0.25">
      <c r="A438" t="s">
        <v>312</v>
      </c>
      <c r="B438" t="s">
        <v>428</v>
      </c>
      <c r="C438">
        <v>268</v>
      </c>
      <c r="D438">
        <v>121</v>
      </c>
      <c r="E438">
        <v>68</v>
      </c>
      <c r="F438">
        <v>64</v>
      </c>
      <c r="G438">
        <v>15</v>
      </c>
      <c r="H438">
        <v>131</v>
      </c>
      <c r="I438">
        <v>85</v>
      </c>
      <c r="J438">
        <v>147740</v>
      </c>
    </row>
    <row r="439" spans="1:10" x14ac:dyDescent="0.25">
      <c r="A439" t="s">
        <v>312</v>
      </c>
      <c r="B439" t="s">
        <v>438</v>
      </c>
      <c r="C439">
        <v>598</v>
      </c>
      <c r="D439">
        <v>292</v>
      </c>
      <c r="E439">
        <v>127</v>
      </c>
      <c r="F439">
        <v>147</v>
      </c>
      <c r="G439">
        <v>32</v>
      </c>
      <c r="H439">
        <v>1087</v>
      </c>
      <c r="I439">
        <v>27</v>
      </c>
      <c r="J439">
        <v>314330</v>
      </c>
    </row>
    <row r="440" spans="1:10" x14ac:dyDescent="0.25">
      <c r="A440" t="s">
        <v>312</v>
      </c>
      <c r="B440" t="s">
        <v>440</v>
      </c>
      <c r="C440">
        <v>138</v>
      </c>
      <c r="D440">
        <v>57</v>
      </c>
      <c r="E440">
        <v>43</v>
      </c>
      <c r="F440">
        <v>27</v>
      </c>
      <c r="G440">
        <v>11</v>
      </c>
      <c r="H440">
        <v>127</v>
      </c>
      <c r="I440">
        <v>27</v>
      </c>
      <c r="J440">
        <v>91010</v>
      </c>
    </row>
    <row r="441" spans="1:10" x14ac:dyDescent="0.25">
      <c r="A441" t="s">
        <v>312</v>
      </c>
      <c r="B441" t="s">
        <v>444</v>
      </c>
      <c r="C441">
        <v>373</v>
      </c>
      <c r="D441">
        <v>201</v>
      </c>
      <c r="E441">
        <v>75</v>
      </c>
      <c r="F441">
        <v>58</v>
      </c>
      <c r="G441">
        <v>39</v>
      </c>
      <c r="H441">
        <v>440</v>
      </c>
      <c r="I441">
        <v>8</v>
      </c>
      <c r="J441">
        <v>176010</v>
      </c>
    </row>
    <row r="442" spans="1:10" x14ac:dyDescent="0.25">
      <c r="A442" t="s">
        <v>313</v>
      </c>
      <c r="B442" t="s">
        <v>394</v>
      </c>
      <c r="C442">
        <v>245</v>
      </c>
      <c r="D442">
        <v>112</v>
      </c>
      <c r="E442">
        <v>57</v>
      </c>
      <c r="F442">
        <v>61</v>
      </c>
      <c r="G442">
        <v>15</v>
      </c>
      <c r="H442">
        <v>172</v>
      </c>
      <c r="I442">
        <v>80</v>
      </c>
      <c r="J442">
        <v>150280</v>
      </c>
    </row>
    <row r="443" spans="1:10" x14ac:dyDescent="0.25">
      <c r="A443" t="s">
        <v>313</v>
      </c>
      <c r="B443" t="s">
        <v>440</v>
      </c>
      <c r="C443">
        <v>160</v>
      </c>
      <c r="D443">
        <v>72</v>
      </c>
      <c r="E443">
        <v>46</v>
      </c>
      <c r="F443">
        <v>29</v>
      </c>
      <c r="G443">
        <v>13</v>
      </c>
      <c r="H443">
        <v>130</v>
      </c>
      <c r="I443">
        <v>27</v>
      </c>
      <c r="J443">
        <v>91230</v>
      </c>
    </row>
    <row r="444" spans="1:10" x14ac:dyDescent="0.25">
      <c r="A444" t="s">
        <v>314</v>
      </c>
      <c r="B444" t="s">
        <v>394</v>
      </c>
      <c r="C444">
        <v>205</v>
      </c>
      <c r="D444">
        <v>98</v>
      </c>
      <c r="E444">
        <v>49</v>
      </c>
      <c r="F444">
        <v>47</v>
      </c>
      <c r="G444">
        <v>11</v>
      </c>
      <c r="H444">
        <v>143</v>
      </c>
      <c r="I444">
        <v>61</v>
      </c>
      <c r="J444">
        <v>149960</v>
      </c>
    </row>
    <row r="445" spans="1:10" x14ac:dyDescent="0.25">
      <c r="A445" t="s">
        <v>314</v>
      </c>
      <c r="B445" t="s">
        <v>408</v>
      </c>
      <c r="C445">
        <v>517</v>
      </c>
      <c r="D445">
        <v>251</v>
      </c>
      <c r="E445">
        <v>121</v>
      </c>
      <c r="F445">
        <v>103</v>
      </c>
      <c r="G445">
        <v>42</v>
      </c>
      <c r="H445">
        <v>681</v>
      </c>
      <c r="I445">
        <v>33</v>
      </c>
      <c r="J445">
        <v>367250</v>
      </c>
    </row>
    <row r="446" spans="1:10" x14ac:dyDescent="0.25">
      <c r="A446" t="s">
        <v>314</v>
      </c>
      <c r="B446" t="s">
        <v>414</v>
      </c>
      <c r="C446">
        <v>200</v>
      </c>
      <c r="D446">
        <v>113</v>
      </c>
      <c r="E446">
        <v>35</v>
      </c>
      <c r="F446">
        <v>33</v>
      </c>
      <c r="G446">
        <v>19</v>
      </c>
      <c r="H446">
        <v>391</v>
      </c>
      <c r="I446">
        <v>1</v>
      </c>
      <c r="J446">
        <v>79890</v>
      </c>
    </row>
    <row r="447" spans="1:10" x14ac:dyDescent="0.25">
      <c r="A447" t="s">
        <v>314</v>
      </c>
      <c r="B447" t="s">
        <v>442</v>
      </c>
      <c r="C447">
        <v>176</v>
      </c>
      <c r="D447">
        <v>98</v>
      </c>
      <c r="E447">
        <v>34</v>
      </c>
      <c r="F447">
        <v>36</v>
      </c>
      <c r="G447">
        <v>8</v>
      </c>
      <c r="H447">
        <v>326</v>
      </c>
      <c r="I447">
        <v>0</v>
      </c>
      <c r="J447">
        <v>89710</v>
      </c>
    </row>
    <row r="448" spans="1:10" x14ac:dyDescent="0.25">
      <c r="A448" t="s">
        <v>315</v>
      </c>
      <c r="B448" t="s">
        <v>382</v>
      </c>
      <c r="C448">
        <v>552</v>
      </c>
      <c r="D448">
        <v>333</v>
      </c>
      <c r="E448">
        <v>121</v>
      </c>
      <c r="F448">
        <v>80</v>
      </c>
      <c r="G448">
        <v>18</v>
      </c>
      <c r="H448">
        <v>441</v>
      </c>
      <c r="I448">
        <v>11</v>
      </c>
      <c r="J448">
        <v>230350</v>
      </c>
    </row>
    <row r="449" spans="1:10" x14ac:dyDescent="0.25">
      <c r="A449" t="s">
        <v>315</v>
      </c>
      <c r="B449" t="s">
        <v>414</v>
      </c>
      <c r="C449">
        <v>215</v>
      </c>
      <c r="D449">
        <v>129</v>
      </c>
      <c r="E449">
        <v>37</v>
      </c>
      <c r="F449">
        <v>32</v>
      </c>
      <c r="G449">
        <v>17</v>
      </c>
      <c r="H449">
        <v>405</v>
      </c>
      <c r="I449">
        <v>2</v>
      </c>
      <c r="J449">
        <v>79500</v>
      </c>
    </row>
    <row r="450" spans="1:10" x14ac:dyDescent="0.25">
      <c r="A450" t="s">
        <v>315</v>
      </c>
      <c r="B450" t="s">
        <v>444</v>
      </c>
      <c r="C450">
        <v>400</v>
      </c>
      <c r="D450">
        <v>150</v>
      </c>
      <c r="E450">
        <v>88</v>
      </c>
      <c r="F450">
        <v>78</v>
      </c>
      <c r="G450">
        <v>84</v>
      </c>
      <c r="H450">
        <v>730</v>
      </c>
      <c r="I450">
        <v>4</v>
      </c>
      <c r="J450">
        <v>178550</v>
      </c>
    </row>
    <row r="451" spans="1:10" x14ac:dyDescent="0.25">
      <c r="A451" t="s">
        <v>316</v>
      </c>
      <c r="B451" t="s">
        <v>382</v>
      </c>
      <c r="C451">
        <v>564</v>
      </c>
      <c r="D451">
        <v>350</v>
      </c>
      <c r="E451">
        <v>108</v>
      </c>
      <c r="F451">
        <v>84</v>
      </c>
      <c r="G451">
        <v>22</v>
      </c>
      <c r="H451">
        <v>315</v>
      </c>
      <c r="I451">
        <v>13</v>
      </c>
      <c r="J451">
        <v>229840</v>
      </c>
    </row>
    <row r="452" spans="1:10" x14ac:dyDescent="0.25">
      <c r="A452" t="s">
        <v>316</v>
      </c>
      <c r="B452" t="s">
        <v>384</v>
      </c>
      <c r="C452">
        <v>399</v>
      </c>
      <c r="D452">
        <v>184</v>
      </c>
      <c r="E452">
        <v>88</v>
      </c>
      <c r="F452">
        <v>89</v>
      </c>
      <c r="G452">
        <v>38</v>
      </c>
      <c r="H452">
        <v>264</v>
      </c>
      <c r="I452">
        <v>90</v>
      </c>
      <c r="J452">
        <v>262190</v>
      </c>
    </row>
    <row r="453" spans="1:10" x14ac:dyDescent="0.25">
      <c r="A453" t="s">
        <v>316</v>
      </c>
      <c r="B453" t="s">
        <v>402</v>
      </c>
      <c r="C453">
        <v>155</v>
      </c>
      <c r="D453">
        <v>59</v>
      </c>
      <c r="E453">
        <v>44</v>
      </c>
      <c r="F453">
        <v>27</v>
      </c>
      <c r="G453">
        <v>25</v>
      </c>
      <c r="H453">
        <v>255</v>
      </c>
      <c r="I453">
        <v>19</v>
      </c>
      <c r="J453">
        <v>104090</v>
      </c>
    </row>
    <row r="454" spans="1:10" x14ac:dyDescent="0.25">
      <c r="A454" t="s">
        <v>316</v>
      </c>
      <c r="B454" t="s">
        <v>404</v>
      </c>
      <c r="C454">
        <v>106</v>
      </c>
      <c r="D454">
        <v>64</v>
      </c>
      <c r="E454">
        <v>18</v>
      </c>
      <c r="F454">
        <v>16</v>
      </c>
      <c r="G454">
        <v>8</v>
      </c>
      <c r="H454">
        <v>152</v>
      </c>
      <c r="I454">
        <v>5</v>
      </c>
      <c r="J454">
        <v>93810</v>
      </c>
    </row>
    <row r="455" spans="1:10" x14ac:dyDescent="0.25">
      <c r="A455" t="s">
        <v>316</v>
      </c>
      <c r="B455" t="s">
        <v>406</v>
      </c>
      <c r="C455">
        <v>281</v>
      </c>
      <c r="D455">
        <v>117</v>
      </c>
      <c r="E455">
        <v>65</v>
      </c>
      <c r="F455">
        <v>50</v>
      </c>
      <c r="G455">
        <v>49</v>
      </c>
      <c r="H455">
        <v>412</v>
      </c>
      <c r="I455">
        <v>5</v>
      </c>
      <c r="J455">
        <v>159380</v>
      </c>
    </row>
    <row r="456" spans="1:10" x14ac:dyDescent="0.25">
      <c r="A456" t="s">
        <v>316</v>
      </c>
      <c r="B456" t="s">
        <v>418</v>
      </c>
      <c r="C456">
        <v>128</v>
      </c>
      <c r="D456">
        <v>55</v>
      </c>
      <c r="E456">
        <v>29</v>
      </c>
      <c r="F456">
        <v>36</v>
      </c>
      <c r="G456">
        <v>8</v>
      </c>
      <c r="H456">
        <v>127</v>
      </c>
      <c r="I456">
        <v>38</v>
      </c>
      <c r="J456">
        <v>96070</v>
      </c>
    </row>
    <row r="457" spans="1:10" x14ac:dyDescent="0.25">
      <c r="A457" t="s">
        <v>316</v>
      </c>
      <c r="B457" t="s">
        <v>430</v>
      </c>
      <c r="C457">
        <v>385</v>
      </c>
      <c r="D457">
        <v>205</v>
      </c>
      <c r="E457">
        <v>78</v>
      </c>
      <c r="F457">
        <v>75</v>
      </c>
      <c r="G457">
        <v>27</v>
      </c>
      <c r="H457">
        <v>693</v>
      </c>
      <c r="I457">
        <v>4</v>
      </c>
      <c r="J457">
        <v>175930</v>
      </c>
    </row>
    <row r="458" spans="1:10" x14ac:dyDescent="0.25">
      <c r="A458" t="s">
        <v>317</v>
      </c>
      <c r="B458" t="s">
        <v>384</v>
      </c>
      <c r="C458">
        <v>392</v>
      </c>
      <c r="D458">
        <v>167</v>
      </c>
      <c r="E458">
        <v>106</v>
      </c>
      <c r="F458">
        <v>78</v>
      </c>
      <c r="G458">
        <v>41</v>
      </c>
      <c r="H458">
        <v>215</v>
      </c>
      <c r="I458">
        <v>77</v>
      </c>
      <c r="J458">
        <v>261800</v>
      </c>
    </row>
    <row r="459" spans="1:10" x14ac:dyDescent="0.25">
      <c r="A459" t="s">
        <v>317</v>
      </c>
      <c r="B459" t="s">
        <v>398</v>
      </c>
      <c r="C459">
        <v>180</v>
      </c>
      <c r="D459">
        <v>87</v>
      </c>
      <c r="E459">
        <v>33</v>
      </c>
      <c r="F459">
        <v>49</v>
      </c>
      <c r="G459">
        <v>11</v>
      </c>
      <c r="H459">
        <v>592</v>
      </c>
      <c r="I459">
        <v>11</v>
      </c>
      <c r="J459">
        <v>121940</v>
      </c>
    </row>
    <row r="460" spans="1:10" x14ac:dyDescent="0.25">
      <c r="A460" t="s">
        <v>317</v>
      </c>
      <c r="B460" t="s">
        <v>404</v>
      </c>
      <c r="C460">
        <v>130</v>
      </c>
      <c r="D460">
        <v>84</v>
      </c>
      <c r="E460">
        <v>23</v>
      </c>
      <c r="F460">
        <v>19</v>
      </c>
      <c r="G460">
        <v>4</v>
      </c>
      <c r="H460">
        <v>165</v>
      </c>
      <c r="I460">
        <v>6</v>
      </c>
      <c r="J460">
        <v>94760</v>
      </c>
    </row>
    <row r="461" spans="1:10" x14ac:dyDescent="0.25">
      <c r="A461" t="s">
        <v>317</v>
      </c>
      <c r="B461" t="s">
        <v>406</v>
      </c>
      <c r="C461">
        <v>343</v>
      </c>
      <c r="D461">
        <v>122</v>
      </c>
      <c r="E461">
        <v>96</v>
      </c>
      <c r="F461">
        <v>52</v>
      </c>
      <c r="G461">
        <v>73</v>
      </c>
      <c r="H461">
        <v>428</v>
      </c>
      <c r="I461">
        <v>1</v>
      </c>
      <c r="J461">
        <v>160130</v>
      </c>
    </row>
    <row r="462" spans="1:10" x14ac:dyDescent="0.25">
      <c r="A462" t="s">
        <v>317</v>
      </c>
      <c r="B462" t="s">
        <v>408</v>
      </c>
      <c r="C462">
        <v>664</v>
      </c>
      <c r="D462">
        <v>304</v>
      </c>
      <c r="E462">
        <v>155</v>
      </c>
      <c r="F462">
        <v>95</v>
      </c>
      <c r="G462">
        <v>110</v>
      </c>
      <c r="H462">
        <v>949</v>
      </c>
      <c r="I462">
        <v>25</v>
      </c>
      <c r="J462">
        <v>371410</v>
      </c>
    </row>
    <row r="463" spans="1:10" x14ac:dyDescent="0.25">
      <c r="A463" t="s">
        <v>317</v>
      </c>
      <c r="B463" t="s">
        <v>418</v>
      </c>
      <c r="C463">
        <v>114</v>
      </c>
      <c r="D463">
        <v>39</v>
      </c>
      <c r="E463">
        <v>36</v>
      </c>
      <c r="F463">
        <v>24</v>
      </c>
      <c r="G463">
        <v>15</v>
      </c>
      <c r="H463">
        <v>83</v>
      </c>
      <c r="I463">
        <v>28</v>
      </c>
      <c r="J463">
        <v>95780</v>
      </c>
    </row>
    <row r="464" spans="1:10" x14ac:dyDescent="0.25">
      <c r="A464" t="s">
        <v>317</v>
      </c>
      <c r="B464" t="s">
        <v>424</v>
      </c>
      <c r="C464">
        <v>658</v>
      </c>
      <c r="D464">
        <v>307</v>
      </c>
      <c r="E464">
        <v>127</v>
      </c>
      <c r="F464">
        <v>191</v>
      </c>
      <c r="G464">
        <v>33</v>
      </c>
      <c r="H464">
        <v>1206</v>
      </c>
      <c r="I464">
        <v>0</v>
      </c>
      <c r="J464">
        <v>339960</v>
      </c>
    </row>
    <row r="465" spans="1:10" x14ac:dyDescent="0.25">
      <c r="A465" t="s">
        <v>317</v>
      </c>
      <c r="B465" t="s">
        <v>430</v>
      </c>
      <c r="C465">
        <v>396</v>
      </c>
      <c r="D465">
        <v>223</v>
      </c>
      <c r="E465">
        <v>70</v>
      </c>
      <c r="F465">
        <v>71</v>
      </c>
      <c r="G465">
        <v>32</v>
      </c>
      <c r="H465">
        <v>503</v>
      </c>
      <c r="I465">
        <v>7</v>
      </c>
      <c r="J465">
        <v>176830</v>
      </c>
    </row>
    <row r="466" spans="1:10" x14ac:dyDescent="0.25">
      <c r="A466" t="s">
        <v>318</v>
      </c>
      <c r="B466" t="s">
        <v>388</v>
      </c>
      <c r="C466">
        <v>174</v>
      </c>
      <c r="D466">
        <v>91</v>
      </c>
      <c r="E466">
        <v>40</v>
      </c>
      <c r="F466">
        <v>30</v>
      </c>
      <c r="G466">
        <v>13</v>
      </c>
      <c r="H466">
        <v>120</v>
      </c>
      <c r="I466">
        <v>44</v>
      </c>
      <c r="J466">
        <v>86260</v>
      </c>
    </row>
    <row r="467" spans="1:10" x14ac:dyDescent="0.25">
      <c r="A467" t="s">
        <v>318</v>
      </c>
      <c r="B467" t="s">
        <v>396</v>
      </c>
      <c r="C467">
        <v>333</v>
      </c>
      <c r="D467">
        <v>203</v>
      </c>
      <c r="E467">
        <v>67</v>
      </c>
      <c r="F467">
        <v>43</v>
      </c>
      <c r="G467">
        <v>20</v>
      </c>
      <c r="H467">
        <v>606</v>
      </c>
      <c r="I467">
        <v>0</v>
      </c>
      <c r="J467">
        <v>148750</v>
      </c>
    </row>
    <row r="468" spans="1:10" x14ac:dyDescent="0.25">
      <c r="A468" t="s">
        <v>318</v>
      </c>
      <c r="B468" t="s">
        <v>398</v>
      </c>
      <c r="C468">
        <v>217</v>
      </c>
      <c r="D468">
        <v>88</v>
      </c>
      <c r="E468">
        <v>53</v>
      </c>
      <c r="F468">
        <v>50</v>
      </c>
      <c r="G468">
        <v>26</v>
      </c>
      <c r="H468">
        <v>586</v>
      </c>
      <c r="I468">
        <v>10</v>
      </c>
      <c r="J468">
        <v>121840</v>
      </c>
    </row>
    <row r="469" spans="1:10" x14ac:dyDescent="0.25">
      <c r="A469" t="s">
        <v>318</v>
      </c>
      <c r="B469" t="s">
        <v>412</v>
      </c>
      <c r="C469">
        <v>420</v>
      </c>
      <c r="D469">
        <v>153</v>
      </c>
      <c r="E469">
        <v>100</v>
      </c>
      <c r="F469">
        <v>90</v>
      </c>
      <c r="G469">
        <v>77</v>
      </c>
      <c r="H469">
        <v>522</v>
      </c>
      <c r="I469">
        <v>141</v>
      </c>
      <c r="J469">
        <v>235540</v>
      </c>
    </row>
    <row r="470" spans="1:10" x14ac:dyDescent="0.25">
      <c r="A470" t="s">
        <v>318</v>
      </c>
      <c r="B470" t="s">
        <v>416</v>
      </c>
      <c r="C470">
        <v>169</v>
      </c>
      <c r="D470">
        <v>57</v>
      </c>
      <c r="E470">
        <v>32</v>
      </c>
      <c r="F470">
        <v>34</v>
      </c>
      <c r="G470">
        <v>46</v>
      </c>
      <c r="H470">
        <v>317</v>
      </c>
      <c r="I470">
        <v>4</v>
      </c>
      <c r="J470">
        <v>91340</v>
      </c>
    </row>
    <row r="471" spans="1:10" x14ac:dyDescent="0.25">
      <c r="A471" t="s">
        <v>318</v>
      </c>
      <c r="B471" t="s">
        <v>424</v>
      </c>
      <c r="C471">
        <v>714</v>
      </c>
      <c r="D471">
        <v>343</v>
      </c>
      <c r="E471">
        <v>138</v>
      </c>
      <c r="F471">
        <v>184</v>
      </c>
      <c r="G471">
        <v>49</v>
      </c>
      <c r="H471">
        <v>1293</v>
      </c>
      <c r="I471">
        <v>3</v>
      </c>
      <c r="J471">
        <v>340180</v>
      </c>
    </row>
    <row r="472" spans="1:10" x14ac:dyDescent="0.25">
      <c r="A472" t="s">
        <v>319</v>
      </c>
      <c r="B472" t="s">
        <v>396</v>
      </c>
      <c r="C472">
        <v>314</v>
      </c>
      <c r="D472">
        <v>188</v>
      </c>
      <c r="E472">
        <v>55</v>
      </c>
      <c r="F472">
        <v>54</v>
      </c>
      <c r="G472">
        <v>17</v>
      </c>
      <c r="H472">
        <v>502</v>
      </c>
      <c r="I472">
        <v>2</v>
      </c>
      <c r="J472">
        <v>149320</v>
      </c>
    </row>
    <row r="473" spans="1:10" x14ac:dyDescent="0.25">
      <c r="A473" t="s">
        <v>319</v>
      </c>
      <c r="B473" t="s">
        <v>402</v>
      </c>
      <c r="C473">
        <v>149</v>
      </c>
      <c r="D473">
        <v>59</v>
      </c>
      <c r="E473">
        <v>29</v>
      </c>
      <c r="F473">
        <v>38</v>
      </c>
      <c r="G473">
        <v>23</v>
      </c>
      <c r="H473">
        <v>197</v>
      </c>
      <c r="I473">
        <v>11</v>
      </c>
      <c r="J473">
        <v>107090</v>
      </c>
    </row>
    <row r="474" spans="1:10" x14ac:dyDescent="0.25">
      <c r="A474" t="s">
        <v>319</v>
      </c>
      <c r="B474" t="s">
        <v>412</v>
      </c>
      <c r="C474">
        <v>330</v>
      </c>
      <c r="D474">
        <v>121</v>
      </c>
      <c r="E474">
        <v>77</v>
      </c>
      <c r="F474">
        <v>79</v>
      </c>
      <c r="G474">
        <v>53</v>
      </c>
      <c r="H474">
        <v>427</v>
      </c>
      <c r="I474">
        <v>125</v>
      </c>
      <c r="J474">
        <v>235830</v>
      </c>
    </row>
    <row r="475" spans="1:10" x14ac:dyDescent="0.25">
      <c r="A475" t="s">
        <v>319</v>
      </c>
      <c r="B475" t="s">
        <v>416</v>
      </c>
      <c r="C475">
        <v>155</v>
      </c>
      <c r="D475">
        <v>74</v>
      </c>
      <c r="E475">
        <v>30</v>
      </c>
      <c r="F475">
        <v>27</v>
      </c>
      <c r="G475">
        <v>24</v>
      </c>
      <c r="H475">
        <v>229</v>
      </c>
      <c r="I475">
        <v>6</v>
      </c>
      <c r="J475">
        <v>92460</v>
      </c>
    </row>
    <row r="476" spans="1:10" x14ac:dyDescent="0.25">
      <c r="A476" t="s">
        <v>319</v>
      </c>
      <c r="B476" t="s">
        <v>436</v>
      </c>
      <c r="C476">
        <v>186</v>
      </c>
      <c r="D476">
        <v>98</v>
      </c>
      <c r="E476">
        <v>44</v>
      </c>
      <c r="F476">
        <v>38</v>
      </c>
      <c r="G476">
        <v>6</v>
      </c>
      <c r="H476">
        <v>260</v>
      </c>
      <c r="I476">
        <v>8</v>
      </c>
      <c r="J476">
        <v>112610</v>
      </c>
    </row>
    <row r="477" spans="1:10" x14ac:dyDescent="0.25">
      <c r="A477" t="s">
        <v>321</v>
      </c>
      <c r="B477" t="s">
        <v>388</v>
      </c>
      <c r="C477">
        <v>164</v>
      </c>
      <c r="D477">
        <v>79</v>
      </c>
      <c r="E477">
        <v>34</v>
      </c>
      <c r="F477">
        <v>31</v>
      </c>
      <c r="G477">
        <v>20</v>
      </c>
      <c r="H477">
        <v>194</v>
      </c>
      <c r="I477">
        <v>26</v>
      </c>
      <c r="J477">
        <v>86220</v>
      </c>
    </row>
    <row r="478" spans="1:10" x14ac:dyDescent="0.25">
      <c r="A478" t="s">
        <v>321</v>
      </c>
      <c r="B478" t="s">
        <v>390</v>
      </c>
      <c r="C478">
        <v>863</v>
      </c>
      <c r="D478">
        <v>453</v>
      </c>
      <c r="E478">
        <v>192</v>
      </c>
      <c r="F478">
        <v>138</v>
      </c>
      <c r="G478">
        <v>80</v>
      </c>
      <c r="H478">
        <v>1884</v>
      </c>
      <c r="I478">
        <v>8</v>
      </c>
      <c r="J478">
        <v>526470</v>
      </c>
    </row>
    <row r="479" spans="1:10" x14ac:dyDescent="0.25">
      <c r="A479" t="s">
        <v>322</v>
      </c>
      <c r="B479" t="s">
        <v>386</v>
      </c>
      <c r="C479">
        <v>196</v>
      </c>
      <c r="D479">
        <v>67</v>
      </c>
      <c r="E479">
        <v>40</v>
      </c>
      <c r="F479">
        <v>47</v>
      </c>
      <c r="G479">
        <v>42</v>
      </c>
      <c r="H479">
        <v>183</v>
      </c>
      <c r="I479">
        <v>22</v>
      </c>
      <c r="J479">
        <v>114660</v>
      </c>
    </row>
    <row r="480" spans="1:10" x14ac:dyDescent="0.25">
      <c r="A480" t="s">
        <v>322</v>
      </c>
      <c r="B480" t="s">
        <v>392</v>
      </c>
      <c r="C480">
        <v>56</v>
      </c>
      <c r="D480">
        <v>23</v>
      </c>
      <c r="E480">
        <v>15</v>
      </c>
      <c r="F480">
        <v>9</v>
      </c>
      <c r="G480">
        <v>9</v>
      </c>
      <c r="H480">
        <v>124</v>
      </c>
      <c r="I480">
        <v>2</v>
      </c>
      <c r="J480">
        <v>51750</v>
      </c>
    </row>
    <row r="481" spans="1:10" x14ac:dyDescent="0.25">
      <c r="A481" t="s">
        <v>322</v>
      </c>
      <c r="B481" t="s">
        <v>436</v>
      </c>
      <c r="C481">
        <v>167</v>
      </c>
      <c r="D481">
        <v>97</v>
      </c>
      <c r="E481">
        <v>28</v>
      </c>
      <c r="F481">
        <v>29</v>
      </c>
      <c r="G481">
        <v>13</v>
      </c>
      <c r="H481">
        <v>289</v>
      </c>
      <c r="I481">
        <v>8</v>
      </c>
      <c r="J481">
        <v>111560</v>
      </c>
    </row>
    <row r="482" spans="1:10" x14ac:dyDescent="0.25">
      <c r="A482" t="s">
        <v>323</v>
      </c>
      <c r="B482" t="s">
        <v>386</v>
      </c>
      <c r="C482">
        <v>144</v>
      </c>
      <c r="D482">
        <v>65</v>
      </c>
      <c r="E482">
        <v>20</v>
      </c>
      <c r="F482">
        <v>32</v>
      </c>
      <c r="G482">
        <v>27</v>
      </c>
      <c r="H482">
        <v>151</v>
      </c>
      <c r="I482">
        <v>8</v>
      </c>
      <c r="J482">
        <v>114820</v>
      </c>
    </row>
    <row r="483" spans="1:10" x14ac:dyDescent="0.25">
      <c r="A483" t="s">
        <v>323</v>
      </c>
      <c r="B483" t="s">
        <v>392</v>
      </c>
      <c r="C483">
        <v>71</v>
      </c>
      <c r="D483">
        <v>35</v>
      </c>
      <c r="E483">
        <v>11</v>
      </c>
      <c r="F483">
        <v>12</v>
      </c>
      <c r="G483">
        <v>13</v>
      </c>
      <c r="H483">
        <v>107</v>
      </c>
      <c r="I483">
        <v>2</v>
      </c>
      <c r="J483">
        <v>51940</v>
      </c>
    </row>
    <row r="484" spans="1:10" x14ac:dyDescent="0.25">
      <c r="A484" t="s">
        <v>323</v>
      </c>
      <c r="B484" t="s">
        <v>400</v>
      </c>
      <c r="C484">
        <v>121</v>
      </c>
      <c r="D484">
        <v>65</v>
      </c>
      <c r="E484">
        <v>19</v>
      </c>
      <c r="F484">
        <v>18</v>
      </c>
      <c r="G484">
        <v>19</v>
      </c>
      <c r="H484">
        <v>162</v>
      </c>
      <c r="I484">
        <v>3</v>
      </c>
      <c r="J484">
        <v>109230</v>
      </c>
    </row>
    <row r="485" spans="1:10" x14ac:dyDescent="0.25">
      <c r="A485" t="s">
        <v>323</v>
      </c>
      <c r="B485" t="s">
        <v>410</v>
      </c>
      <c r="C485">
        <v>1261</v>
      </c>
      <c r="D485">
        <v>689</v>
      </c>
      <c r="E485">
        <v>229</v>
      </c>
      <c r="F485">
        <v>250</v>
      </c>
      <c r="G485">
        <v>93</v>
      </c>
      <c r="H485">
        <v>2256</v>
      </c>
      <c r="I485">
        <v>2</v>
      </c>
      <c r="J485">
        <v>631970</v>
      </c>
    </row>
    <row r="486" spans="1:10" x14ac:dyDescent="0.25">
      <c r="A486" t="s">
        <v>323</v>
      </c>
      <c r="B486" t="s">
        <v>422</v>
      </c>
      <c r="C486">
        <v>251</v>
      </c>
      <c r="D486">
        <v>130</v>
      </c>
      <c r="E486">
        <v>46</v>
      </c>
      <c r="F486">
        <v>51</v>
      </c>
      <c r="G486">
        <v>24</v>
      </c>
      <c r="H486">
        <v>452</v>
      </c>
      <c r="I486">
        <v>4</v>
      </c>
      <c r="J486">
        <v>133570</v>
      </c>
    </row>
    <row r="487" spans="1:10" x14ac:dyDescent="0.25">
      <c r="A487" t="s">
        <v>1960</v>
      </c>
      <c r="B487" t="s">
        <v>390</v>
      </c>
      <c r="C487">
        <v>798</v>
      </c>
      <c r="D487">
        <v>407</v>
      </c>
      <c r="E487">
        <v>177</v>
      </c>
      <c r="F487">
        <v>135</v>
      </c>
      <c r="G487">
        <v>79</v>
      </c>
      <c r="H487">
        <v>1562</v>
      </c>
      <c r="I487">
        <v>6</v>
      </c>
      <c r="J487">
        <v>530680</v>
      </c>
    </row>
    <row r="488" spans="1:10" x14ac:dyDescent="0.25">
      <c r="A488" t="s">
        <v>1960</v>
      </c>
      <c r="B488" t="s">
        <v>400</v>
      </c>
      <c r="C488">
        <v>101</v>
      </c>
      <c r="D488">
        <v>49</v>
      </c>
      <c r="E488">
        <v>19</v>
      </c>
      <c r="F488">
        <v>17</v>
      </c>
      <c r="G488">
        <v>16</v>
      </c>
      <c r="H488">
        <v>106</v>
      </c>
      <c r="I488">
        <v>2</v>
      </c>
      <c r="J488">
        <v>109970</v>
      </c>
    </row>
    <row r="489" spans="1:10" x14ac:dyDescent="0.25">
      <c r="A489" t="s">
        <v>1960</v>
      </c>
      <c r="B489" t="s">
        <v>408</v>
      </c>
      <c r="C489">
        <v>635</v>
      </c>
      <c r="D489">
        <v>207</v>
      </c>
      <c r="E489">
        <v>99</v>
      </c>
      <c r="F489">
        <v>112</v>
      </c>
      <c r="G489">
        <v>217</v>
      </c>
      <c r="H489">
        <v>1102</v>
      </c>
      <c r="I489">
        <v>14</v>
      </c>
      <c r="J489">
        <v>374760</v>
      </c>
    </row>
    <row r="490" spans="1:10" x14ac:dyDescent="0.25">
      <c r="A490" t="s">
        <v>1960</v>
      </c>
      <c r="B490" t="s">
        <v>414</v>
      </c>
      <c r="C490">
        <v>95</v>
      </c>
      <c r="D490">
        <v>59</v>
      </c>
      <c r="E490">
        <v>12</v>
      </c>
      <c r="F490">
        <v>19</v>
      </c>
      <c r="G490">
        <v>5</v>
      </c>
      <c r="H490">
        <v>280</v>
      </c>
      <c r="I490">
        <v>2</v>
      </c>
      <c r="J490">
        <v>78880</v>
      </c>
    </row>
    <row r="491" spans="1:10" x14ac:dyDescent="0.25">
      <c r="A491" t="s">
        <v>1960</v>
      </c>
      <c r="B491" t="s">
        <v>412</v>
      </c>
      <c r="C491">
        <v>342</v>
      </c>
      <c r="D491">
        <v>118</v>
      </c>
      <c r="E491">
        <v>66</v>
      </c>
      <c r="F491">
        <v>89</v>
      </c>
      <c r="G491">
        <v>69</v>
      </c>
      <c r="H491">
        <v>386</v>
      </c>
      <c r="I491">
        <v>80</v>
      </c>
      <c r="J491">
        <v>237290</v>
      </c>
    </row>
    <row r="492" spans="1:10" x14ac:dyDescent="0.25">
      <c r="A492" t="s">
        <v>1960</v>
      </c>
      <c r="B492" t="s">
        <v>416</v>
      </c>
      <c r="C492">
        <v>138</v>
      </c>
      <c r="D492">
        <v>45</v>
      </c>
      <c r="E492">
        <v>23</v>
      </c>
      <c r="F492">
        <v>40</v>
      </c>
      <c r="G492">
        <v>30</v>
      </c>
      <c r="H492">
        <v>190</v>
      </c>
      <c r="I492">
        <v>4</v>
      </c>
      <c r="J492">
        <v>99880</v>
      </c>
    </row>
    <row r="493" spans="1:10" x14ac:dyDescent="0.25">
      <c r="A493" t="s">
        <v>1960</v>
      </c>
      <c r="B493" t="s">
        <v>426</v>
      </c>
      <c r="C493">
        <v>25</v>
      </c>
      <c r="D493">
        <v>8</v>
      </c>
      <c r="E493">
        <v>9</v>
      </c>
      <c r="F493">
        <v>5</v>
      </c>
      <c r="G493">
        <v>3</v>
      </c>
      <c r="H493">
        <v>13</v>
      </c>
      <c r="I493">
        <v>2</v>
      </c>
      <c r="J493">
        <v>22020</v>
      </c>
    </row>
    <row r="494" spans="1:10" x14ac:dyDescent="0.25">
      <c r="A494" t="s">
        <v>1960</v>
      </c>
      <c r="B494" t="s">
        <v>428</v>
      </c>
      <c r="C494">
        <v>268</v>
      </c>
      <c r="D494">
        <v>129</v>
      </c>
      <c r="E494">
        <v>51</v>
      </c>
      <c r="F494">
        <v>57</v>
      </c>
      <c r="G494">
        <v>31</v>
      </c>
      <c r="H494">
        <v>141</v>
      </c>
      <c r="I494">
        <v>20</v>
      </c>
      <c r="J494">
        <v>154420</v>
      </c>
    </row>
    <row r="495" spans="1:10" x14ac:dyDescent="0.25">
      <c r="A495" t="s">
        <v>1960</v>
      </c>
      <c r="B495" t="s">
        <v>436</v>
      </c>
      <c r="C495">
        <v>143</v>
      </c>
      <c r="D495">
        <v>74</v>
      </c>
      <c r="E495">
        <v>23</v>
      </c>
      <c r="F495">
        <v>29</v>
      </c>
      <c r="G495">
        <v>17</v>
      </c>
      <c r="H495">
        <v>264</v>
      </c>
      <c r="I495">
        <v>8</v>
      </c>
      <c r="J495">
        <v>112260</v>
      </c>
    </row>
    <row r="496" spans="1:10" x14ac:dyDescent="0.25">
      <c r="A496" t="s">
        <v>1960</v>
      </c>
      <c r="B496" t="s">
        <v>444</v>
      </c>
      <c r="C496">
        <v>358</v>
      </c>
      <c r="D496">
        <v>129</v>
      </c>
      <c r="E496">
        <v>69</v>
      </c>
      <c r="F496">
        <v>96</v>
      </c>
      <c r="G496">
        <v>64</v>
      </c>
      <c r="H496">
        <v>793</v>
      </c>
      <c r="I496">
        <v>2</v>
      </c>
      <c r="J496">
        <v>186440</v>
      </c>
    </row>
    <row r="497" spans="1:10" x14ac:dyDescent="0.25">
      <c r="A497" t="s">
        <v>1960</v>
      </c>
      <c r="B497" t="s">
        <v>430</v>
      </c>
      <c r="C497">
        <v>278</v>
      </c>
      <c r="D497">
        <v>136</v>
      </c>
      <c r="E497">
        <v>45</v>
      </c>
      <c r="F497">
        <v>67</v>
      </c>
      <c r="G497">
        <v>30</v>
      </c>
      <c r="H497">
        <v>467</v>
      </c>
      <c r="I497">
        <v>6</v>
      </c>
      <c r="J497">
        <v>189170</v>
      </c>
    </row>
    <row r="498" spans="1:10" x14ac:dyDescent="0.25">
      <c r="A498" t="s">
        <v>1960</v>
      </c>
      <c r="B498" t="s">
        <v>410</v>
      </c>
      <c r="C498">
        <v>1169</v>
      </c>
      <c r="D498">
        <v>623</v>
      </c>
      <c r="E498">
        <v>203</v>
      </c>
      <c r="F498">
        <v>285</v>
      </c>
      <c r="G498">
        <v>58</v>
      </c>
      <c r="H498">
        <v>2130</v>
      </c>
      <c r="I498">
        <v>4</v>
      </c>
      <c r="J498">
        <v>650300</v>
      </c>
    </row>
    <row r="499" spans="1:10" x14ac:dyDescent="0.25">
      <c r="A499" t="s">
        <v>1960</v>
      </c>
      <c r="B499" t="s">
        <v>422</v>
      </c>
      <c r="C499">
        <v>218</v>
      </c>
      <c r="D499">
        <v>114</v>
      </c>
      <c r="E499">
        <v>37</v>
      </c>
      <c r="F499">
        <v>42</v>
      </c>
      <c r="G499">
        <v>25</v>
      </c>
      <c r="H499">
        <v>485</v>
      </c>
      <c r="I499">
        <v>4</v>
      </c>
      <c r="J499">
        <v>134010</v>
      </c>
    </row>
    <row r="500" spans="1:10" x14ac:dyDescent="0.25">
      <c r="A500" t="s">
        <v>1960</v>
      </c>
      <c r="B500" t="s">
        <v>434</v>
      </c>
      <c r="C500">
        <v>42</v>
      </c>
      <c r="D500">
        <v>22</v>
      </c>
      <c r="E500">
        <v>6</v>
      </c>
      <c r="F500">
        <v>5</v>
      </c>
      <c r="G500">
        <v>9</v>
      </c>
      <c r="H500">
        <v>10</v>
      </c>
      <c r="I500">
        <v>5</v>
      </c>
      <c r="J500">
        <v>23190</v>
      </c>
    </row>
    <row r="501" spans="1:10" x14ac:dyDescent="0.25">
      <c r="A501" t="s">
        <v>322</v>
      </c>
      <c r="B501" t="s">
        <v>388</v>
      </c>
      <c r="C501">
        <v>127</v>
      </c>
      <c r="D501">
        <v>56</v>
      </c>
      <c r="E501">
        <v>31</v>
      </c>
      <c r="F501">
        <v>26</v>
      </c>
      <c r="G501">
        <v>14</v>
      </c>
      <c r="H501">
        <v>114</v>
      </c>
      <c r="I501">
        <v>25</v>
      </c>
      <c r="J501">
        <v>87920</v>
      </c>
    </row>
    <row r="502" spans="1:10" x14ac:dyDescent="0.25">
      <c r="A502" t="s">
        <v>322</v>
      </c>
      <c r="B502" t="s">
        <v>398</v>
      </c>
      <c r="C502">
        <v>208</v>
      </c>
      <c r="D502">
        <v>100</v>
      </c>
      <c r="E502">
        <v>27</v>
      </c>
      <c r="F502">
        <v>46</v>
      </c>
      <c r="G502">
        <v>35</v>
      </c>
      <c r="H502">
        <v>425</v>
      </c>
      <c r="I502">
        <v>8</v>
      </c>
      <c r="J502">
        <v>120390</v>
      </c>
    </row>
    <row r="503" spans="1:10" x14ac:dyDescent="0.25">
      <c r="A503" t="s">
        <v>322</v>
      </c>
      <c r="B503" t="s">
        <v>402</v>
      </c>
      <c r="C503">
        <v>196</v>
      </c>
      <c r="D503">
        <v>60</v>
      </c>
      <c r="E503">
        <v>40</v>
      </c>
      <c r="F503">
        <v>43</v>
      </c>
      <c r="G503">
        <v>53</v>
      </c>
      <c r="H503">
        <v>222</v>
      </c>
      <c r="I503">
        <v>10</v>
      </c>
      <c r="J503">
        <v>112450</v>
      </c>
    </row>
    <row r="504" spans="1:10" x14ac:dyDescent="0.25">
      <c r="A504" t="s">
        <v>322</v>
      </c>
      <c r="B504" t="s">
        <v>424</v>
      </c>
      <c r="C504">
        <v>600</v>
      </c>
      <c r="D504">
        <v>251</v>
      </c>
      <c r="E504">
        <v>86</v>
      </c>
      <c r="F504">
        <v>177</v>
      </c>
      <c r="G504">
        <v>86</v>
      </c>
      <c r="H504">
        <v>1576</v>
      </c>
      <c r="I504">
        <v>7</v>
      </c>
      <c r="J504">
        <v>340930</v>
      </c>
    </row>
    <row r="505" spans="1:10" x14ac:dyDescent="0.25">
      <c r="A505" t="s">
        <v>322</v>
      </c>
      <c r="B505" t="s">
        <v>438</v>
      </c>
      <c r="C505">
        <v>533</v>
      </c>
      <c r="D505">
        <v>243</v>
      </c>
      <c r="E505">
        <v>87</v>
      </c>
      <c r="F505">
        <v>131</v>
      </c>
      <c r="G505">
        <v>72</v>
      </c>
      <c r="H505">
        <v>1135</v>
      </c>
      <c r="I505">
        <v>8</v>
      </c>
      <c r="J505">
        <v>327430</v>
      </c>
    </row>
    <row r="506" spans="1:10" x14ac:dyDescent="0.25">
      <c r="A506" t="s">
        <v>323</v>
      </c>
      <c r="B506" t="s">
        <v>396</v>
      </c>
      <c r="C506">
        <v>382</v>
      </c>
      <c r="D506">
        <v>166</v>
      </c>
      <c r="E506">
        <v>70</v>
      </c>
      <c r="F506">
        <v>113</v>
      </c>
      <c r="G506">
        <v>33</v>
      </c>
      <c r="H506">
        <v>621</v>
      </c>
      <c r="I506">
        <v>1</v>
      </c>
      <c r="J506">
        <v>150390</v>
      </c>
    </row>
    <row r="507" spans="1:10" x14ac:dyDescent="0.25">
      <c r="A507" t="s">
        <v>323</v>
      </c>
      <c r="B507" t="s">
        <v>404</v>
      </c>
      <c r="C507">
        <v>85</v>
      </c>
      <c r="D507">
        <v>46</v>
      </c>
      <c r="E507">
        <v>10</v>
      </c>
      <c r="F507">
        <v>16</v>
      </c>
      <c r="G507">
        <v>13</v>
      </c>
      <c r="H507">
        <v>210</v>
      </c>
      <c r="I507">
        <v>2</v>
      </c>
      <c r="J507">
        <v>98600</v>
      </c>
    </row>
    <row r="508" spans="1:10" x14ac:dyDescent="0.25">
      <c r="A508" t="s">
        <v>323</v>
      </c>
      <c r="B508" t="s">
        <v>412</v>
      </c>
      <c r="C508">
        <v>372</v>
      </c>
      <c r="D508">
        <v>120</v>
      </c>
      <c r="E508">
        <v>86</v>
      </c>
      <c r="F508">
        <v>64</v>
      </c>
      <c r="G508">
        <v>102</v>
      </c>
      <c r="H508">
        <v>437</v>
      </c>
      <c r="I508">
        <v>92</v>
      </c>
      <c r="J508">
        <v>236330</v>
      </c>
    </row>
    <row r="509" spans="1:10" x14ac:dyDescent="0.25">
      <c r="A509" t="s">
        <v>323</v>
      </c>
      <c r="B509" t="s">
        <v>416</v>
      </c>
      <c r="C509">
        <v>164</v>
      </c>
      <c r="D509">
        <v>48</v>
      </c>
      <c r="E509">
        <v>39</v>
      </c>
      <c r="F509">
        <v>43</v>
      </c>
      <c r="G509">
        <v>34</v>
      </c>
      <c r="H509">
        <v>291</v>
      </c>
      <c r="I509">
        <v>2</v>
      </c>
      <c r="J509">
        <v>98260</v>
      </c>
    </row>
    <row r="510" spans="1:10" x14ac:dyDescent="0.25">
      <c r="A510" t="s">
        <v>323</v>
      </c>
      <c r="B510" t="s">
        <v>434</v>
      </c>
      <c r="C510">
        <v>40</v>
      </c>
      <c r="D510">
        <v>23</v>
      </c>
      <c r="E510">
        <v>5</v>
      </c>
      <c r="F510">
        <v>9</v>
      </c>
      <c r="G510">
        <v>3</v>
      </c>
      <c r="H510">
        <v>7</v>
      </c>
      <c r="I510">
        <v>4</v>
      </c>
      <c r="J510">
        <v>23000</v>
      </c>
    </row>
    <row r="511" spans="1:10" x14ac:dyDescent="0.25">
      <c r="A511" t="s">
        <v>1960</v>
      </c>
      <c r="B511" t="s">
        <v>388</v>
      </c>
      <c r="C511">
        <v>134</v>
      </c>
      <c r="D511">
        <v>72</v>
      </c>
      <c r="E511">
        <v>30</v>
      </c>
      <c r="F511">
        <v>14</v>
      </c>
      <c r="G511">
        <v>18</v>
      </c>
      <c r="H511">
        <v>80</v>
      </c>
      <c r="I511">
        <v>22</v>
      </c>
      <c r="J511">
        <v>87690</v>
      </c>
    </row>
    <row r="512" spans="1:10" x14ac:dyDescent="0.25">
      <c r="A512" t="s">
        <v>1960</v>
      </c>
      <c r="B512" t="s">
        <v>402</v>
      </c>
      <c r="C512">
        <v>183</v>
      </c>
      <c r="D512">
        <v>59</v>
      </c>
      <c r="E512">
        <v>37</v>
      </c>
      <c r="F512">
        <v>28</v>
      </c>
      <c r="G512">
        <v>59</v>
      </c>
      <c r="H512">
        <v>211</v>
      </c>
      <c r="I512">
        <v>8</v>
      </c>
      <c r="J512">
        <v>115180</v>
      </c>
    </row>
    <row r="513" spans="1:10" x14ac:dyDescent="0.25">
      <c r="A513" t="s">
        <v>1960</v>
      </c>
      <c r="B513" t="s">
        <v>438</v>
      </c>
      <c r="C513">
        <v>504</v>
      </c>
      <c r="D513">
        <v>236</v>
      </c>
      <c r="E513">
        <v>73</v>
      </c>
      <c r="F513">
        <v>153</v>
      </c>
      <c r="G513">
        <v>42</v>
      </c>
      <c r="H513">
        <v>805</v>
      </c>
      <c r="I513">
        <v>7</v>
      </c>
      <c r="J513">
        <v>334030</v>
      </c>
    </row>
    <row r="514" spans="1:10" x14ac:dyDescent="0.25">
      <c r="A514" t="s">
        <v>1960</v>
      </c>
      <c r="B514" t="s">
        <v>440</v>
      </c>
      <c r="C514">
        <v>123</v>
      </c>
      <c r="D514">
        <v>48</v>
      </c>
      <c r="E514">
        <v>26</v>
      </c>
      <c r="F514">
        <v>32</v>
      </c>
      <c r="G514">
        <v>17</v>
      </c>
      <c r="H514">
        <v>118</v>
      </c>
      <c r="I514">
        <v>10</v>
      </c>
      <c r="J514">
        <v>94210</v>
      </c>
    </row>
  </sheetData>
  <pageMargins left="0.7" right="0.7" top="0.75" bottom="0.75" header="0.3" footer="0.3"/>
  <tableParts count="1">
    <tablePart r:id="rId1"/>
  </tableParts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5C228-0F73-45A9-AF47-93EA67F8A92F}">
  <sheetPr codeName="Sheet218">
    <tabColor rgb="FFBF8F00"/>
  </sheetPr>
  <dimension ref="A3:M68"/>
  <sheetViews>
    <sheetView topLeftCell="A11" workbookViewId="0">
      <selection activeCell="E16" sqref="E16"/>
    </sheetView>
  </sheetViews>
  <sheetFormatPr defaultRowHeight="12.5" x14ac:dyDescent="0.25"/>
  <cols>
    <col min="1" max="1" width="19.26953125" bestFit="1" customWidth="1"/>
    <col min="2" max="2" width="17.1796875" bestFit="1" customWidth="1"/>
    <col min="3" max="3" width="10.08984375" bestFit="1" customWidth="1"/>
    <col min="4" max="10" width="12.08984375" bestFit="1" customWidth="1"/>
    <col min="11" max="11" width="10.54296875" bestFit="1" customWidth="1"/>
    <col min="12" max="12" width="11.08984375" bestFit="1" customWidth="1"/>
    <col min="13" max="13" width="15.54296875" bestFit="1" customWidth="1"/>
  </cols>
  <sheetData>
    <row r="3" spans="1:13" x14ac:dyDescent="0.25">
      <c r="A3" s="211" t="s">
        <v>307</v>
      </c>
      <c r="B3" t="s">
        <v>1462</v>
      </c>
      <c r="C3" t="s">
        <v>1573</v>
      </c>
      <c r="D3" t="s">
        <v>1574</v>
      </c>
      <c r="E3" t="s">
        <v>1575</v>
      </c>
      <c r="F3" t="s">
        <v>1576</v>
      </c>
      <c r="G3" t="s">
        <v>1577</v>
      </c>
      <c r="H3" t="s">
        <v>1578</v>
      </c>
      <c r="I3" t="s">
        <v>1579</v>
      </c>
      <c r="J3" t="s">
        <v>1580</v>
      </c>
      <c r="K3" t="s">
        <v>1581</v>
      </c>
      <c r="L3" t="s">
        <v>1582</v>
      </c>
      <c r="M3" t="s">
        <v>1495</v>
      </c>
    </row>
    <row r="4" spans="1:13" x14ac:dyDescent="0.25">
      <c r="A4" s="212" t="s">
        <v>1491</v>
      </c>
      <c r="B4">
        <v>2</v>
      </c>
      <c r="C4">
        <v>0</v>
      </c>
      <c r="D4">
        <v>0</v>
      </c>
      <c r="E4">
        <v>2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</row>
    <row r="5" spans="1:13" x14ac:dyDescent="0.25">
      <c r="A5" s="1024" t="s">
        <v>309</v>
      </c>
      <c r="B5">
        <v>1</v>
      </c>
      <c r="C5">
        <v>0</v>
      </c>
      <c r="D5">
        <v>0</v>
      </c>
      <c r="E5">
        <v>1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 x14ac:dyDescent="0.25">
      <c r="A6" s="1024" t="s">
        <v>322</v>
      </c>
      <c r="B6">
        <v>1</v>
      </c>
      <c r="C6">
        <v>0</v>
      </c>
      <c r="D6">
        <v>0</v>
      </c>
      <c r="E6">
        <v>1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3" x14ac:dyDescent="0.25">
      <c r="A7" s="212" t="s">
        <v>1492</v>
      </c>
      <c r="B7">
        <v>705</v>
      </c>
      <c r="C7">
        <v>0</v>
      </c>
      <c r="D7">
        <v>35</v>
      </c>
      <c r="E7">
        <v>51</v>
      </c>
      <c r="F7">
        <v>112</v>
      </c>
      <c r="G7">
        <v>127</v>
      </c>
      <c r="H7">
        <v>139</v>
      </c>
      <c r="I7">
        <v>119</v>
      </c>
      <c r="J7">
        <v>84</v>
      </c>
      <c r="K7">
        <v>29</v>
      </c>
      <c r="L7">
        <v>9</v>
      </c>
      <c r="M7">
        <v>0</v>
      </c>
    </row>
    <row r="8" spans="1:13" x14ac:dyDescent="0.25">
      <c r="A8" s="1024" t="s">
        <v>309</v>
      </c>
      <c r="B8">
        <v>61</v>
      </c>
      <c r="C8">
        <v>0</v>
      </c>
      <c r="D8">
        <v>4</v>
      </c>
      <c r="E8">
        <v>2</v>
      </c>
      <c r="F8">
        <v>11</v>
      </c>
      <c r="G8">
        <v>14</v>
      </c>
      <c r="H8">
        <v>15</v>
      </c>
      <c r="I8">
        <v>7</v>
      </c>
      <c r="J8">
        <v>6</v>
      </c>
      <c r="K8">
        <v>0</v>
      </c>
      <c r="L8">
        <v>2</v>
      </c>
      <c r="M8">
        <v>0</v>
      </c>
    </row>
    <row r="9" spans="1:13" x14ac:dyDescent="0.25">
      <c r="A9" s="1024" t="s">
        <v>310</v>
      </c>
      <c r="B9">
        <v>52</v>
      </c>
      <c r="C9">
        <v>0</v>
      </c>
      <c r="D9">
        <v>6</v>
      </c>
      <c r="E9">
        <v>6</v>
      </c>
      <c r="F9">
        <v>8</v>
      </c>
      <c r="G9">
        <v>9</v>
      </c>
      <c r="H9">
        <v>5</v>
      </c>
      <c r="I9">
        <v>12</v>
      </c>
      <c r="J9">
        <v>5</v>
      </c>
      <c r="K9">
        <v>1</v>
      </c>
      <c r="L9">
        <v>0</v>
      </c>
      <c r="M9">
        <v>0</v>
      </c>
    </row>
    <row r="10" spans="1:13" x14ac:dyDescent="0.25">
      <c r="A10" s="1024" t="s">
        <v>311</v>
      </c>
      <c r="B10">
        <v>59</v>
      </c>
      <c r="C10">
        <v>0</v>
      </c>
      <c r="D10">
        <v>3</v>
      </c>
      <c r="E10">
        <v>5</v>
      </c>
      <c r="F10">
        <v>12</v>
      </c>
      <c r="G10">
        <v>6</v>
      </c>
      <c r="H10">
        <v>12</v>
      </c>
      <c r="I10">
        <v>7</v>
      </c>
      <c r="J10">
        <v>8</v>
      </c>
      <c r="K10">
        <v>3</v>
      </c>
      <c r="L10">
        <v>3</v>
      </c>
      <c r="M10">
        <v>0</v>
      </c>
    </row>
    <row r="11" spans="1:13" x14ac:dyDescent="0.25">
      <c r="A11" s="1024" t="s">
        <v>312</v>
      </c>
      <c r="B11">
        <v>46</v>
      </c>
      <c r="C11">
        <v>0</v>
      </c>
      <c r="D11">
        <v>1</v>
      </c>
      <c r="E11">
        <v>4</v>
      </c>
      <c r="F11">
        <v>9</v>
      </c>
      <c r="G11">
        <v>6</v>
      </c>
      <c r="H11">
        <v>5</v>
      </c>
      <c r="I11">
        <v>9</v>
      </c>
      <c r="J11">
        <v>9</v>
      </c>
      <c r="K11">
        <v>3</v>
      </c>
      <c r="L11">
        <v>0</v>
      </c>
      <c r="M11">
        <v>0</v>
      </c>
    </row>
    <row r="12" spans="1:13" x14ac:dyDescent="0.25">
      <c r="A12" s="1024" t="s">
        <v>313</v>
      </c>
      <c r="B12">
        <v>31</v>
      </c>
      <c r="C12">
        <v>0</v>
      </c>
      <c r="D12">
        <v>0</v>
      </c>
      <c r="E12">
        <v>3</v>
      </c>
      <c r="F12">
        <v>6</v>
      </c>
      <c r="G12">
        <v>6</v>
      </c>
      <c r="H12">
        <v>3</v>
      </c>
      <c r="I12">
        <v>4</v>
      </c>
      <c r="J12">
        <v>8</v>
      </c>
      <c r="K12">
        <v>1</v>
      </c>
      <c r="L12">
        <v>0</v>
      </c>
      <c r="M12">
        <v>0</v>
      </c>
    </row>
    <row r="13" spans="1:13" x14ac:dyDescent="0.25">
      <c r="A13" s="1024" t="s">
        <v>314</v>
      </c>
      <c r="B13">
        <v>40</v>
      </c>
      <c r="C13">
        <v>0</v>
      </c>
      <c r="D13">
        <v>2</v>
      </c>
      <c r="E13">
        <v>5</v>
      </c>
      <c r="F13">
        <v>4</v>
      </c>
      <c r="G13">
        <v>5</v>
      </c>
      <c r="H13">
        <v>5</v>
      </c>
      <c r="I13">
        <v>7</v>
      </c>
      <c r="J13">
        <v>7</v>
      </c>
      <c r="K13">
        <v>4</v>
      </c>
      <c r="L13">
        <v>1</v>
      </c>
      <c r="M13">
        <v>0</v>
      </c>
    </row>
    <row r="14" spans="1:13" x14ac:dyDescent="0.25">
      <c r="A14" s="1024" t="s">
        <v>315</v>
      </c>
      <c r="B14">
        <v>45</v>
      </c>
      <c r="C14">
        <v>0</v>
      </c>
      <c r="D14">
        <v>3</v>
      </c>
      <c r="E14">
        <v>3</v>
      </c>
      <c r="F14">
        <v>6</v>
      </c>
      <c r="G14">
        <v>10</v>
      </c>
      <c r="H14">
        <v>9</v>
      </c>
      <c r="I14">
        <v>6</v>
      </c>
      <c r="J14">
        <v>4</v>
      </c>
      <c r="K14">
        <v>4</v>
      </c>
      <c r="L14">
        <v>0</v>
      </c>
      <c r="M14">
        <v>0</v>
      </c>
    </row>
    <row r="15" spans="1:13" x14ac:dyDescent="0.25">
      <c r="A15" s="1024" t="s">
        <v>316</v>
      </c>
      <c r="B15">
        <v>44</v>
      </c>
      <c r="C15">
        <v>0</v>
      </c>
      <c r="D15">
        <v>4</v>
      </c>
      <c r="E15">
        <v>4</v>
      </c>
      <c r="F15">
        <v>10</v>
      </c>
      <c r="G15">
        <v>8</v>
      </c>
      <c r="H15">
        <v>8</v>
      </c>
      <c r="I15">
        <v>3</v>
      </c>
      <c r="J15">
        <v>6</v>
      </c>
      <c r="K15">
        <v>1</v>
      </c>
      <c r="L15">
        <v>0</v>
      </c>
      <c r="M15">
        <v>0</v>
      </c>
    </row>
    <row r="16" spans="1:13" x14ac:dyDescent="0.25">
      <c r="A16" s="1024" t="s">
        <v>317</v>
      </c>
      <c r="B16">
        <v>44</v>
      </c>
      <c r="C16">
        <v>0</v>
      </c>
      <c r="D16">
        <v>3</v>
      </c>
      <c r="E16">
        <v>4</v>
      </c>
      <c r="F16">
        <v>7</v>
      </c>
      <c r="G16">
        <v>7</v>
      </c>
      <c r="H16">
        <v>11</v>
      </c>
      <c r="I16">
        <v>7</v>
      </c>
      <c r="J16">
        <v>4</v>
      </c>
      <c r="K16">
        <v>1</v>
      </c>
      <c r="L16">
        <v>0</v>
      </c>
      <c r="M16">
        <v>0</v>
      </c>
    </row>
    <row r="17" spans="1:13" x14ac:dyDescent="0.25">
      <c r="A17" s="1024" t="s">
        <v>318</v>
      </c>
      <c r="B17">
        <v>44</v>
      </c>
      <c r="C17">
        <v>0</v>
      </c>
      <c r="D17">
        <v>2</v>
      </c>
      <c r="E17">
        <v>2</v>
      </c>
      <c r="F17">
        <v>5</v>
      </c>
      <c r="G17">
        <v>9</v>
      </c>
      <c r="H17">
        <v>15</v>
      </c>
      <c r="I17">
        <v>8</v>
      </c>
      <c r="J17">
        <v>2</v>
      </c>
      <c r="K17">
        <v>1</v>
      </c>
      <c r="L17">
        <v>0</v>
      </c>
      <c r="M17">
        <v>0</v>
      </c>
    </row>
    <row r="18" spans="1:13" x14ac:dyDescent="0.25">
      <c r="A18" s="1024" t="s">
        <v>319</v>
      </c>
      <c r="B18">
        <v>27</v>
      </c>
      <c r="C18">
        <v>0</v>
      </c>
      <c r="D18">
        <v>0</v>
      </c>
      <c r="E18">
        <v>2</v>
      </c>
      <c r="F18">
        <v>3</v>
      </c>
      <c r="G18">
        <v>8</v>
      </c>
      <c r="H18">
        <v>4</v>
      </c>
      <c r="I18">
        <v>5</v>
      </c>
      <c r="J18">
        <v>5</v>
      </c>
      <c r="K18">
        <v>0</v>
      </c>
      <c r="L18">
        <v>0</v>
      </c>
      <c r="M18">
        <v>0</v>
      </c>
    </row>
    <row r="19" spans="1:13" x14ac:dyDescent="0.25">
      <c r="A19" s="1024" t="s">
        <v>320</v>
      </c>
      <c r="B19">
        <v>52</v>
      </c>
      <c r="C19">
        <v>0</v>
      </c>
      <c r="D19">
        <v>2</v>
      </c>
      <c r="E19">
        <v>1</v>
      </c>
      <c r="F19">
        <v>6</v>
      </c>
      <c r="G19">
        <v>12</v>
      </c>
      <c r="H19">
        <v>11</v>
      </c>
      <c r="I19">
        <v>10</v>
      </c>
      <c r="J19">
        <v>4</v>
      </c>
      <c r="K19">
        <v>3</v>
      </c>
      <c r="L19">
        <v>3</v>
      </c>
    </row>
    <row r="20" spans="1:13" x14ac:dyDescent="0.25">
      <c r="A20" s="1024" t="s">
        <v>321</v>
      </c>
      <c r="B20">
        <v>40</v>
      </c>
      <c r="C20">
        <v>0</v>
      </c>
      <c r="D20">
        <v>1</v>
      </c>
      <c r="E20">
        <v>3</v>
      </c>
      <c r="F20">
        <v>5</v>
      </c>
      <c r="G20">
        <v>11</v>
      </c>
      <c r="H20">
        <v>5</v>
      </c>
      <c r="I20">
        <v>8</v>
      </c>
      <c r="J20">
        <v>4</v>
      </c>
      <c r="K20">
        <v>3</v>
      </c>
      <c r="L20">
        <v>0</v>
      </c>
      <c r="M20">
        <v>0</v>
      </c>
    </row>
    <row r="21" spans="1:13" x14ac:dyDescent="0.25">
      <c r="A21" s="1024" t="s">
        <v>322</v>
      </c>
      <c r="B21">
        <v>42</v>
      </c>
      <c r="C21">
        <v>0</v>
      </c>
      <c r="D21">
        <v>2</v>
      </c>
      <c r="E21">
        <v>2</v>
      </c>
      <c r="F21">
        <v>9</v>
      </c>
      <c r="G21">
        <v>4</v>
      </c>
      <c r="H21">
        <v>8</v>
      </c>
      <c r="I21">
        <v>11</v>
      </c>
      <c r="J21">
        <v>5</v>
      </c>
      <c r="K21">
        <v>1</v>
      </c>
      <c r="L21">
        <v>0</v>
      </c>
      <c r="M21">
        <v>0</v>
      </c>
    </row>
    <row r="22" spans="1:13" x14ac:dyDescent="0.25">
      <c r="A22" s="1024" t="s">
        <v>323</v>
      </c>
      <c r="B22">
        <v>42</v>
      </c>
      <c r="C22">
        <v>0</v>
      </c>
      <c r="D22">
        <v>2</v>
      </c>
      <c r="E22">
        <v>3</v>
      </c>
      <c r="F22">
        <v>7</v>
      </c>
      <c r="G22">
        <v>8</v>
      </c>
      <c r="H22">
        <v>9</v>
      </c>
      <c r="I22">
        <v>8</v>
      </c>
      <c r="J22">
        <v>3</v>
      </c>
      <c r="K22">
        <v>2</v>
      </c>
      <c r="L22">
        <v>0</v>
      </c>
      <c r="M22">
        <v>0</v>
      </c>
    </row>
    <row r="23" spans="1:13" x14ac:dyDescent="0.25">
      <c r="A23" s="1024" t="s">
        <v>1960</v>
      </c>
      <c r="B23">
        <v>36</v>
      </c>
      <c r="C23">
        <v>0</v>
      </c>
      <c r="D23">
        <v>0</v>
      </c>
      <c r="E23">
        <v>2</v>
      </c>
      <c r="F23">
        <v>4</v>
      </c>
      <c r="G23">
        <v>4</v>
      </c>
      <c r="H23">
        <v>14</v>
      </c>
      <c r="I23">
        <v>7</v>
      </c>
      <c r="J23">
        <v>4</v>
      </c>
      <c r="K23">
        <v>1</v>
      </c>
      <c r="L23">
        <v>0</v>
      </c>
      <c r="M23">
        <v>0</v>
      </c>
    </row>
    <row r="24" spans="1:13" x14ac:dyDescent="0.25">
      <c r="A24" s="212" t="s">
        <v>324</v>
      </c>
      <c r="B24">
        <v>707</v>
      </c>
      <c r="C24">
        <v>0</v>
      </c>
      <c r="D24">
        <v>35</v>
      </c>
      <c r="E24">
        <v>53</v>
      </c>
      <c r="F24">
        <v>112</v>
      </c>
      <c r="G24">
        <v>127</v>
      </c>
      <c r="H24">
        <v>139</v>
      </c>
      <c r="I24">
        <v>119</v>
      </c>
      <c r="J24">
        <v>84</v>
      </c>
      <c r="K24">
        <v>29</v>
      </c>
      <c r="L24">
        <v>9</v>
      </c>
      <c r="M24">
        <v>0</v>
      </c>
    </row>
    <row r="33" spans="1:13" x14ac:dyDescent="0.25">
      <c r="A33" s="211" t="s">
        <v>307</v>
      </c>
      <c r="B33" t="s">
        <v>1463</v>
      </c>
      <c r="C33" t="s">
        <v>1573</v>
      </c>
      <c r="D33" t="s">
        <v>1574</v>
      </c>
      <c r="E33" t="s">
        <v>1575</v>
      </c>
      <c r="F33" t="s">
        <v>1576</v>
      </c>
      <c r="G33" t="s">
        <v>1577</v>
      </c>
      <c r="H33" t="s">
        <v>1578</v>
      </c>
      <c r="I33" t="s">
        <v>1579</v>
      </c>
      <c r="J33" t="s">
        <v>1580</v>
      </c>
      <c r="K33" t="s">
        <v>1581</v>
      </c>
      <c r="L33" t="s">
        <v>1495</v>
      </c>
      <c r="M33" t="s">
        <v>1582</v>
      </c>
    </row>
    <row r="34" spans="1:13" x14ac:dyDescent="0.25">
      <c r="A34" s="212" t="s">
        <v>1491</v>
      </c>
      <c r="B34">
        <v>234</v>
      </c>
      <c r="C34">
        <v>0</v>
      </c>
      <c r="D34">
        <v>29</v>
      </c>
      <c r="E34">
        <v>57</v>
      </c>
      <c r="F34">
        <v>85</v>
      </c>
      <c r="G34">
        <v>21</v>
      </c>
      <c r="H34">
        <v>4</v>
      </c>
      <c r="I34">
        <v>1</v>
      </c>
      <c r="J34">
        <v>0</v>
      </c>
      <c r="K34">
        <v>0</v>
      </c>
      <c r="L34">
        <v>37</v>
      </c>
      <c r="M34">
        <v>0</v>
      </c>
    </row>
    <row r="35" spans="1:13" x14ac:dyDescent="0.25">
      <c r="A35" s="1024" t="s">
        <v>309</v>
      </c>
      <c r="B35">
        <v>18</v>
      </c>
      <c r="C35">
        <v>0</v>
      </c>
      <c r="D35">
        <v>5</v>
      </c>
      <c r="E35">
        <v>7</v>
      </c>
      <c r="F35">
        <v>4</v>
      </c>
      <c r="G35">
        <v>2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</row>
    <row r="36" spans="1:13" x14ac:dyDescent="0.25">
      <c r="A36" s="1024" t="s">
        <v>310</v>
      </c>
      <c r="B36">
        <v>28</v>
      </c>
      <c r="C36">
        <v>0</v>
      </c>
      <c r="D36">
        <v>4</v>
      </c>
      <c r="E36">
        <v>8</v>
      </c>
      <c r="F36">
        <v>14</v>
      </c>
      <c r="G36">
        <v>2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</row>
    <row r="37" spans="1:13" x14ac:dyDescent="0.25">
      <c r="A37" s="1024" t="s">
        <v>311</v>
      </c>
      <c r="B37">
        <v>28</v>
      </c>
      <c r="C37">
        <v>0</v>
      </c>
      <c r="D37">
        <v>2</v>
      </c>
      <c r="E37">
        <v>9</v>
      </c>
      <c r="F37">
        <v>14</v>
      </c>
      <c r="G37">
        <v>3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</row>
    <row r="38" spans="1:13" x14ac:dyDescent="0.25">
      <c r="A38" s="1024" t="s">
        <v>312</v>
      </c>
      <c r="B38">
        <v>18</v>
      </c>
      <c r="C38">
        <v>0</v>
      </c>
      <c r="D38">
        <v>3</v>
      </c>
      <c r="E38">
        <v>6</v>
      </c>
      <c r="F38">
        <v>7</v>
      </c>
      <c r="G38">
        <v>1</v>
      </c>
      <c r="H38">
        <v>0</v>
      </c>
      <c r="I38">
        <v>0</v>
      </c>
      <c r="J38">
        <v>0</v>
      </c>
      <c r="K38">
        <v>0</v>
      </c>
      <c r="L38">
        <v>1</v>
      </c>
      <c r="M38">
        <v>0</v>
      </c>
    </row>
    <row r="39" spans="1:13" x14ac:dyDescent="0.25">
      <c r="A39" s="1024" t="s">
        <v>313</v>
      </c>
      <c r="B39">
        <v>15</v>
      </c>
      <c r="C39">
        <v>0</v>
      </c>
      <c r="D39">
        <v>3</v>
      </c>
      <c r="E39">
        <v>2</v>
      </c>
      <c r="F39">
        <v>6</v>
      </c>
      <c r="G39">
        <v>3</v>
      </c>
      <c r="H39">
        <v>1</v>
      </c>
      <c r="I39">
        <v>0</v>
      </c>
      <c r="J39">
        <v>0</v>
      </c>
      <c r="K39">
        <v>0</v>
      </c>
      <c r="L39">
        <v>0</v>
      </c>
      <c r="M39">
        <v>0</v>
      </c>
    </row>
    <row r="40" spans="1:13" x14ac:dyDescent="0.25">
      <c r="A40" s="1024" t="s">
        <v>314</v>
      </c>
      <c r="B40">
        <v>12</v>
      </c>
      <c r="C40">
        <v>0</v>
      </c>
      <c r="D40">
        <v>0</v>
      </c>
      <c r="E40">
        <v>3</v>
      </c>
      <c r="F40">
        <v>7</v>
      </c>
      <c r="G40">
        <v>2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</row>
    <row r="41" spans="1:13" x14ac:dyDescent="0.25">
      <c r="A41" s="1024" t="s">
        <v>315</v>
      </c>
      <c r="B41">
        <v>10</v>
      </c>
      <c r="C41">
        <v>0</v>
      </c>
      <c r="D41">
        <v>2</v>
      </c>
      <c r="E41">
        <v>3</v>
      </c>
      <c r="F41">
        <v>4</v>
      </c>
      <c r="G41">
        <v>0</v>
      </c>
      <c r="H41">
        <v>0</v>
      </c>
      <c r="I41">
        <v>0</v>
      </c>
      <c r="J41">
        <v>0</v>
      </c>
      <c r="K41">
        <v>0</v>
      </c>
      <c r="L41">
        <v>1</v>
      </c>
      <c r="M41">
        <v>0</v>
      </c>
    </row>
    <row r="42" spans="1:13" x14ac:dyDescent="0.25">
      <c r="A42" s="1024" t="s">
        <v>316</v>
      </c>
      <c r="B42">
        <v>18</v>
      </c>
      <c r="C42">
        <v>0</v>
      </c>
      <c r="D42">
        <v>1</v>
      </c>
      <c r="E42">
        <v>5</v>
      </c>
      <c r="F42">
        <v>7</v>
      </c>
      <c r="G42">
        <v>1</v>
      </c>
      <c r="H42">
        <v>0</v>
      </c>
      <c r="I42">
        <v>0</v>
      </c>
      <c r="J42">
        <v>0</v>
      </c>
      <c r="K42">
        <v>0</v>
      </c>
      <c r="L42">
        <v>4</v>
      </c>
      <c r="M42">
        <v>0</v>
      </c>
    </row>
    <row r="43" spans="1:13" x14ac:dyDescent="0.25">
      <c r="A43" s="1024" t="s">
        <v>317</v>
      </c>
      <c r="B43">
        <v>28</v>
      </c>
      <c r="C43">
        <v>0</v>
      </c>
      <c r="D43">
        <v>4</v>
      </c>
      <c r="E43">
        <v>5</v>
      </c>
      <c r="F43">
        <v>5</v>
      </c>
      <c r="G43">
        <v>3</v>
      </c>
      <c r="H43">
        <v>2</v>
      </c>
      <c r="I43">
        <v>0</v>
      </c>
      <c r="J43">
        <v>0</v>
      </c>
      <c r="K43">
        <v>0</v>
      </c>
      <c r="L43">
        <v>9</v>
      </c>
      <c r="M43">
        <v>0</v>
      </c>
    </row>
    <row r="44" spans="1:13" x14ac:dyDescent="0.25">
      <c r="A44" s="1024" t="s">
        <v>318</v>
      </c>
      <c r="B44">
        <v>21</v>
      </c>
      <c r="C44">
        <v>0</v>
      </c>
      <c r="D44">
        <v>2</v>
      </c>
      <c r="E44">
        <v>3</v>
      </c>
      <c r="F44">
        <v>7</v>
      </c>
      <c r="G44">
        <v>1</v>
      </c>
      <c r="H44">
        <v>0</v>
      </c>
      <c r="I44">
        <v>0</v>
      </c>
      <c r="J44">
        <v>0</v>
      </c>
      <c r="K44">
        <v>0</v>
      </c>
      <c r="L44">
        <v>8</v>
      </c>
      <c r="M44">
        <v>0</v>
      </c>
    </row>
    <row r="45" spans="1:13" x14ac:dyDescent="0.25">
      <c r="A45" s="1024" t="s">
        <v>319</v>
      </c>
      <c r="B45">
        <v>13</v>
      </c>
      <c r="C45">
        <v>0</v>
      </c>
      <c r="D45">
        <v>2</v>
      </c>
      <c r="E45">
        <v>4</v>
      </c>
      <c r="F45">
        <v>2</v>
      </c>
      <c r="G45">
        <v>1</v>
      </c>
      <c r="H45">
        <v>0</v>
      </c>
      <c r="I45">
        <v>1</v>
      </c>
      <c r="J45">
        <v>0</v>
      </c>
      <c r="K45">
        <v>0</v>
      </c>
      <c r="L45">
        <v>3</v>
      </c>
      <c r="M45">
        <v>0</v>
      </c>
    </row>
    <row r="46" spans="1:13" x14ac:dyDescent="0.25">
      <c r="A46" s="1024" t="s">
        <v>320</v>
      </c>
      <c r="B46">
        <v>8</v>
      </c>
      <c r="C46">
        <v>0</v>
      </c>
      <c r="D46">
        <v>0</v>
      </c>
      <c r="E46">
        <v>0</v>
      </c>
      <c r="F46">
        <v>4</v>
      </c>
      <c r="G46">
        <v>1</v>
      </c>
      <c r="H46">
        <v>0</v>
      </c>
      <c r="I46">
        <v>0</v>
      </c>
      <c r="J46">
        <v>0</v>
      </c>
      <c r="K46">
        <v>0</v>
      </c>
      <c r="L46">
        <v>3</v>
      </c>
      <c r="M46">
        <v>0</v>
      </c>
    </row>
    <row r="47" spans="1:13" x14ac:dyDescent="0.25">
      <c r="A47" s="1024" t="s">
        <v>321</v>
      </c>
      <c r="B47">
        <v>5</v>
      </c>
      <c r="C47">
        <v>0</v>
      </c>
      <c r="D47">
        <v>0</v>
      </c>
      <c r="E47">
        <v>0</v>
      </c>
      <c r="F47">
        <v>3</v>
      </c>
      <c r="G47">
        <v>0</v>
      </c>
      <c r="H47">
        <v>0</v>
      </c>
      <c r="I47">
        <v>0</v>
      </c>
      <c r="J47">
        <v>0</v>
      </c>
      <c r="K47">
        <v>0</v>
      </c>
      <c r="L47">
        <v>2</v>
      </c>
      <c r="M47">
        <v>0</v>
      </c>
    </row>
    <row r="48" spans="1:13" x14ac:dyDescent="0.25">
      <c r="A48" s="1024" t="s">
        <v>322</v>
      </c>
      <c r="B48">
        <v>3</v>
      </c>
      <c r="C48">
        <v>0</v>
      </c>
      <c r="D48">
        <v>0</v>
      </c>
      <c r="E48">
        <v>1</v>
      </c>
      <c r="F48">
        <v>0</v>
      </c>
      <c r="G48">
        <v>1</v>
      </c>
      <c r="H48">
        <v>0</v>
      </c>
      <c r="I48">
        <v>0</v>
      </c>
      <c r="J48">
        <v>0</v>
      </c>
      <c r="K48">
        <v>0</v>
      </c>
      <c r="L48">
        <v>1</v>
      </c>
      <c r="M48">
        <v>0</v>
      </c>
    </row>
    <row r="49" spans="1:13" x14ac:dyDescent="0.25">
      <c r="A49" s="1024" t="s">
        <v>323</v>
      </c>
      <c r="B49">
        <v>5</v>
      </c>
      <c r="C49">
        <v>0</v>
      </c>
      <c r="D49">
        <v>1</v>
      </c>
      <c r="E49">
        <v>1</v>
      </c>
      <c r="F49">
        <v>0</v>
      </c>
      <c r="G49">
        <v>0</v>
      </c>
      <c r="H49">
        <v>1</v>
      </c>
      <c r="I49">
        <v>0</v>
      </c>
      <c r="J49">
        <v>0</v>
      </c>
      <c r="K49">
        <v>0</v>
      </c>
      <c r="L49">
        <v>2</v>
      </c>
      <c r="M49">
        <v>0</v>
      </c>
    </row>
    <row r="50" spans="1:13" x14ac:dyDescent="0.25">
      <c r="A50" s="1024" t="s">
        <v>1960</v>
      </c>
      <c r="B50">
        <v>4</v>
      </c>
      <c r="C50">
        <v>0</v>
      </c>
      <c r="D50">
        <v>0</v>
      </c>
      <c r="E50">
        <v>0</v>
      </c>
      <c r="F50">
        <v>1</v>
      </c>
      <c r="G50">
        <v>0</v>
      </c>
      <c r="H50">
        <v>0</v>
      </c>
      <c r="I50">
        <v>0</v>
      </c>
      <c r="J50">
        <v>0</v>
      </c>
      <c r="K50">
        <v>0</v>
      </c>
      <c r="L50">
        <v>3</v>
      </c>
      <c r="M50">
        <v>0</v>
      </c>
    </row>
    <row r="51" spans="1:13" x14ac:dyDescent="0.25">
      <c r="A51" s="212" t="s">
        <v>1492</v>
      </c>
      <c r="B51">
        <v>17977</v>
      </c>
      <c r="C51">
        <v>481</v>
      </c>
      <c r="D51">
        <v>2932</v>
      </c>
      <c r="E51">
        <v>2654</v>
      </c>
      <c r="F51">
        <v>2690</v>
      </c>
      <c r="G51">
        <v>2293</v>
      </c>
      <c r="H51">
        <v>1721</v>
      </c>
      <c r="I51">
        <v>1387</v>
      </c>
      <c r="J51">
        <v>1145</v>
      </c>
      <c r="K51">
        <v>413</v>
      </c>
      <c r="L51">
        <v>1450</v>
      </c>
      <c r="M51">
        <v>811</v>
      </c>
    </row>
    <row r="52" spans="1:13" x14ac:dyDescent="0.25">
      <c r="A52" s="1024" t="s">
        <v>309</v>
      </c>
      <c r="B52">
        <v>1205</v>
      </c>
      <c r="C52">
        <v>39</v>
      </c>
      <c r="D52">
        <v>238</v>
      </c>
      <c r="E52">
        <v>202</v>
      </c>
      <c r="F52">
        <v>206</v>
      </c>
      <c r="G52">
        <v>144</v>
      </c>
      <c r="H52">
        <v>119</v>
      </c>
      <c r="I52">
        <v>99</v>
      </c>
      <c r="J52">
        <v>66</v>
      </c>
      <c r="K52">
        <v>24</v>
      </c>
      <c r="L52">
        <v>1</v>
      </c>
      <c r="M52">
        <v>67</v>
      </c>
    </row>
    <row r="53" spans="1:13" x14ac:dyDescent="0.25">
      <c r="A53" s="1024" t="s">
        <v>310</v>
      </c>
      <c r="B53">
        <v>1304</v>
      </c>
      <c r="C53">
        <v>32</v>
      </c>
      <c r="D53">
        <v>283</v>
      </c>
      <c r="E53">
        <v>203</v>
      </c>
      <c r="F53">
        <v>212</v>
      </c>
      <c r="G53">
        <v>168</v>
      </c>
      <c r="H53">
        <v>116</v>
      </c>
      <c r="I53">
        <v>98</v>
      </c>
      <c r="J53">
        <v>81</v>
      </c>
      <c r="K53">
        <v>28</v>
      </c>
      <c r="L53">
        <v>2</v>
      </c>
      <c r="M53">
        <v>81</v>
      </c>
    </row>
    <row r="54" spans="1:13" x14ac:dyDescent="0.25">
      <c r="A54" s="1024" t="s">
        <v>311</v>
      </c>
      <c r="B54">
        <v>1386</v>
      </c>
      <c r="C54">
        <v>43</v>
      </c>
      <c r="D54">
        <v>268</v>
      </c>
      <c r="E54">
        <v>241</v>
      </c>
      <c r="F54">
        <v>225</v>
      </c>
      <c r="G54">
        <v>178</v>
      </c>
      <c r="H54">
        <v>129</v>
      </c>
      <c r="I54">
        <v>96</v>
      </c>
      <c r="J54">
        <v>93</v>
      </c>
      <c r="K54">
        <v>32</v>
      </c>
      <c r="L54">
        <v>5</v>
      </c>
      <c r="M54">
        <v>76</v>
      </c>
    </row>
    <row r="55" spans="1:13" x14ac:dyDescent="0.25">
      <c r="A55" s="1024" t="s">
        <v>312</v>
      </c>
      <c r="B55">
        <v>1301</v>
      </c>
      <c r="C55">
        <v>42</v>
      </c>
      <c r="D55">
        <v>252</v>
      </c>
      <c r="E55">
        <v>159</v>
      </c>
      <c r="F55">
        <v>191</v>
      </c>
      <c r="G55">
        <v>164</v>
      </c>
      <c r="H55">
        <v>142</v>
      </c>
      <c r="I55">
        <v>129</v>
      </c>
      <c r="J55">
        <v>83</v>
      </c>
      <c r="K55">
        <v>35</v>
      </c>
      <c r="L55">
        <v>57</v>
      </c>
      <c r="M55">
        <v>47</v>
      </c>
    </row>
    <row r="56" spans="1:13" x14ac:dyDescent="0.25">
      <c r="A56" s="1024" t="s">
        <v>313</v>
      </c>
      <c r="B56">
        <v>1295</v>
      </c>
      <c r="C56">
        <v>30</v>
      </c>
      <c r="D56">
        <v>227</v>
      </c>
      <c r="E56">
        <v>184</v>
      </c>
      <c r="F56">
        <v>219</v>
      </c>
      <c r="G56">
        <v>169</v>
      </c>
      <c r="H56">
        <v>132</v>
      </c>
      <c r="I56">
        <v>88</v>
      </c>
      <c r="J56">
        <v>97</v>
      </c>
      <c r="K56">
        <v>22</v>
      </c>
      <c r="L56">
        <v>67</v>
      </c>
      <c r="M56">
        <v>60</v>
      </c>
    </row>
    <row r="57" spans="1:13" x14ac:dyDescent="0.25">
      <c r="A57" s="1024" t="s">
        <v>314</v>
      </c>
      <c r="B57">
        <v>1087</v>
      </c>
      <c r="C57">
        <v>41</v>
      </c>
      <c r="D57">
        <v>186</v>
      </c>
      <c r="E57">
        <v>149</v>
      </c>
      <c r="F57">
        <v>165</v>
      </c>
      <c r="G57">
        <v>118</v>
      </c>
      <c r="H57">
        <v>118</v>
      </c>
      <c r="I57">
        <v>88</v>
      </c>
      <c r="J57">
        <v>77</v>
      </c>
      <c r="K57">
        <v>31</v>
      </c>
      <c r="L57">
        <v>67</v>
      </c>
      <c r="M57">
        <v>47</v>
      </c>
    </row>
    <row r="58" spans="1:13" x14ac:dyDescent="0.25">
      <c r="A58" s="1024" t="s">
        <v>315</v>
      </c>
      <c r="B58">
        <v>1266</v>
      </c>
      <c r="C58">
        <v>32</v>
      </c>
      <c r="D58">
        <v>204</v>
      </c>
      <c r="E58">
        <v>187</v>
      </c>
      <c r="F58">
        <v>176</v>
      </c>
      <c r="G58">
        <v>179</v>
      </c>
      <c r="H58">
        <v>139</v>
      </c>
      <c r="I58">
        <v>118</v>
      </c>
      <c r="J58">
        <v>94</v>
      </c>
      <c r="K58">
        <v>29</v>
      </c>
      <c r="L58">
        <v>62</v>
      </c>
      <c r="M58">
        <v>46</v>
      </c>
    </row>
    <row r="59" spans="1:13" x14ac:dyDescent="0.25">
      <c r="A59" s="1024" t="s">
        <v>316</v>
      </c>
      <c r="B59">
        <v>1248</v>
      </c>
      <c r="C59">
        <v>28</v>
      </c>
      <c r="D59">
        <v>201</v>
      </c>
      <c r="E59">
        <v>205</v>
      </c>
      <c r="F59">
        <v>196</v>
      </c>
      <c r="G59">
        <v>173</v>
      </c>
      <c r="H59">
        <v>114</v>
      </c>
      <c r="I59">
        <v>92</v>
      </c>
      <c r="J59">
        <v>82</v>
      </c>
      <c r="K59">
        <v>46</v>
      </c>
      <c r="L59">
        <v>61</v>
      </c>
      <c r="M59">
        <v>50</v>
      </c>
    </row>
    <row r="60" spans="1:13" x14ac:dyDescent="0.25">
      <c r="A60" s="1024" t="s">
        <v>317</v>
      </c>
      <c r="B60">
        <v>1088</v>
      </c>
      <c r="C60">
        <v>35</v>
      </c>
      <c r="D60">
        <v>183</v>
      </c>
      <c r="E60">
        <v>165</v>
      </c>
      <c r="F60">
        <v>161</v>
      </c>
      <c r="G60">
        <v>150</v>
      </c>
      <c r="H60">
        <v>93</v>
      </c>
      <c r="I60">
        <v>82</v>
      </c>
      <c r="J60">
        <v>78</v>
      </c>
      <c r="K60">
        <v>16</v>
      </c>
      <c r="L60">
        <v>73</v>
      </c>
      <c r="M60">
        <v>52</v>
      </c>
    </row>
    <row r="61" spans="1:13" x14ac:dyDescent="0.25">
      <c r="A61" s="1024" t="s">
        <v>318</v>
      </c>
      <c r="B61">
        <v>1176</v>
      </c>
      <c r="C61">
        <v>30</v>
      </c>
      <c r="D61">
        <v>181</v>
      </c>
      <c r="E61">
        <v>181</v>
      </c>
      <c r="F61">
        <v>178</v>
      </c>
      <c r="G61">
        <v>156</v>
      </c>
      <c r="H61">
        <v>126</v>
      </c>
      <c r="I61">
        <v>73</v>
      </c>
      <c r="J61">
        <v>81</v>
      </c>
      <c r="K61">
        <v>23</v>
      </c>
      <c r="L61">
        <v>94</v>
      </c>
      <c r="M61">
        <v>53</v>
      </c>
    </row>
    <row r="62" spans="1:13" x14ac:dyDescent="0.25">
      <c r="A62" s="1024" t="s">
        <v>319</v>
      </c>
      <c r="B62">
        <v>1015</v>
      </c>
      <c r="C62">
        <v>30</v>
      </c>
      <c r="D62">
        <v>133</v>
      </c>
      <c r="E62">
        <v>155</v>
      </c>
      <c r="F62">
        <v>157</v>
      </c>
      <c r="G62">
        <v>135</v>
      </c>
      <c r="H62">
        <v>91</v>
      </c>
      <c r="I62">
        <v>88</v>
      </c>
      <c r="J62">
        <v>65</v>
      </c>
      <c r="K62">
        <v>25</v>
      </c>
      <c r="L62">
        <v>91</v>
      </c>
      <c r="M62">
        <v>45</v>
      </c>
    </row>
    <row r="63" spans="1:13" x14ac:dyDescent="0.25">
      <c r="A63" s="1024" t="s">
        <v>320</v>
      </c>
      <c r="B63">
        <v>1011</v>
      </c>
      <c r="C63">
        <v>17</v>
      </c>
      <c r="D63">
        <v>128</v>
      </c>
      <c r="E63">
        <v>148</v>
      </c>
      <c r="F63">
        <v>171</v>
      </c>
      <c r="G63">
        <v>135</v>
      </c>
      <c r="H63">
        <v>87</v>
      </c>
      <c r="I63">
        <v>71</v>
      </c>
      <c r="J63">
        <v>68</v>
      </c>
      <c r="K63">
        <v>24</v>
      </c>
      <c r="L63">
        <v>132</v>
      </c>
      <c r="M63">
        <v>30</v>
      </c>
    </row>
    <row r="64" spans="1:13" x14ac:dyDescent="0.25">
      <c r="A64" s="1024" t="s">
        <v>321</v>
      </c>
      <c r="B64">
        <v>799</v>
      </c>
      <c r="C64">
        <v>20</v>
      </c>
      <c r="D64">
        <v>96</v>
      </c>
      <c r="E64">
        <v>97</v>
      </c>
      <c r="F64">
        <v>123</v>
      </c>
      <c r="G64">
        <v>120</v>
      </c>
      <c r="H64">
        <v>62</v>
      </c>
      <c r="I64">
        <v>70</v>
      </c>
      <c r="J64">
        <v>41</v>
      </c>
      <c r="K64">
        <v>13</v>
      </c>
      <c r="L64">
        <v>123</v>
      </c>
      <c r="M64">
        <v>34</v>
      </c>
    </row>
    <row r="65" spans="1:13" x14ac:dyDescent="0.25">
      <c r="A65" s="1024" t="s">
        <v>322</v>
      </c>
      <c r="B65">
        <v>919</v>
      </c>
      <c r="C65">
        <v>25</v>
      </c>
      <c r="D65">
        <v>118</v>
      </c>
      <c r="E65">
        <v>137</v>
      </c>
      <c r="F65">
        <v>102</v>
      </c>
      <c r="G65">
        <v>100</v>
      </c>
      <c r="H65">
        <v>73</v>
      </c>
      <c r="I65">
        <v>63</v>
      </c>
      <c r="J65">
        <v>44</v>
      </c>
      <c r="K65">
        <v>24</v>
      </c>
      <c r="L65">
        <v>190</v>
      </c>
      <c r="M65">
        <v>43</v>
      </c>
    </row>
    <row r="66" spans="1:13" x14ac:dyDescent="0.25">
      <c r="A66" s="1024" t="s">
        <v>323</v>
      </c>
      <c r="B66">
        <v>812</v>
      </c>
      <c r="C66">
        <v>21</v>
      </c>
      <c r="D66">
        <v>98</v>
      </c>
      <c r="E66">
        <v>105</v>
      </c>
      <c r="F66">
        <v>105</v>
      </c>
      <c r="G66">
        <v>98</v>
      </c>
      <c r="H66">
        <v>80</v>
      </c>
      <c r="I66">
        <v>57</v>
      </c>
      <c r="J66">
        <v>44</v>
      </c>
      <c r="K66">
        <v>22</v>
      </c>
      <c r="L66">
        <v>144</v>
      </c>
      <c r="M66">
        <v>38</v>
      </c>
    </row>
    <row r="67" spans="1:13" x14ac:dyDescent="0.25">
      <c r="A67" s="1024" t="s">
        <v>1960</v>
      </c>
      <c r="B67">
        <v>1065</v>
      </c>
      <c r="C67">
        <v>16</v>
      </c>
      <c r="D67">
        <v>136</v>
      </c>
      <c r="E67">
        <v>136</v>
      </c>
      <c r="F67">
        <v>103</v>
      </c>
      <c r="G67">
        <v>106</v>
      </c>
      <c r="H67">
        <v>100</v>
      </c>
      <c r="I67">
        <v>75</v>
      </c>
      <c r="J67">
        <v>51</v>
      </c>
      <c r="K67">
        <v>19</v>
      </c>
      <c r="L67">
        <v>281</v>
      </c>
      <c r="M67">
        <v>42</v>
      </c>
    </row>
    <row r="68" spans="1:13" x14ac:dyDescent="0.25">
      <c r="A68" s="212" t="s">
        <v>324</v>
      </c>
      <c r="B68">
        <v>18211</v>
      </c>
      <c r="C68">
        <v>481</v>
      </c>
      <c r="D68">
        <v>2961</v>
      </c>
      <c r="E68">
        <v>2711</v>
      </c>
      <c r="F68">
        <v>2775</v>
      </c>
      <c r="G68">
        <v>2314</v>
      </c>
      <c r="H68">
        <v>1725</v>
      </c>
      <c r="I68">
        <v>1388</v>
      </c>
      <c r="J68">
        <v>1145</v>
      </c>
      <c r="K68">
        <v>413</v>
      </c>
      <c r="L68">
        <v>1487</v>
      </c>
      <c r="M68">
        <v>811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Sheet219">
    <tabColor rgb="FFBF8F00"/>
  </sheetPr>
  <dimension ref="A1:U48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17.7265625" customWidth="1"/>
    <col min="12" max="12" width="11.453125" customWidth="1"/>
    <col min="14" max="14" width="16" customWidth="1"/>
    <col min="15" max="15" width="18.81640625" customWidth="1"/>
    <col min="16" max="16" width="12.7265625" customWidth="1"/>
    <col min="17" max="17" width="12.54296875" customWidth="1"/>
    <col min="18" max="18" width="12.7265625" customWidth="1"/>
    <col min="19" max="19" width="10" customWidth="1"/>
    <col min="20" max="20" width="10.81640625" customWidth="1"/>
    <col min="28" max="28" width="10.1796875" customWidth="1"/>
    <col min="30" max="30" width="17.453125" customWidth="1"/>
  </cols>
  <sheetData>
    <row r="1" spans="1:21" ht="15.5" x14ac:dyDescent="0.25">
      <c r="A1" s="272" t="s">
        <v>21</v>
      </c>
    </row>
    <row r="2" spans="1:21" ht="16.5" customHeight="1" x14ac:dyDescent="0.25">
      <c r="A2" s="96" t="s">
        <v>262</v>
      </c>
    </row>
    <row r="3" spans="1:21" ht="38.25" customHeight="1" x14ac:dyDescent="0.25">
      <c r="A3" s="213" t="s">
        <v>1583</v>
      </c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109"/>
    </row>
    <row r="4" spans="1:21" ht="16.5" customHeight="1" x14ac:dyDescent="0.35">
      <c r="A4" s="1215" t="s">
        <v>264</v>
      </c>
      <c r="B4" s="1215" t="s">
        <v>194</v>
      </c>
      <c r="D4" s="213"/>
      <c r="E4" s="213"/>
      <c r="F4" s="109"/>
      <c r="G4" s="109"/>
      <c r="H4" s="109"/>
      <c r="I4" s="109"/>
      <c r="J4" s="109"/>
      <c r="K4" s="334"/>
      <c r="L4" s="334"/>
      <c r="M4" s="334"/>
      <c r="N4" s="334"/>
      <c r="O4" s="334"/>
      <c r="P4" s="334"/>
      <c r="Q4" s="334"/>
      <c r="R4" s="334"/>
      <c r="S4" s="334"/>
      <c r="T4" s="334"/>
      <c r="U4" s="109"/>
    </row>
    <row r="5" spans="1:21" ht="16.5" customHeight="1" x14ac:dyDescent="0.35">
      <c r="A5" s="1215" t="s">
        <v>265</v>
      </c>
      <c r="B5" s="1215" t="s">
        <v>266</v>
      </c>
      <c r="C5" s="1215"/>
      <c r="D5" s="334"/>
      <c r="E5" s="334"/>
      <c r="F5" s="334"/>
      <c r="G5" s="334"/>
      <c r="H5" s="334"/>
      <c r="I5" s="334"/>
      <c r="J5" s="334"/>
      <c r="K5" s="334"/>
      <c r="L5" s="334"/>
      <c r="M5" s="334"/>
      <c r="N5" s="334"/>
      <c r="O5" s="334"/>
      <c r="P5" s="334"/>
      <c r="Q5" s="334"/>
      <c r="R5" s="334"/>
      <c r="S5" s="334"/>
      <c r="T5" s="334"/>
      <c r="U5" s="109"/>
    </row>
    <row r="6" spans="1:21" ht="16.5" customHeight="1" x14ac:dyDescent="0.35">
      <c r="A6" s="1215" t="s">
        <v>267</v>
      </c>
      <c r="B6" s="1215" t="s">
        <v>372</v>
      </c>
      <c r="C6" s="1215"/>
      <c r="D6" s="334"/>
      <c r="E6" s="334"/>
      <c r="F6" s="334"/>
      <c r="G6" s="334"/>
      <c r="H6" s="334"/>
      <c r="I6" s="334"/>
      <c r="J6" s="334"/>
      <c r="K6" s="334"/>
      <c r="L6" s="334"/>
      <c r="M6" s="334"/>
      <c r="N6" s="334"/>
      <c r="O6" s="334"/>
      <c r="P6" s="334"/>
      <c r="Q6" s="334"/>
      <c r="R6" s="334"/>
      <c r="S6" s="334"/>
      <c r="T6" s="334"/>
      <c r="U6" s="109"/>
    </row>
    <row r="7" spans="1:21" ht="16.5" customHeight="1" x14ac:dyDescent="0.35">
      <c r="A7" s="1215"/>
      <c r="B7" s="1480" t="s">
        <v>188</v>
      </c>
      <c r="C7" s="1480"/>
      <c r="D7" s="1480"/>
      <c r="E7" s="1480"/>
      <c r="F7" s="1480"/>
      <c r="G7" s="1480"/>
      <c r="H7" s="1480"/>
      <c r="I7" s="1480"/>
      <c r="J7" s="1480"/>
      <c r="K7" s="1480"/>
      <c r="L7" s="1480"/>
      <c r="M7" s="1480"/>
      <c r="N7" s="1480"/>
      <c r="O7" s="334"/>
      <c r="P7" s="334"/>
      <c r="Q7" s="334"/>
      <c r="R7" s="334"/>
      <c r="S7" s="334"/>
      <c r="T7" s="334"/>
      <c r="U7" s="109"/>
    </row>
    <row r="8" spans="1:21" ht="14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76"/>
      <c r="P8" s="27"/>
      <c r="Q8" s="27"/>
      <c r="R8" s="27"/>
      <c r="S8" s="27"/>
      <c r="U8" s="1"/>
    </row>
    <row r="9" spans="1:21" ht="13.5" customHeight="1" x14ac:dyDescent="0.3">
      <c r="A9" s="1376" t="s">
        <v>277</v>
      </c>
      <c r="B9" s="1344" t="s">
        <v>1584</v>
      </c>
      <c r="C9" s="1344"/>
      <c r="D9" s="1365"/>
      <c r="E9" s="1365"/>
      <c r="F9" s="1365"/>
      <c r="G9" s="1365"/>
      <c r="H9" s="1365"/>
      <c r="I9" s="1365"/>
      <c r="J9" s="1365"/>
      <c r="K9" s="1365"/>
      <c r="L9" s="1365"/>
      <c r="M9" s="1365"/>
      <c r="N9" s="92" t="s">
        <v>1498</v>
      </c>
      <c r="O9" s="174" t="s">
        <v>1585</v>
      </c>
      <c r="P9" s="2"/>
      <c r="Q9" s="2"/>
      <c r="R9" s="2"/>
      <c r="S9" s="27"/>
      <c r="U9" s="1"/>
    </row>
    <row r="10" spans="1:21" ht="26" x14ac:dyDescent="0.25">
      <c r="A10" s="1377"/>
      <c r="B10" s="306" t="s">
        <v>1563</v>
      </c>
      <c r="C10" s="948" t="s">
        <v>1564</v>
      </c>
      <c r="D10" s="306" t="s">
        <v>1565</v>
      </c>
      <c r="E10" s="948" t="s">
        <v>1566</v>
      </c>
      <c r="F10" s="306" t="s">
        <v>1567</v>
      </c>
      <c r="G10" s="306" t="s">
        <v>1568</v>
      </c>
      <c r="H10" s="306" t="s">
        <v>1569</v>
      </c>
      <c r="I10" s="306" t="s">
        <v>1570</v>
      </c>
      <c r="J10" s="306" t="s">
        <v>1571</v>
      </c>
      <c r="K10" s="306" t="s">
        <v>1572</v>
      </c>
      <c r="L10" s="306" t="s">
        <v>1556</v>
      </c>
      <c r="M10" s="799" t="s">
        <v>285</v>
      </c>
      <c r="N10" s="538" t="s">
        <v>285</v>
      </c>
      <c r="O10" s="129" t="s">
        <v>285</v>
      </c>
      <c r="P10" s="1"/>
    </row>
    <row r="11" spans="1:21" ht="13.5" customHeight="1" x14ac:dyDescent="0.3">
      <c r="A11" s="25" t="s">
        <v>309</v>
      </c>
      <c r="B11" s="138">
        <f>GETPIVOTDATA("Sum of 0-4",CasualtyAgePivot!$A$3,"Who","Non FRS personnel","Fiscal_Yr",A11)</f>
        <v>0</v>
      </c>
      <c r="C11" s="138">
        <f>GETPIVOTDATA("Sum of 5-16",CasualtyAgePivot!$A$3,"Who","Non FRS personnel","Fiscal_Yr",A11)</f>
        <v>2</v>
      </c>
      <c r="D11" s="138">
        <f>GETPIVOTDATA("Sum of 17-29",CasualtyAgePivot!$A$3,"Who","Non FRS personnel","Fiscal_Yr",A11)</f>
        <v>4</v>
      </c>
      <c r="E11" s="138">
        <f>GETPIVOTDATA("Sum of 30-39",CasualtyAgePivot!$A$3,"Who","Non FRS personnel","Fiscal_Yr",A11)</f>
        <v>2</v>
      </c>
      <c r="F11" s="138">
        <f>GETPIVOTDATA("Sum of 40-49",CasualtyAgePivot!$A$3,"Who","Non FRS personnel","Fiscal_Yr",A11)</f>
        <v>11</v>
      </c>
      <c r="G11" s="138">
        <f>GETPIVOTDATA("Sum of 50-59",CasualtyAgePivot!$A$3,"Who","Non FRS personnel","Fiscal_Yr",A11)</f>
        <v>14</v>
      </c>
      <c r="H11" s="138">
        <f>GETPIVOTDATA("Sum of 60-69",CasualtyAgePivot!$A$3,"Who","Non FRS personnel","Fiscal_Yr",A11)</f>
        <v>15</v>
      </c>
      <c r="I11" s="138">
        <f>GETPIVOTDATA("Sum of 70-79",CasualtyAgePivot!$A$3,"Who","Non FRS personnel","Fiscal_Yr",A11)</f>
        <v>7</v>
      </c>
      <c r="J11" s="138">
        <f>GETPIVOTDATA("Sum of 80-89",CasualtyAgePivot!$A$3,"Who","Non FRS personnel","Fiscal_Yr",A11)</f>
        <v>6</v>
      </c>
      <c r="K11" s="138">
        <f>GETPIVOTDATA("Sum of 90+",CasualtyAgePivot!$A$3,"Who","Non FRS personnel","Fiscal_Yr",A11)</f>
        <v>0</v>
      </c>
      <c r="L11" s="138">
        <f>GETPIVOTDATA("Sum of Unknown",CasualtyAgePivot!$A$3,"Who","Non FRS personnel","Fiscal_Yr",A11)</f>
        <v>0</v>
      </c>
      <c r="M11" s="616">
        <f>SUM(C11:L11)</f>
        <v>61</v>
      </c>
      <c r="N11" s="617">
        <v>0</v>
      </c>
      <c r="O11" s="340">
        <f t="shared" ref="O11:O18" si="0">N11+M11</f>
        <v>61</v>
      </c>
      <c r="P11" s="1"/>
    </row>
    <row r="12" spans="1:21" ht="13.5" customHeight="1" x14ac:dyDescent="0.3">
      <c r="A12" s="25" t="s">
        <v>310</v>
      </c>
      <c r="B12" s="138">
        <f>GETPIVOTDATA("Sum of 0-4",CasualtyAgePivot!$A$3,"Who","Non FRS personnel","Fiscal_Yr",A12)</f>
        <v>0</v>
      </c>
      <c r="C12" s="138">
        <f>GETPIVOTDATA("Sum of 5-16",CasualtyAgePivot!$A$3,"Who","Non FRS personnel","Fiscal_Yr",A12)</f>
        <v>0</v>
      </c>
      <c r="D12" s="138">
        <f>GETPIVOTDATA("Sum of 17-29",CasualtyAgePivot!$A$3,"Who","Non FRS personnel","Fiscal_Yr",A12)</f>
        <v>6</v>
      </c>
      <c r="E12" s="138">
        <f>GETPIVOTDATA("Sum of 30-39",CasualtyAgePivot!$A$3,"Who","Non FRS personnel","Fiscal_Yr",A12)</f>
        <v>6</v>
      </c>
      <c r="F12" s="138">
        <f>GETPIVOTDATA("Sum of 40-49",CasualtyAgePivot!$A$3,"Who","Non FRS personnel","Fiscal_Yr",A12)</f>
        <v>8</v>
      </c>
      <c r="G12" s="138">
        <f>GETPIVOTDATA("Sum of 50-59",CasualtyAgePivot!$A$3,"Who","Non FRS personnel","Fiscal_Yr",A12)</f>
        <v>9</v>
      </c>
      <c r="H12" s="138">
        <f>GETPIVOTDATA("Sum of 60-69",CasualtyAgePivot!$A$3,"Who","Non FRS personnel","Fiscal_Yr",A12)</f>
        <v>5</v>
      </c>
      <c r="I12" s="138">
        <f>GETPIVOTDATA("Sum of 70-79",CasualtyAgePivot!$A$3,"Who","Non FRS personnel","Fiscal_Yr",A12)</f>
        <v>12</v>
      </c>
      <c r="J12" s="138">
        <f>GETPIVOTDATA("Sum of 80-89",CasualtyAgePivot!$A$3,"Who","Non FRS personnel","Fiscal_Yr",A12)</f>
        <v>5</v>
      </c>
      <c r="K12" s="138">
        <f>GETPIVOTDATA("Sum of 90+",CasualtyAgePivot!$A$3,"Who","Non FRS personnel","Fiscal_Yr",A12)</f>
        <v>1</v>
      </c>
      <c r="L12" s="138">
        <f>GETPIVOTDATA("Sum of Unknown",CasualtyAgePivot!$A$3,"Who","Non FRS personnel","Fiscal_Yr",A12)</f>
        <v>0</v>
      </c>
      <c r="M12" s="616">
        <f t="shared" ref="M12:M24" si="1">SUM(C12:L12)</f>
        <v>52</v>
      </c>
      <c r="N12" s="128">
        <v>1</v>
      </c>
      <c r="O12" s="338">
        <f t="shared" si="0"/>
        <v>53</v>
      </c>
      <c r="P12" s="1"/>
    </row>
    <row r="13" spans="1:21" ht="13.5" customHeight="1" x14ac:dyDescent="0.3">
      <c r="A13" s="25" t="s">
        <v>311</v>
      </c>
      <c r="B13" s="138">
        <f>GETPIVOTDATA("Sum of 0-4",CasualtyAgePivot!$A$3,"Who","Non FRS personnel","Fiscal_Yr",A13)</f>
        <v>0</v>
      </c>
      <c r="C13" s="138">
        <f>GETPIVOTDATA("Sum of 5-16",CasualtyAgePivot!$A$3,"Who","Non FRS personnel","Fiscal_Yr",A13)</f>
        <v>3</v>
      </c>
      <c r="D13" s="138">
        <f>GETPIVOTDATA("Sum of 17-29",CasualtyAgePivot!$A$3,"Who","Non FRS personnel","Fiscal_Yr",A13)</f>
        <v>3</v>
      </c>
      <c r="E13" s="138">
        <f>GETPIVOTDATA("Sum of 30-39",CasualtyAgePivot!$A$3,"Who","Non FRS personnel","Fiscal_Yr",A13)</f>
        <v>5</v>
      </c>
      <c r="F13" s="138">
        <f>GETPIVOTDATA("Sum of 40-49",CasualtyAgePivot!$A$3,"Who","Non FRS personnel","Fiscal_Yr",A13)</f>
        <v>12</v>
      </c>
      <c r="G13" s="138">
        <f>GETPIVOTDATA("Sum of 50-59",CasualtyAgePivot!$A$3,"Who","Non FRS personnel","Fiscal_Yr",A13)</f>
        <v>6</v>
      </c>
      <c r="H13" s="138">
        <f>GETPIVOTDATA("Sum of 60-69",CasualtyAgePivot!$A$3,"Who","Non FRS personnel","Fiscal_Yr",A13)</f>
        <v>12</v>
      </c>
      <c r="I13" s="138">
        <f>GETPIVOTDATA("Sum of 70-79",CasualtyAgePivot!$A$3,"Who","Non FRS personnel","Fiscal_Yr",A13)</f>
        <v>7</v>
      </c>
      <c r="J13" s="138">
        <f>GETPIVOTDATA("Sum of 80-89",CasualtyAgePivot!$A$3,"Who","Non FRS personnel","Fiscal_Yr",A13)</f>
        <v>8</v>
      </c>
      <c r="K13" s="138">
        <f>GETPIVOTDATA("Sum of 90+",CasualtyAgePivot!$A$3,"Who","Non FRS personnel","Fiscal_Yr",A13)</f>
        <v>3</v>
      </c>
      <c r="L13" s="138">
        <f>GETPIVOTDATA("Sum of Unknown",CasualtyAgePivot!$A$3,"Who","Non FRS personnel","Fiscal_Yr",A13)</f>
        <v>0</v>
      </c>
      <c r="M13" s="616">
        <f t="shared" si="1"/>
        <v>59</v>
      </c>
      <c r="N13" s="128">
        <v>0</v>
      </c>
      <c r="O13" s="338">
        <f t="shared" si="0"/>
        <v>59</v>
      </c>
      <c r="P13" s="1"/>
    </row>
    <row r="14" spans="1:21" ht="13.5" customHeight="1" x14ac:dyDescent="0.3">
      <c r="A14" s="25" t="s">
        <v>312</v>
      </c>
      <c r="B14" s="138">
        <f>GETPIVOTDATA("Sum of 0-4",CasualtyAgePivot!$A$3,"Who","Non FRS personnel","Fiscal_Yr",A14)</f>
        <v>0</v>
      </c>
      <c r="C14" s="138">
        <f>GETPIVOTDATA("Sum of 5-16",CasualtyAgePivot!$A$3,"Who","Non FRS personnel","Fiscal_Yr",A14)</f>
        <v>0</v>
      </c>
      <c r="D14" s="138">
        <f>GETPIVOTDATA("Sum of 17-29",CasualtyAgePivot!$A$3,"Who","Non FRS personnel","Fiscal_Yr",A14)</f>
        <v>1</v>
      </c>
      <c r="E14" s="138">
        <f>GETPIVOTDATA("Sum of 30-39",CasualtyAgePivot!$A$3,"Who","Non FRS personnel","Fiscal_Yr",A14)</f>
        <v>4</v>
      </c>
      <c r="F14" s="138">
        <f>GETPIVOTDATA("Sum of 40-49",CasualtyAgePivot!$A$3,"Who","Non FRS personnel","Fiscal_Yr",A14)</f>
        <v>9</v>
      </c>
      <c r="G14" s="138">
        <f>GETPIVOTDATA("Sum of 50-59",CasualtyAgePivot!$A$3,"Who","Non FRS personnel","Fiscal_Yr",A14)</f>
        <v>6</v>
      </c>
      <c r="H14" s="138">
        <f>GETPIVOTDATA("Sum of 60-69",CasualtyAgePivot!$A$3,"Who","Non FRS personnel","Fiscal_Yr",A14)</f>
        <v>5</v>
      </c>
      <c r="I14" s="138">
        <f>GETPIVOTDATA("Sum of 70-79",CasualtyAgePivot!$A$3,"Who","Non FRS personnel","Fiscal_Yr",A14)</f>
        <v>9</v>
      </c>
      <c r="J14" s="138">
        <f>GETPIVOTDATA("Sum of 80-89",CasualtyAgePivot!$A$3,"Who","Non FRS personnel","Fiscal_Yr",A14)</f>
        <v>9</v>
      </c>
      <c r="K14" s="138">
        <f>GETPIVOTDATA("Sum of 90+",CasualtyAgePivot!$A$3,"Who","Non FRS personnel","Fiscal_Yr",A14)</f>
        <v>3</v>
      </c>
      <c r="L14" s="138">
        <f>GETPIVOTDATA("Sum of Unknown",CasualtyAgePivot!$A$3,"Who","Non FRS personnel","Fiscal_Yr",A14)</f>
        <v>0</v>
      </c>
      <c r="M14" s="616">
        <f t="shared" si="1"/>
        <v>46</v>
      </c>
      <c r="N14" s="128">
        <v>0</v>
      </c>
      <c r="O14" s="338">
        <f t="shared" si="0"/>
        <v>46</v>
      </c>
      <c r="P14" s="1"/>
    </row>
    <row r="15" spans="1:21" ht="13.5" customHeight="1" x14ac:dyDescent="0.3">
      <c r="A15" s="25" t="s">
        <v>313</v>
      </c>
      <c r="B15" s="138">
        <f>GETPIVOTDATA("Sum of 0-4",CasualtyAgePivot!$A$3,"Who","Non FRS personnel","Fiscal_Yr",A15)</f>
        <v>0</v>
      </c>
      <c r="C15" s="138">
        <f>GETPIVOTDATA("Sum of 5-16",CasualtyAgePivot!$A$3,"Who","Non FRS personnel","Fiscal_Yr",A15)</f>
        <v>0</v>
      </c>
      <c r="D15" s="138">
        <f>GETPIVOTDATA("Sum of 17-29",CasualtyAgePivot!$A$3,"Who","Non FRS personnel","Fiscal_Yr",A15)</f>
        <v>0</v>
      </c>
      <c r="E15" s="138">
        <f>GETPIVOTDATA("Sum of 30-39",CasualtyAgePivot!$A$3,"Who","Non FRS personnel","Fiscal_Yr",A15)</f>
        <v>3</v>
      </c>
      <c r="F15" s="138">
        <f>GETPIVOTDATA("Sum of 40-49",CasualtyAgePivot!$A$3,"Who","Non FRS personnel","Fiscal_Yr",A15)</f>
        <v>6</v>
      </c>
      <c r="G15" s="138">
        <f>GETPIVOTDATA("Sum of 50-59",CasualtyAgePivot!$A$3,"Who","Non FRS personnel","Fiscal_Yr",A15)</f>
        <v>6</v>
      </c>
      <c r="H15" s="138">
        <f>GETPIVOTDATA("Sum of 60-69",CasualtyAgePivot!$A$3,"Who","Non FRS personnel","Fiscal_Yr",A15)</f>
        <v>3</v>
      </c>
      <c r="I15" s="138">
        <f>GETPIVOTDATA("Sum of 70-79",CasualtyAgePivot!$A$3,"Who","Non FRS personnel","Fiscal_Yr",A15)</f>
        <v>4</v>
      </c>
      <c r="J15" s="138">
        <f>GETPIVOTDATA("Sum of 80-89",CasualtyAgePivot!$A$3,"Who","Non FRS personnel","Fiscal_Yr",A15)</f>
        <v>8</v>
      </c>
      <c r="K15" s="138">
        <f>GETPIVOTDATA("Sum of 90+",CasualtyAgePivot!$A$3,"Who","Non FRS personnel","Fiscal_Yr",A15)</f>
        <v>1</v>
      </c>
      <c r="L15" s="138">
        <f>GETPIVOTDATA("Sum of Unknown",CasualtyAgePivot!$A$3,"Who","Non FRS personnel","Fiscal_Yr",A15)</f>
        <v>0</v>
      </c>
      <c r="M15" s="616">
        <f t="shared" si="1"/>
        <v>31</v>
      </c>
      <c r="N15" s="128">
        <v>0</v>
      </c>
      <c r="O15" s="338">
        <f t="shared" si="0"/>
        <v>31</v>
      </c>
      <c r="P15" s="1"/>
    </row>
    <row r="16" spans="1:21" ht="13.5" customHeight="1" x14ac:dyDescent="0.3">
      <c r="A16" s="25" t="s">
        <v>314</v>
      </c>
      <c r="B16" s="138">
        <f>GETPIVOTDATA("Sum of 0-4",CasualtyAgePivot!$A$3,"Who","Non FRS personnel","Fiscal_Yr",A16)</f>
        <v>0</v>
      </c>
      <c r="C16" s="138">
        <f>GETPIVOTDATA("Sum of 5-16",CasualtyAgePivot!$A$3,"Who","Non FRS personnel","Fiscal_Yr",A16)</f>
        <v>1</v>
      </c>
      <c r="D16" s="138">
        <f>GETPIVOTDATA("Sum of 17-29",CasualtyAgePivot!$A$3,"Who","Non FRS personnel","Fiscal_Yr",A16)</f>
        <v>2</v>
      </c>
      <c r="E16" s="138">
        <f>GETPIVOTDATA("Sum of 30-39",CasualtyAgePivot!$A$3,"Who","Non FRS personnel","Fiscal_Yr",A16)</f>
        <v>5</v>
      </c>
      <c r="F16" s="138">
        <f>GETPIVOTDATA("Sum of 40-49",CasualtyAgePivot!$A$3,"Who","Non FRS personnel","Fiscal_Yr",A16)</f>
        <v>4</v>
      </c>
      <c r="G16" s="138">
        <f>GETPIVOTDATA("Sum of 50-59",CasualtyAgePivot!$A$3,"Who","Non FRS personnel","Fiscal_Yr",A16)</f>
        <v>5</v>
      </c>
      <c r="H16" s="138">
        <f>GETPIVOTDATA("Sum of 60-69",CasualtyAgePivot!$A$3,"Who","Non FRS personnel","Fiscal_Yr",A16)</f>
        <v>5</v>
      </c>
      <c r="I16" s="138">
        <f>GETPIVOTDATA("Sum of 70-79",CasualtyAgePivot!$A$3,"Who","Non FRS personnel","Fiscal_Yr",A16)</f>
        <v>7</v>
      </c>
      <c r="J16" s="138">
        <f>GETPIVOTDATA("Sum of 80-89",CasualtyAgePivot!$A$3,"Who","Non FRS personnel","Fiscal_Yr",A16)</f>
        <v>7</v>
      </c>
      <c r="K16" s="138">
        <f>GETPIVOTDATA("Sum of 90+",CasualtyAgePivot!$A$3,"Who","Non FRS personnel","Fiscal_Yr",A16)</f>
        <v>4</v>
      </c>
      <c r="L16" s="138">
        <f>GETPIVOTDATA("Sum of Unknown",CasualtyAgePivot!$A$3,"Who","Non FRS personnel","Fiscal_Yr",A16)</f>
        <v>0</v>
      </c>
      <c r="M16" s="616">
        <f t="shared" si="1"/>
        <v>40</v>
      </c>
      <c r="N16" s="128">
        <v>0</v>
      </c>
      <c r="O16" s="338">
        <f t="shared" si="0"/>
        <v>40</v>
      </c>
      <c r="P16" s="1"/>
    </row>
    <row r="17" spans="1:21" ht="13" x14ac:dyDescent="0.3">
      <c r="A17" s="25" t="s">
        <v>315</v>
      </c>
      <c r="B17" s="138">
        <f>GETPIVOTDATA("Sum of 0-4",CasualtyAgePivot!$A$3,"Who","Non FRS personnel","Fiscal_Yr",A17)</f>
        <v>0</v>
      </c>
      <c r="C17" s="138">
        <f>GETPIVOTDATA("Sum of 5-16",CasualtyAgePivot!$A$3,"Who","Non FRS personnel","Fiscal_Yr",A17)</f>
        <v>0</v>
      </c>
      <c r="D17" s="138">
        <f>GETPIVOTDATA("Sum of 17-29",CasualtyAgePivot!$A$3,"Who","Non FRS personnel","Fiscal_Yr",A17)</f>
        <v>3</v>
      </c>
      <c r="E17" s="138">
        <f>GETPIVOTDATA("Sum of 30-39",CasualtyAgePivot!$A$3,"Who","Non FRS personnel","Fiscal_Yr",A17)</f>
        <v>3</v>
      </c>
      <c r="F17" s="138">
        <f>GETPIVOTDATA("Sum of 40-49",CasualtyAgePivot!$A$3,"Who","Non FRS personnel","Fiscal_Yr",A17)</f>
        <v>6</v>
      </c>
      <c r="G17" s="138">
        <f>GETPIVOTDATA("Sum of 50-59",CasualtyAgePivot!$A$3,"Who","Non FRS personnel","Fiscal_Yr",A17)</f>
        <v>10</v>
      </c>
      <c r="H17" s="138">
        <f>GETPIVOTDATA("Sum of 60-69",CasualtyAgePivot!$A$3,"Who","Non FRS personnel","Fiscal_Yr",A17)</f>
        <v>9</v>
      </c>
      <c r="I17" s="138">
        <f>GETPIVOTDATA("Sum of 70-79",CasualtyAgePivot!$A$3,"Who","Non FRS personnel","Fiscal_Yr",A17)</f>
        <v>6</v>
      </c>
      <c r="J17" s="138">
        <f>GETPIVOTDATA("Sum of 80-89",CasualtyAgePivot!$A$3,"Who","Non FRS personnel","Fiscal_Yr",A17)</f>
        <v>4</v>
      </c>
      <c r="K17" s="138">
        <f>GETPIVOTDATA("Sum of 90+",CasualtyAgePivot!$A$3,"Who","Non FRS personnel","Fiscal_Yr",A17)</f>
        <v>4</v>
      </c>
      <c r="L17" s="138">
        <f>GETPIVOTDATA("Sum of Unknown",CasualtyAgePivot!$A$3,"Who","Non FRS personnel","Fiscal_Yr",A17)</f>
        <v>0</v>
      </c>
      <c r="M17" s="616">
        <f t="shared" si="1"/>
        <v>45</v>
      </c>
      <c r="N17" s="128">
        <v>0</v>
      </c>
      <c r="O17" s="338">
        <f t="shared" si="0"/>
        <v>45</v>
      </c>
      <c r="P17" s="1"/>
    </row>
    <row r="18" spans="1:21" ht="13" x14ac:dyDescent="0.3">
      <c r="A18" s="25" t="s">
        <v>316</v>
      </c>
      <c r="B18" s="138">
        <f>GETPIVOTDATA("Sum of 0-4",CasualtyAgePivot!$A$3,"Who","Non FRS personnel","Fiscal_Yr",A18)</f>
        <v>0</v>
      </c>
      <c r="C18" s="138">
        <f>GETPIVOTDATA("Sum of 5-16",CasualtyAgePivot!$A$3,"Who","Non FRS personnel","Fiscal_Yr",A18)</f>
        <v>0</v>
      </c>
      <c r="D18" s="138">
        <f>GETPIVOTDATA("Sum of 17-29",CasualtyAgePivot!$A$3,"Who","Non FRS personnel","Fiscal_Yr",A18)</f>
        <v>4</v>
      </c>
      <c r="E18" s="138">
        <f>GETPIVOTDATA("Sum of 30-39",CasualtyAgePivot!$A$3,"Who","Non FRS personnel","Fiscal_Yr",A18)</f>
        <v>4</v>
      </c>
      <c r="F18" s="138">
        <f>GETPIVOTDATA("Sum of 40-49",CasualtyAgePivot!$A$3,"Who","Non FRS personnel","Fiscal_Yr",A18)</f>
        <v>10</v>
      </c>
      <c r="G18" s="138">
        <f>GETPIVOTDATA("Sum of 50-59",CasualtyAgePivot!$A$3,"Who","Non FRS personnel","Fiscal_Yr",A18)</f>
        <v>8</v>
      </c>
      <c r="H18" s="138">
        <f>GETPIVOTDATA("Sum of 60-69",CasualtyAgePivot!$A$3,"Who","Non FRS personnel","Fiscal_Yr",A18)</f>
        <v>8</v>
      </c>
      <c r="I18" s="138">
        <f>GETPIVOTDATA("Sum of 70-79",CasualtyAgePivot!$A$3,"Who","Non FRS personnel","Fiscal_Yr",A18)</f>
        <v>3</v>
      </c>
      <c r="J18" s="138">
        <f>GETPIVOTDATA("Sum of 80-89",CasualtyAgePivot!$A$3,"Who","Non FRS personnel","Fiscal_Yr",A18)</f>
        <v>6</v>
      </c>
      <c r="K18" s="138">
        <f>GETPIVOTDATA("Sum of 90+",CasualtyAgePivot!$A$3,"Who","Non FRS personnel","Fiscal_Yr",A18)</f>
        <v>1</v>
      </c>
      <c r="L18" s="138">
        <f>GETPIVOTDATA("Sum of Unknown",CasualtyAgePivot!$A$3,"Who","Non FRS personnel","Fiscal_Yr",A18)</f>
        <v>0</v>
      </c>
      <c r="M18" s="616">
        <f t="shared" si="1"/>
        <v>44</v>
      </c>
      <c r="N18" s="128">
        <v>0</v>
      </c>
      <c r="O18" s="338">
        <f t="shared" si="0"/>
        <v>44</v>
      </c>
      <c r="P18" s="1"/>
    </row>
    <row r="19" spans="1:21" ht="13" x14ac:dyDescent="0.3">
      <c r="A19" s="25" t="s">
        <v>317</v>
      </c>
      <c r="B19" s="138">
        <f>GETPIVOTDATA("Sum of 0-4",CasualtyAgePivot!$A$3,"Who","Non FRS personnel","Fiscal_Yr",A19)</f>
        <v>0</v>
      </c>
      <c r="C19" s="138">
        <f>GETPIVOTDATA("Sum of 5-16",CasualtyAgePivot!$A$3,"Who","Non FRS personnel","Fiscal_Yr",A19)</f>
        <v>0</v>
      </c>
      <c r="D19" s="138">
        <f>GETPIVOTDATA("Sum of 17-29",CasualtyAgePivot!$A$3,"Who","Non FRS personnel","Fiscal_Yr",A19)</f>
        <v>3</v>
      </c>
      <c r="E19" s="138">
        <f>GETPIVOTDATA("Sum of 30-39",CasualtyAgePivot!$A$3,"Who","Non FRS personnel","Fiscal_Yr",A19)</f>
        <v>4</v>
      </c>
      <c r="F19" s="138">
        <f>GETPIVOTDATA("Sum of 40-49",CasualtyAgePivot!$A$3,"Who","Non FRS personnel","Fiscal_Yr",A19)</f>
        <v>7</v>
      </c>
      <c r="G19" s="138">
        <f>GETPIVOTDATA("Sum of 50-59",CasualtyAgePivot!$A$3,"Who","Non FRS personnel","Fiscal_Yr",A19)</f>
        <v>7</v>
      </c>
      <c r="H19" s="138">
        <f>GETPIVOTDATA("Sum of 60-69",CasualtyAgePivot!$A$3,"Who","Non FRS personnel","Fiscal_Yr",A19)</f>
        <v>11</v>
      </c>
      <c r="I19" s="138">
        <f>GETPIVOTDATA("Sum of 70-79",CasualtyAgePivot!$A$3,"Who","Non FRS personnel","Fiscal_Yr",A19)</f>
        <v>7</v>
      </c>
      <c r="J19" s="138">
        <f>GETPIVOTDATA("Sum of 80-89",CasualtyAgePivot!$A$3,"Who","Non FRS personnel","Fiscal_Yr",A19)</f>
        <v>4</v>
      </c>
      <c r="K19" s="138">
        <f>GETPIVOTDATA("Sum of 90+",CasualtyAgePivot!$A$3,"Who","Non FRS personnel","Fiscal_Yr",A19)</f>
        <v>1</v>
      </c>
      <c r="L19" s="138">
        <f>GETPIVOTDATA("Sum of Unknown",CasualtyAgePivot!$A$3,"Who","Non FRS personnel","Fiscal_Yr",A19)</f>
        <v>0</v>
      </c>
      <c r="M19" s="616">
        <f t="shared" si="1"/>
        <v>44</v>
      </c>
      <c r="N19" s="128">
        <v>0</v>
      </c>
      <c r="O19" s="338">
        <f t="shared" ref="O19:O21" si="2">N19+M19</f>
        <v>44</v>
      </c>
      <c r="P19" s="1"/>
    </row>
    <row r="20" spans="1:21" ht="13" x14ac:dyDescent="0.3">
      <c r="A20" s="25" t="s">
        <v>318</v>
      </c>
      <c r="B20" s="138">
        <f>GETPIVOTDATA("Sum of 0-4",CasualtyAgePivot!$A$3,"Who","Non FRS personnel","Fiscal_Yr",A20)</f>
        <v>0</v>
      </c>
      <c r="C20" s="138">
        <f>GETPIVOTDATA("Sum of 5-16",CasualtyAgePivot!$A$3,"Who","Non FRS personnel","Fiscal_Yr",A20)</f>
        <v>0</v>
      </c>
      <c r="D20" s="138">
        <f>GETPIVOTDATA("Sum of 17-29",CasualtyAgePivot!$A$3,"Who","Non FRS personnel","Fiscal_Yr",A20)</f>
        <v>2</v>
      </c>
      <c r="E20" s="138">
        <f>GETPIVOTDATA("Sum of 30-39",CasualtyAgePivot!$A$3,"Who","Non FRS personnel","Fiscal_Yr",A20)</f>
        <v>2</v>
      </c>
      <c r="F20" s="138">
        <f>GETPIVOTDATA("Sum of 40-49",CasualtyAgePivot!$A$3,"Who","Non FRS personnel","Fiscal_Yr",A20)</f>
        <v>5</v>
      </c>
      <c r="G20" s="138">
        <f>GETPIVOTDATA("Sum of 50-59",CasualtyAgePivot!$A$3,"Who","Non FRS personnel","Fiscal_Yr",A20)</f>
        <v>9</v>
      </c>
      <c r="H20" s="138">
        <f>GETPIVOTDATA("Sum of 60-69",CasualtyAgePivot!$A$3,"Who","Non FRS personnel","Fiscal_Yr",A20)</f>
        <v>15</v>
      </c>
      <c r="I20" s="138">
        <f>GETPIVOTDATA("Sum of 70-79",CasualtyAgePivot!$A$3,"Who","Non FRS personnel","Fiscal_Yr",A20)</f>
        <v>8</v>
      </c>
      <c r="J20" s="138">
        <f>GETPIVOTDATA("Sum of 80-89",CasualtyAgePivot!$A$3,"Who","Non FRS personnel","Fiscal_Yr",A20)</f>
        <v>2</v>
      </c>
      <c r="K20" s="138">
        <f>GETPIVOTDATA("Sum of 90+",CasualtyAgePivot!$A$3,"Who","Non FRS personnel","Fiscal_Yr",A20)</f>
        <v>1</v>
      </c>
      <c r="L20" s="138">
        <f>GETPIVOTDATA("Sum of Unknown",CasualtyAgePivot!$A$3,"Who","Non FRS personnel","Fiscal_Yr",A20)</f>
        <v>0</v>
      </c>
      <c r="M20" s="616">
        <f t="shared" si="1"/>
        <v>44</v>
      </c>
      <c r="N20" s="128">
        <v>0</v>
      </c>
      <c r="O20" s="338">
        <f t="shared" si="2"/>
        <v>44</v>
      </c>
      <c r="P20" s="1"/>
    </row>
    <row r="21" spans="1:21" ht="13" x14ac:dyDescent="0.3">
      <c r="A21" s="25" t="s">
        <v>319</v>
      </c>
      <c r="B21" s="138">
        <f>GETPIVOTDATA("Sum of 0-4",CasualtyAgePivot!$A$3,"Who","Non FRS personnel","Fiscal_Yr",A21)</f>
        <v>0</v>
      </c>
      <c r="C21" s="138">
        <f>GETPIVOTDATA("Sum of 5-16",CasualtyAgePivot!$A$3,"Who","Non FRS personnel","Fiscal_Yr",A21)</f>
        <v>0</v>
      </c>
      <c r="D21" s="138">
        <f>GETPIVOTDATA("Sum of 17-29",CasualtyAgePivot!$A$3,"Who","Non FRS personnel","Fiscal_Yr",A21)</f>
        <v>0</v>
      </c>
      <c r="E21" s="138">
        <f>GETPIVOTDATA("Sum of 30-39",CasualtyAgePivot!$A$3,"Who","Non FRS personnel","Fiscal_Yr",A21)</f>
        <v>2</v>
      </c>
      <c r="F21" s="138">
        <f>GETPIVOTDATA("Sum of 40-49",CasualtyAgePivot!$A$3,"Who","Non FRS personnel","Fiscal_Yr",A21)</f>
        <v>3</v>
      </c>
      <c r="G21" s="138">
        <f>GETPIVOTDATA("Sum of 50-59",CasualtyAgePivot!$A$3,"Who","Non FRS personnel","Fiscal_Yr",A21)</f>
        <v>8</v>
      </c>
      <c r="H21" s="138">
        <f>GETPIVOTDATA("Sum of 60-69",CasualtyAgePivot!$A$3,"Who","Non FRS personnel","Fiscal_Yr",A21)</f>
        <v>4</v>
      </c>
      <c r="I21" s="138">
        <f>GETPIVOTDATA("Sum of 70-79",CasualtyAgePivot!$A$3,"Who","Non FRS personnel","Fiscal_Yr",A21)</f>
        <v>5</v>
      </c>
      <c r="J21" s="138">
        <f>GETPIVOTDATA("Sum of 80-89",CasualtyAgePivot!$A$3,"Who","Non FRS personnel","Fiscal_Yr",A21)</f>
        <v>5</v>
      </c>
      <c r="K21" s="138">
        <f>GETPIVOTDATA("Sum of 90+",CasualtyAgePivot!$A$3,"Who","Non FRS personnel","Fiscal_Yr",A21)</f>
        <v>0</v>
      </c>
      <c r="L21" s="138">
        <f>GETPIVOTDATA("Sum of Unknown",CasualtyAgePivot!$A$3,"Who","Non FRS personnel","Fiscal_Yr",A21)</f>
        <v>0</v>
      </c>
      <c r="M21" s="616">
        <f t="shared" si="1"/>
        <v>27</v>
      </c>
      <c r="N21" s="128">
        <v>0</v>
      </c>
      <c r="O21" s="947">
        <f t="shared" si="2"/>
        <v>27</v>
      </c>
      <c r="P21" s="1"/>
      <c r="Q21" s="1"/>
      <c r="R21" s="1"/>
      <c r="S21" s="1"/>
      <c r="U21" s="1"/>
    </row>
    <row r="22" spans="1:21" ht="13" x14ac:dyDescent="0.3">
      <c r="A22" s="25" t="s">
        <v>320</v>
      </c>
      <c r="B22" s="138">
        <f>GETPIVOTDATA("Sum of 0-4",CasualtyAgePivot!$A$3,"Who","Non FRS personnel","Fiscal_Yr",A22)</f>
        <v>0</v>
      </c>
      <c r="C22" s="138">
        <f>GETPIVOTDATA("Sum of 5-16",CasualtyAgePivot!$A$3,"Who","Non FRS personnel","Fiscal_Yr",A22)</f>
        <v>3</v>
      </c>
      <c r="D22" s="138">
        <f>GETPIVOTDATA("Sum of 17-29",CasualtyAgePivot!$A$3,"Who","Non FRS personnel","Fiscal_Yr",A22)</f>
        <v>2</v>
      </c>
      <c r="E22" s="138">
        <f>GETPIVOTDATA("Sum of 30-39",CasualtyAgePivot!$A$3,"Who","Non FRS personnel","Fiscal_Yr",A22)</f>
        <v>1</v>
      </c>
      <c r="F22" s="138">
        <f>GETPIVOTDATA("Sum of 40-49",CasualtyAgePivot!$A$3,"Who","Non FRS personnel","Fiscal_Yr",A22)</f>
        <v>6</v>
      </c>
      <c r="G22" s="138">
        <f>GETPIVOTDATA("Sum of 50-59",CasualtyAgePivot!$A$3,"Who","Non FRS personnel","Fiscal_Yr",A22)</f>
        <v>12</v>
      </c>
      <c r="H22" s="138">
        <f>GETPIVOTDATA("Sum of 60-69",CasualtyAgePivot!$A$3,"Who","Non FRS personnel","Fiscal_Yr",A22)</f>
        <v>11</v>
      </c>
      <c r="I22" s="138">
        <f>GETPIVOTDATA("Sum of 70-79",CasualtyAgePivot!$A$3,"Who","Non FRS personnel","Fiscal_Yr",A22)</f>
        <v>10</v>
      </c>
      <c r="J22" s="138">
        <f>GETPIVOTDATA("Sum of 80-89",CasualtyAgePivot!$A$3,"Who","Non FRS personnel","Fiscal_Yr",A22)</f>
        <v>4</v>
      </c>
      <c r="K22" s="138">
        <f>GETPIVOTDATA("Sum of 90+",CasualtyAgePivot!$A$3,"Who","Non FRS personnel","Fiscal_Yr",A22)</f>
        <v>3</v>
      </c>
      <c r="L22" s="138">
        <f>GETPIVOTDATA("Sum of Unknown",CasualtyAgePivot!$A$3,"Who","Non FRS personnel","Fiscal_Yr",A22)</f>
        <v>0</v>
      </c>
      <c r="M22" s="616">
        <f t="shared" si="1"/>
        <v>52</v>
      </c>
      <c r="N22" s="128">
        <v>0</v>
      </c>
      <c r="O22" s="947">
        <f t="shared" ref="O22:O24" si="3">N22+M22</f>
        <v>52</v>
      </c>
      <c r="P22" s="1"/>
      <c r="Q22" s="1"/>
      <c r="R22" s="1"/>
      <c r="S22" s="1"/>
      <c r="U22" s="1"/>
    </row>
    <row r="23" spans="1:21" ht="13" x14ac:dyDescent="0.3">
      <c r="A23" s="25" t="s">
        <v>321</v>
      </c>
      <c r="B23" s="138">
        <f>GETPIVOTDATA("Sum of 0-4",CasualtyAgePivot!$A$3,"Who","Non FRS personnel","Fiscal_Yr",A23)</f>
        <v>0</v>
      </c>
      <c r="C23" s="138">
        <f>GETPIVOTDATA("Sum of 5-16",CasualtyAgePivot!$A$3,"Who","Non FRS personnel","Fiscal_Yr",A23)</f>
        <v>0</v>
      </c>
      <c r="D23" s="138">
        <f>GETPIVOTDATA("Sum of 17-29",CasualtyAgePivot!$A$3,"Who","Non FRS personnel","Fiscal_Yr",A23)</f>
        <v>1</v>
      </c>
      <c r="E23" s="138">
        <f>GETPIVOTDATA("Sum of 30-39",CasualtyAgePivot!$A$3,"Who","Non FRS personnel","Fiscal_Yr",A23)</f>
        <v>3</v>
      </c>
      <c r="F23" s="138">
        <f>GETPIVOTDATA("Sum of 40-49",CasualtyAgePivot!$A$3,"Who","Non FRS personnel","Fiscal_Yr",A23)</f>
        <v>5</v>
      </c>
      <c r="G23" s="138">
        <f>GETPIVOTDATA("Sum of 50-59",CasualtyAgePivot!$A$3,"Who","Non FRS personnel","Fiscal_Yr",A23)</f>
        <v>11</v>
      </c>
      <c r="H23" s="138">
        <f>GETPIVOTDATA("Sum of 60-69",CasualtyAgePivot!$A$3,"Who","Non FRS personnel","Fiscal_Yr",A23)</f>
        <v>5</v>
      </c>
      <c r="I23" s="138">
        <f>GETPIVOTDATA("Sum of 70-79",CasualtyAgePivot!$A$3,"Who","Non FRS personnel","Fiscal_Yr",A23)</f>
        <v>8</v>
      </c>
      <c r="J23" s="138">
        <f>GETPIVOTDATA("Sum of 80-89",CasualtyAgePivot!$A$3,"Who","Non FRS personnel","Fiscal_Yr",A23)</f>
        <v>4</v>
      </c>
      <c r="K23" s="138">
        <f>GETPIVOTDATA("Sum of 90+",CasualtyAgePivot!$A$3,"Who","Non FRS personnel","Fiscal_Yr",A23)</f>
        <v>3</v>
      </c>
      <c r="L23" s="138">
        <f>GETPIVOTDATA("Sum of Unknown",CasualtyAgePivot!$A$3,"Who","Non FRS personnel","Fiscal_Yr",A23)</f>
        <v>0</v>
      </c>
      <c r="M23" s="616">
        <f t="shared" si="1"/>
        <v>40</v>
      </c>
      <c r="N23" s="1096">
        <v>0</v>
      </c>
      <c r="O23" s="338">
        <f>N23+M23</f>
        <v>40</v>
      </c>
      <c r="P23" s="1"/>
      <c r="Q23" s="1"/>
      <c r="R23" s="1"/>
      <c r="S23" s="1"/>
      <c r="U23" s="1"/>
    </row>
    <row r="24" spans="1:21" ht="13" x14ac:dyDescent="0.3">
      <c r="A24" s="25" t="s">
        <v>322</v>
      </c>
      <c r="B24" s="138">
        <f>GETPIVOTDATA("Sum of 0-4",CasualtyAgePivot!$A$3,"Who","Non FRS personnel","Fiscal_Yr",A24)</f>
        <v>0</v>
      </c>
      <c r="C24" s="138">
        <f>GETPIVOTDATA("Sum of 5-16",CasualtyAgePivot!$A$3,"Who","Non FRS personnel","Fiscal_Yr",A24)</f>
        <v>0</v>
      </c>
      <c r="D24" s="138">
        <f>GETPIVOTDATA("Sum of 17-29",CasualtyAgePivot!$A$3,"Who","Non FRS personnel","Fiscal_Yr",A24)</f>
        <v>2</v>
      </c>
      <c r="E24" s="138">
        <f>GETPIVOTDATA("Sum of 30-39",CasualtyAgePivot!$A$3,"Who","Non FRS personnel","Fiscal_Yr",A24)</f>
        <v>2</v>
      </c>
      <c r="F24" s="138">
        <f>GETPIVOTDATA("Sum of 40-49",CasualtyAgePivot!$A$3,"Who","Non FRS personnel","Fiscal_Yr",A24)</f>
        <v>9</v>
      </c>
      <c r="G24" s="138">
        <f>GETPIVOTDATA("Sum of 50-59",CasualtyAgePivot!$A$3,"Who","Non FRS personnel","Fiscal_Yr",A24)</f>
        <v>4</v>
      </c>
      <c r="H24" s="138">
        <f>GETPIVOTDATA("Sum of 60-69",CasualtyAgePivot!$A$3,"Who","Non FRS personnel","Fiscal_Yr",A24)</f>
        <v>8</v>
      </c>
      <c r="I24" s="138">
        <f>GETPIVOTDATA("Sum of 70-79",CasualtyAgePivot!$A$3,"Who","Non FRS personnel","Fiscal_Yr",A24)</f>
        <v>11</v>
      </c>
      <c r="J24" s="138">
        <f>GETPIVOTDATA("Sum of 80-89",CasualtyAgePivot!$A$3,"Who","Non FRS personnel","Fiscal_Yr",A24)</f>
        <v>5</v>
      </c>
      <c r="K24" s="138">
        <f>GETPIVOTDATA("Sum of 90+",CasualtyAgePivot!$A$3,"Who","Non FRS personnel","Fiscal_Yr",A24)</f>
        <v>1</v>
      </c>
      <c r="L24" s="138">
        <f>GETPIVOTDATA("Sum of Unknown",CasualtyAgePivot!$A$3,"Who","Non FRS personnel","Fiscal_Yr",A24)</f>
        <v>0</v>
      </c>
      <c r="M24" s="616">
        <f t="shared" si="1"/>
        <v>42</v>
      </c>
      <c r="N24" s="1130">
        <v>1</v>
      </c>
      <c r="O24" s="338">
        <f t="shared" si="3"/>
        <v>43</v>
      </c>
      <c r="P24" s="1"/>
      <c r="Q24" s="1"/>
      <c r="R24" s="1"/>
      <c r="S24" s="1"/>
      <c r="U24" s="1"/>
    </row>
    <row r="25" spans="1:21" ht="13" x14ac:dyDescent="0.3">
      <c r="A25" s="25" t="s">
        <v>323</v>
      </c>
      <c r="B25" s="138">
        <f>GETPIVOTDATA("Sum of 0-4",CasualtyAgePivot!$A$3,"Who","Non FRS personnel","Fiscal_Yr",A25)</f>
        <v>0</v>
      </c>
      <c r="C25" s="138">
        <f>GETPIVOTDATA("Sum of 5-16",CasualtyAgePivot!$A$3,"Who","Non FRS personnel","Fiscal_Yr",A25)</f>
        <v>0</v>
      </c>
      <c r="D25" s="138">
        <f>GETPIVOTDATA("Sum of 17-29",CasualtyAgePivot!$A$3,"Who","Non FRS personnel","Fiscal_Yr",A25)</f>
        <v>2</v>
      </c>
      <c r="E25" s="138">
        <f>GETPIVOTDATA("Sum of 30-39",CasualtyAgePivot!$A$3,"Who","Non FRS personnel","Fiscal_Yr",A25)</f>
        <v>3</v>
      </c>
      <c r="F25" s="138">
        <f>GETPIVOTDATA("Sum of 40-49",CasualtyAgePivot!$A$3,"Who","Non FRS personnel","Fiscal_Yr",A25)</f>
        <v>7</v>
      </c>
      <c r="G25" s="138">
        <f>GETPIVOTDATA("Sum of 50-59",CasualtyAgePivot!$A$3,"Who","Non FRS personnel","Fiscal_Yr",A25)</f>
        <v>8</v>
      </c>
      <c r="H25" s="138">
        <f>GETPIVOTDATA("Sum of 60-69",CasualtyAgePivot!$A$3,"Who","Non FRS personnel","Fiscal_Yr",A25)</f>
        <v>9</v>
      </c>
      <c r="I25" s="138">
        <f>GETPIVOTDATA("Sum of 70-79",CasualtyAgePivot!$A$3,"Who","Non FRS personnel","Fiscal_Yr",A25)</f>
        <v>8</v>
      </c>
      <c r="J25" s="138">
        <f>GETPIVOTDATA("Sum of 80-89",CasualtyAgePivot!$A$3,"Who","Non FRS personnel","Fiscal_Yr",A25)</f>
        <v>3</v>
      </c>
      <c r="K25" s="138">
        <f>GETPIVOTDATA("Sum of 90+",CasualtyAgePivot!$A$3,"Who","Non FRS personnel","Fiscal_Yr",A25)</f>
        <v>2</v>
      </c>
      <c r="L25" s="138">
        <f>GETPIVOTDATA("Sum of Unknown",CasualtyAgePivot!$A$3,"Who","Non FRS personnel","Fiscal_Yr",A25)</f>
        <v>0</v>
      </c>
      <c r="M25" s="1286">
        <f t="shared" ref="M25" si="4">SUM(C25:L25)</f>
        <v>42</v>
      </c>
      <c r="N25" s="1273">
        <v>0</v>
      </c>
      <c r="O25" s="1287">
        <f t="shared" ref="O25" si="5">N25+M25</f>
        <v>42</v>
      </c>
      <c r="P25" s="1"/>
      <c r="Q25" s="1"/>
      <c r="R25" s="1"/>
      <c r="S25" s="1"/>
      <c r="U25" s="1"/>
    </row>
    <row r="26" spans="1:21" ht="13.5" thickBot="1" x14ac:dyDescent="0.35">
      <c r="A26" s="341" t="s">
        <v>1960</v>
      </c>
      <c r="B26" s="615">
        <f>GETPIVOTDATA("Sum of 0-4",CasualtyAgePivot!$A$3,"Who","Non FRS personnel","Fiscal_Yr",A26)</f>
        <v>0</v>
      </c>
      <c r="C26" s="615">
        <f>GETPIVOTDATA("Sum of 5-16",CasualtyAgePivot!$A$3,"Who","Non FRS personnel","Fiscal_Yr",A26)</f>
        <v>0</v>
      </c>
      <c r="D26" s="615">
        <f>GETPIVOTDATA("Sum of 17-29",CasualtyAgePivot!$A$3,"Who","Non FRS personnel","Fiscal_Yr",A26)</f>
        <v>0</v>
      </c>
      <c r="E26" s="615">
        <f>GETPIVOTDATA("Sum of 30-39",CasualtyAgePivot!$A$3,"Who","Non FRS personnel","Fiscal_Yr",A26)</f>
        <v>2</v>
      </c>
      <c r="F26" s="615">
        <f>GETPIVOTDATA("Sum of 40-49",CasualtyAgePivot!$A$3,"Who","Non FRS personnel","Fiscal_Yr",A26)</f>
        <v>4</v>
      </c>
      <c r="G26" s="615">
        <f>GETPIVOTDATA("Sum of 50-59",CasualtyAgePivot!$A$3,"Who","Non FRS personnel","Fiscal_Yr",A26)</f>
        <v>4</v>
      </c>
      <c r="H26" s="615">
        <f>GETPIVOTDATA("Sum of 60-69",CasualtyAgePivot!$A$3,"Who","Non FRS personnel","Fiscal_Yr",A26)</f>
        <v>14</v>
      </c>
      <c r="I26" s="615">
        <f>GETPIVOTDATA("Sum of 70-79",CasualtyAgePivot!$A$3,"Who","Non FRS personnel","Fiscal_Yr",A26)</f>
        <v>7</v>
      </c>
      <c r="J26" s="615">
        <f>GETPIVOTDATA("Sum of 80-89",CasualtyAgePivot!$A$3,"Who","Non FRS personnel","Fiscal_Yr",A26)</f>
        <v>4</v>
      </c>
      <c r="K26" s="615">
        <f>GETPIVOTDATA("Sum of 90+",CasualtyAgePivot!$A$3,"Who","Non FRS personnel","Fiscal_Yr",A26)</f>
        <v>1</v>
      </c>
      <c r="L26" s="615">
        <f>GETPIVOTDATA("Sum of Unknown",CasualtyAgePivot!$A$3,"Who","Non FRS personnel","Fiscal_Yr",A26)</f>
        <v>0</v>
      </c>
      <c r="M26" s="1289">
        <f t="shared" ref="M26" si="6">SUM(C26:L26)</f>
        <v>36</v>
      </c>
      <c r="N26" s="1290">
        <v>0</v>
      </c>
      <c r="O26" s="1277">
        <f t="shared" ref="O26" si="7">N26+M26</f>
        <v>36</v>
      </c>
      <c r="P26" s="1"/>
      <c r="Q26" s="1"/>
      <c r="R26" s="1"/>
      <c r="S26" s="1"/>
      <c r="U26" s="1"/>
    </row>
    <row r="27" spans="1:21" ht="13" x14ac:dyDescent="0.3">
      <c r="A27" s="25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"/>
      <c r="M27" s="1"/>
      <c r="N27" s="1"/>
      <c r="O27" s="1"/>
      <c r="P27" s="1"/>
      <c r="Q27" s="1"/>
      <c r="R27" s="1"/>
      <c r="S27" s="1"/>
      <c r="U27" s="1"/>
    </row>
    <row r="28" spans="1:21" ht="14" x14ac:dyDescent="0.3">
      <c r="A28" s="1"/>
      <c r="B28" s="1461" t="s">
        <v>170</v>
      </c>
      <c r="C28" s="1461"/>
      <c r="D28" s="1461"/>
      <c r="E28" s="1461"/>
      <c r="F28" s="1461"/>
      <c r="G28" s="1461"/>
      <c r="H28" s="1461"/>
      <c r="I28" s="1461"/>
      <c r="J28" s="1461"/>
      <c r="K28" s="1461"/>
      <c r="L28" s="1461"/>
      <c r="M28" s="1461"/>
      <c r="N28" s="1461"/>
      <c r="O28" s="5"/>
      <c r="P28" s="5"/>
      <c r="Q28" s="5"/>
      <c r="R28" s="5"/>
      <c r="S28" s="1"/>
      <c r="U28" s="1"/>
    </row>
    <row r="29" spans="1:21" ht="14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73"/>
      <c r="P29" s="1"/>
      <c r="Q29" s="1"/>
      <c r="R29" s="1"/>
      <c r="S29" s="1"/>
      <c r="U29" s="1"/>
    </row>
    <row r="30" spans="1:21" ht="13" x14ac:dyDescent="0.3">
      <c r="A30" s="1457" t="s">
        <v>277</v>
      </c>
      <c r="B30" s="1344" t="s">
        <v>1584</v>
      </c>
      <c r="C30" s="1344"/>
      <c r="D30" s="1365"/>
      <c r="E30" s="1365"/>
      <c r="F30" s="1365"/>
      <c r="G30" s="1365"/>
      <c r="H30" s="1365"/>
      <c r="I30" s="1365"/>
      <c r="J30" s="1365"/>
      <c r="K30" s="1365"/>
      <c r="L30" s="1365"/>
      <c r="M30" s="1365"/>
      <c r="N30" s="2" t="s">
        <v>1498</v>
      </c>
      <c r="O30" s="92" t="s">
        <v>1586</v>
      </c>
      <c r="S30" s="33"/>
      <c r="U30" s="1"/>
    </row>
    <row r="31" spans="1:21" ht="26.5" thickBot="1" x14ac:dyDescent="0.3">
      <c r="A31" s="1479"/>
      <c r="B31" s="949" t="s">
        <v>1563</v>
      </c>
      <c r="C31" s="950" t="s">
        <v>1564</v>
      </c>
      <c r="D31" s="949" t="s">
        <v>1565</v>
      </c>
      <c r="E31" s="950" t="s">
        <v>1566</v>
      </c>
      <c r="F31" s="949" t="s">
        <v>1567</v>
      </c>
      <c r="G31" s="949" t="s">
        <v>1568</v>
      </c>
      <c r="H31" s="949" t="s">
        <v>1569</v>
      </c>
      <c r="I31" s="949" t="s">
        <v>1570</v>
      </c>
      <c r="J31" s="949" t="s">
        <v>1571</v>
      </c>
      <c r="K31" s="949" t="s">
        <v>1572</v>
      </c>
      <c r="L31" s="949" t="s">
        <v>1556</v>
      </c>
      <c r="M31" s="951" t="s">
        <v>285</v>
      </c>
      <c r="N31" s="951" t="s">
        <v>285</v>
      </c>
      <c r="O31" s="949" t="s">
        <v>285</v>
      </c>
      <c r="S31" s="33"/>
      <c r="U31" s="1"/>
    </row>
    <row r="32" spans="1:21" ht="18.75" customHeight="1" x14ac:dyDescent="0.3">
      <c r="A32" s="2" t="str">
        <f t="shared" ref="A32:A47" si="8">A11</f>
        <v>2009-10</v>
      </c>
      <c r="B32" s="173">
        <f>GETPIVOTDATA("Sum of 0-4",CasualtyAgePivot!$A$33,"Who","Non FRS personnel","Fiscal_Yr",A32)</f>
        <v>39</v>
      </c>
      <c r="C32" s="173">
        <f>GETPIVOTDATA("Sum of 5-16",CasualtyAgePivot!$A$33,"Who","Non FRS personnel","Fiscal_Yr",A32)</f>
        <v>67</v>
      </c>
      <c r="D32" s="173">
        <f>GETPIVOTDATA("Sum of 17-29",CasualtyAgePivot!$A$33,"Who","Non FRS personnel","Fiscal_Yr",A32)</f>
        <v>238</v>
      </c>
      <c r="E32" s="173">
        <f>GETPIVOTDATA("Sum of 30-39",CasualtyAgePivot!$A$33,"Who","Non FRS personnel","Fiscal_Yr",A32)</f>
        <v>202</v>
      </c>
      <c r="F32" s="173">
        <f>GETPIVOTDATA("Sum of 40-49",CasualtyAgePivot!$A$33,"Who","Non FRS personnel","Fiscal_Yr",A32)</f>
        <v>206</v>
      </c>
      <c r="G32" s="173">
        <f>GETPIVOTDATA("Sum of 50-59",CasualtyAgePivot!$A$33,"Who","Non FRS personnel","Fiscal_Yr",A32)</f>
        <v>144</v>
      </c>
      <c r="H32" s="173">
        <f>GETPIVOTDATA("Sum of 60-69",CasualtyAgePivot!$A$33,"Who","Non FRS personnel","Fiscal_Yr",A32)</f>
        <v>119</v>
      </c>
      <c r="I32" s="173">
        <f>GETPIVOTDATA("Sum of 70-79",CasualtyAgePivot!$A$33,"Who","Non FRS personnel","Fiscal_Yr",A32)</f>
        <v>99</v>
      </c>
      <c r="J32" s="173">
        <f>GETPIVOTDATA("Sum of 80-89",CasualtyAgePivot!$A$33,"Who","Non FRS personnel","Fiscal_Yr",A32)</f>
        <v>66</v>
      </c>
      <c r="K32" s="173">
        <f>GETPIVOTDATA("Sum of 90+",CasualtyAgePivot!$A$33,"Who","Non FRS personnel","Fiscal_Yr",A32)</f>
        <v>24</v>
      </c>
      <c r="L32" s="173">
        <f>GETPIVOTDATA("Sum of Unknown",CasualtyAgePivot!$A$33,"Who","Non FRS personnel","Fiscal_Yr",A32)</f>
        <v>1</v>
      </c>
      <c r="M32" s="318">
        <f>SUM(B32:L32)</f>
        <v>1205</v>
      </c>
      <c r="N32" s="952">
        <f>GETPIVOTDATA("Sum of Total_NonFatal",CasualtyAgePivot!$A$33,"Who","FRS personnel","Fiscal_Yr",A32)</f>
        <v>18</v>
      </c>
      <c r="O32" s="318">
        <f>N32+M32</f>
        <v>1223</v>
      </c>
      <c r="S32" s="171"/>
      <c r="U32" s="1"/>
    </row>
    <row r="33" spans="1:21" ht="13.5" customHeight="1" x14ac:dyDescent="0.3">
      <c r="A33" s="2" t="str">
        <f t="shared" si="8"/>
        <v>2010-11</v>
      </c>
      <c r="B33" s="173">
        <f>GETPIVOTDATA("Sum of 0-4",CasualtyAgePivot!$A$33,"Who","Non FRS personnel","Fiscal_Yr",A33)</f>
        <v>32</v>
      </c>
      <c r="C33" s="173">
        <f>GETPIVOTDATA("Sum of 5-16",CasualtyAgePivot!$A$33,"Who","Non FRS personnel","Fiscal_Yr",A33)</f>
        <v>81</v>
      </c>
      <c r="D33" s="173">
        <f>GETPIVOTDATA("Sum of 17-29",CasualtyAgePivot!$A$33,"Who","Non FRS personnel","Fiscal_Yr",A33)</f>
        <v>283</v>
      </c>
      <c r="E33" s="173">
        <f>GETPIVOTDATA("Sum of 30-39",CasualtyAgePivot!$A$33,"Who","Non FRS personnel","Fiscal_Yr",A33)</f>
        <v>203</v>
      </c>
      <c r="F33" s="173">
        <f>GETPIVOTDATA("Sum of 40-49",CasualtyAgePivot!$A$33,"Who","Non FRS personnel","Fiscal_Yr",A33)</f>
        <v>212</v>
      </c>
      <c r="G33" s="173">
        <f>GETPIVOTDATA("Sum of 50-59",CasualtyAgePivot!$A$33,"Who","Non FRS personnel","Fiscal_Yr",A33)</f>
        <v>168</v>
      </c>
      <c r="H33" s="173">
        <f>GETPIVOTDATA("Sum of 60-69",CasualtyAgePivot!$A$33,"Who","Non FRS personnel","Fiscal_Yr",A33)</f>
        <v>116</v>
      </c>
      <c r="I33" s="173">
        <f>GETPIVOTDATA("Sum of 70-79",CasualtyAgePivot!$A$33,"Who","Non FRS personnel","Fiscal_Yr",A33)</f>
        <v>98</v>
      </c>
      <c r="J33" s="173">
        <f>GETPIVOTDATA("Sum of 80-89",CasualtyAgePivot!$A$33,"Who","Non FRS personnel","Fiscal_Yr",A33)</f>
        <v>81</v>
      </c>
      <c r="K33" s="173">
        <f>GETPIVOTDATA("Sum of 90+",CasualtyAgePivot!$A$33,"Who","Non FRS personnel","Fiscal_Yr",A33)</f>
        <v>28</v>
      </c>
      <c r="L33" s="173">
        <f>GETPIVOTDATA("Sum of Unknown",CasualtyAgePivot!$A$33,"Who","Non FRS personnel","Fiscal_Yr",A33)</f>
        <v>2</v>
      </c>
      <c r="M33" s="318">
        <f t="shared" ref="M33:M45" si="9">SUM(B33:L33)</f>
        <v>1304</v>
      </c>
      <c r="N33" s="953">
        <f>GETPIVOTDATA("Sum of Total_NonFatal",CasualtyAgePivot!$A$33,"Who","FRS personnel","Fiscal_Yr",A33)</f>
        <v>28</v>
      </c>
      <c r="O33" s="318">
        <f t="shared" ref="O33:O45" si="10">N33+M33</f>
        <v>1332</v>
      </c>
      <c r="S33" s="171"/>
      <c r="U33" s="1"/>
    </row>
    <row r="34" spans="1:21" ht="13.5" customHeight="1" x14ac:dyDescent="0.3">
      <c r="A34" s="2" t="str">
        <f t="shared" si="8"/>
        <v>2011-12</v>
      </c>
      <c r="B34" s="173">
        <f>GETPIVOTDATA("Sum of 0-4",CasualtyAgePivot!$A$33,"Who","Non FRS personnel","Fiscal_Yr",A34)</f>
        <v>43</v>
      </c>
      <c r="C34" s="173">
        <f>GETPIVOTDATA("Sum of 5-16",CasualtyAgePivot!$A$33,"Who","Non FRS personnel","Fiscal_Yr",A34)</f>
        <v>76</v>
      </c>
      <c r="D34" s="173">
        <f>GETPIVOTDATA("Sum of 17-29",CasualtyAgePivot!$A$33,"Who","Non FRS personnel","Fiscal_Yr",A34)</f>
        <v>268</v>
      </c>
      <c r="E34" s="173">
        <f>GETPIVOTDATA("Sum of 30-39",CasualtyAgePivot!$A$33,"Who","Non FRS personnel","Fiscal_Yr",A34)</f>
        <v>241</v>
      </c>
      <c r="F34" s="173">
        <f>GETPIVOTDATA("Sum of 40-49",CasualtyAgePivot!$A$33,"Who","Non FRS personnel","Fiscal_Yr",A34)</f>
        <v>225</v>
      </c>
      <c r="G34" s="173">
        <f>GETPIVOTDATA("Sum of 50-59",CasualtyAgePivot!$A$33,"Who","Non FRS personnel","Fiscal_Yr",A34)</f>
        <v>178</v>
      </c>
      <c r="H34" s="173">
        <f>GETPIVOTDATA("Sum of 60-69",CasualtyAgePivot!$A$33,"Who","Non FRS personnel","Fiscal_Yr",A34)</f>
        <v>129</v>
      </c>
      <c r="I34" s="173">
        <f>GETPIVOTDATA("Sum of 70-79",CasualtyAgePivot!$A$33,"Who","Non FRS personnel","Fiscal_Yr",A34)</f>
        <v>96</v>
      </c>
      <c r="J34" s="173">
        <f>GETPIVOTDATA("Sum of 80-89",CasualtyAgePivot!$A$33,"Who","Non FRS personnel","Fiscal_Yr",A34)</f>
        <v>93</v>
      </c>
      <c r="K34" s="173">
        <f>GETPIVOTDATA("Sum of 90+",CasualtyAgePivot!$A$33,"Who","Non FRS personnel","Fiscal_Yr",A34)</f>
        <v>32</v>
      </c>
      <c r="L34" s="173">
        <f>GETPIVOTDATA("Sum of Unknown",CasualtyAgePivot!$A$33,"Who","Non FRS personnel","Fiscal_Yr",A34)</f>
        <v>5</v>
      </c>
      <c r="M34" s="318">
        <f t="shared" si="9"/>
        <v>1386</v>
      </c>
      <c r="N34" s="953">
        <f>GETPIVOTDATA("Sum of Total_NonFatal",CasualtyAgePivot!$A$33,"Who","FRS personnel","Fiscal_Yr",A34)</f>
        <v>28</v>
      </c>
      <c r="O34" s="318">
        <f t="shared" si="10"/>
        <v>1414</v>
      </c>
      <c r="S34" s="171"/>
      <c r="U34" s="1"/>
    </row>
    <row r="35" spans="1:21" ht="13.5" customHeight="1" x14ac:dyDescent="0.3">
      <c r="A35" s="2" t="str">
        <f t="shared" si="8"/>
        <v>2012-13</v>
      </c>
      <c r="B35" s="173">
        <f>GETPIVOTDATA("Sum of 0-4",CasualtyAgePivot!$A$33,"Who","Non FRS personnel","Fiscal_Yr",A35)</f>
        <v>42</v>
      </c>
      <c r="C35" s="173">
        <f>GETPIVOTDATA("Sum of 5-16",CasualtyAgePivot!$A$33,"Who","Non FRS personnel","Fiscal_Yr",A35)</f>
        <v>47</v>
      </c>
      <c r="D35" s="173">
        <f>GETPIVOTDATA("Sum of 17-29",CasualtyAgePivot!$A$33,"Who","Non FRS personnel","Fiscal_Yr",A35)</f>
        <v>252</v>
      </c>
      <c r="E35" s="173">
        <f>GETPIVOTDATA("Sum of 30-39",CasualtyAgePivot!$A$33,"Who","Non FRS personnel","Fiscal_Yr",A35)</f>
        <v>159</v>
      </c>
      <c r="F35" s="173">
        <f>GETPIVOTDATA("Sum of 40-49",CasualtyAgePivot!$A$33,"Who","Non FRS personnel","Fiscal_Yr",A35)</f>
        <v>191</v>
      </c>
      <c r="G35" s="173">
        <f>GETPIVOTDATA("Sum of 50-59",CasualtyAgePivot!$A$33,"Who","Non FRS personnel","Fiscal_Yr",A35)</f>
        <v>164</v>
      </c>
      <c r="H35" s="173">
        <f>GETPIVOTDATA("Sum of 60-69",CasualtyAgePivot!$A$33,"Who","Non FRS personnel","Fiscal_Yr",A35)</f>
        <v>142</v>
      </c>
      <c r="I35" s="173">
        <f>GETPIVOTDATA("Sum of 70-79",CasualtyAgePivot!$A$33,"Who","Non FRS personnel","Fiscal_Yr",A35)</f>
        <v>129</v>
      </c>
      <c r="J35" s="173">
        <f>GETPIVOTDATA("Sum of 80-89",CasualtyAgePivot!$A$33,"Who","Non FRS personnel","Fiscal_Yr",A35)</f>
        <v>83</v>
      </c>
      <c r="K35" s="173">
        <f>GETPIVOTDATA("Sum of 90+",CasualtyAgePivot!$A$33,"Who","Non FRS personnel","Fiscal_Yr",A35)</f>
        <v>35</v>
      </c>
      <c r="L35" s="173">
        <f>GETPIVOTDATA("Sum of Unknown",CasualtyAgePivot!$A$33,"Who","Non FRS personnel","Fiscal_Yr",A35)</f>
        <v>57</v>
      </c>
      <c r="M35" s="318">
        <f t="shared" si="9"/>
        <v>1301</v>
      </c>
      <c r="N35" s="953">
        <f>GETPIVOTDATA("Sum of Total_NonFatal",CasualtyAgePivot!$A$33,"Who","FRS personnel","Fiscal_Yr",A35)</f>
        <v>18</v>
      </c>
      <c r="O35" s="318">
        <f t="shared" si="10"/>
        <v>1319</v>
      </c>
      <c r="S35" s="171"/>
      <c r="U35" s="1"/>
    </row>
    <row r="36" spans="1:21" ht="13.5" customHeight="1" x14ac:dyDescent="0.3">
      <c r="A36" s="2" t="str">
        <f t="shared" si="8"/>
        <v>2013-14</v>
      </c>
      <c r="B36" s="173">
        <f>GETPIVOTDATA("Sum of 0-4",CasualtyAgePivot!$A$33,"Who","Non FRS personnel","Fiscal_Yr",A36)</f>
        <v>30</v>
      </c>
      <c r="C36" s="173">
        <f>GETPIVOTDATA("Sum of 5-16",CasualtyAgePivot!$A$33,"Who","Non FRS personnel","Fiscal_Yr",A36)</f>
        <v>60</v>
      </c>
      <c r="D36" s="173">
        <f>GETPIVOTDATA("Sum of 17-29",CasualtyAgePivot!$A$33,"Who","Non FRS personnel","Fiscal_Yr",A36)</f>
        <v>227</v>
      </c>
      <c r="E36" s="173">
        <f>GETPIVOTDATA("Sum of 30-39",CasualtyAgePivot!$A$33,"Who","Non FRS personnel","Fiscal_Yr",A36)</f>
        <v>184</v>
      </c>
      <c r="F36" s="173">
        <f>GETPIVOTDATA("Sum of 40-49",CasualtyAgePivot!$A$33,"Who","Non FRS personnel","Fiscal_Yr",A36)</f>
        <v>219</v>
      </c>
      <c r="G36" s="173">
        <f>GETPIVOTDATA("Sum of 50-59",CasualtyAgePivot!$A$33,"Who","Non FRS personnel","Fiscal_Yr",A36)</f>
        <v>169</v>
      </c>
      <c r="H36" s="173">
        <f>GETPIVOTDATA("Sum of 60-69",CasualtyAgePivot!$A$33,"Who","Non FRS personnel","Fiscal_Yr",A36)</f>
        <v>132</v>
      </c>
      <c r="I36" s="173">
        <f>GETPIVOTDATA("Sum of 70-79",CasualtyAgePivot!$A$33,"Who","Non FRS personnel","Fiscal_Yr",A36)</f>
        <v>88</v>
      </c>
      <c r="J36" s="173">
        <f>GETPIVOTDATA("Sum of 80-89",CasualtyAgePivot!$A$33,"Who","Non FRS personnel","Fiscal_Yr",A36)</f>
        <v>97</v>
      </c>
      <c r="K36" s="173">
        <f>GETPIVOTDATA("Sum of 90+",CasualtyAgePivot!$A$33,"Who","Non FRS personnel","Fiscal_Yr",A36)</f>
        <v>22</v>
      </c>
      <c r="L36" s="173">
        <f>GETPIVOTDATA("Sum of Unknown",CasualtyAgePivot!$A$33,"Who","Non FRS personnel","Fiscal_Yr",A36)</f>
        <v>67</v>
      </c>
      <c r="M36" s="318">
        <f t="shared" si="9"/>
        <v>1295</v>
      </c>
      <c r="N36" s="953">
        <f>GETPIVOTDATA("Sum of Total_NonFatal",CasualtyAgePivot!$A$33,"Who","FRS personnel","Fiscal_Yr",A36)</f>
        <v>15</v>
      </c>
      <c r="O36" s="318">
        <f t="shared" si="10"/>
        <v>1310</v>
      </c>
      <c r="S36" s="171"/>
      <c r="U36" s="1"/>
    </row>
    <row r="37" spans="1:21" ht="13.5" customHeight="1" x14ac:dyDescent="0.3">
      <c r="A37" s="2" t="str">
        <f t="shared" si="8"/>
        <v>2014-15</v>
      </c>
      <c r="B37" s="173">
        <f>GETPIVOTDATA("Sum of 0-4",CasualtyAgePivot!$A$33,"Who","Non FRS personnel","Fiscal_Yr",A37)</f>
        <v>41</v>
      </c>
      <c r="C37" s="173">
        <f>GETPIVOTDATA("Sum of 5-16",CasualtyAgePivot!$A$33,"Who","Non FRS personnel","Fiscal_Yr",A37)</f>
        <v>47</v>
      </c>
      <c r="D37" s="173">
        <f>GETPIVOTDATA("Sum of 17-29",CasualtyAgePivot!$A$33,"Who","Non FRS personnel","Fiscal_Yr",A37)</f>
        <v>186</v>
      </c>
      <c r="E37" s="173">
        <f>GETPIVOTDATA("Sum of 30-39",CasualtyAgePivot!$A$33,"Who","Non FRS personnel","Fiscal_Yr",A37)</f>
        <v>149</v>
      </c>
      <c r="F37" s="173">
        <f>GETPIVOTDATA("Sum of 40-49",CasualtyAgePivot!$A$33,"Who","Non FRS personnel","Fiscal_Yr",A37)</f>
        <v>165</v>
      </c>
      <c r="G37" s="173">
        <f>GETPIVOTDATA("Sum of 50-59",CasualtyAgePivot!$A$33,"Who","Non FRS personnel","Fiscal_Yr",A37)</f>
        <v>118</v>
      </c>
      <c r="H37" s="173">
        <f>GETPIVOTDATA("Sum of 60-69",CasualtyAgePivot!$A$33,"Who","Non FRS personnel","Fiscal_Yr",A37)</f>
        <v>118</v>
      </c>
      <c r="I37" s="173">
        <f>GETPIVOTDATA("Sum of 70-79",CasualtyAgePivot!$A$33,"Who","Non FRS personnel","Fiscal_Yr",A37)</f>
        <v>88</v>
      </c>
      <c r="J37" s="173">
        <f>GETPIVOTDATA("Sum of 80-89",CasualtyAgePivot!$A$33,"Who","Non FRS personnel","Fiscal_Yr",A37)</f>
        <v>77</v>
      </c>
      <c r="K37" s="173">
        <f>GETPIVOTDATA("Sum of 90+",CasualtyAgePivot!$A$33,"Who","Non FRS personnel","Fiscal_Yr",A37)</f>
        <v>31</v>
      </c>
      <c r="L37" s="173">
        <f>GETPIVOTDATA("Sum of Unknown",CasualtyAgePivot!$A$33,"Who","Non FRS personnel","Fiscal_Yr",A37)</f>
        <v>67</v>
      </c>
      <c r="M37" s="318">
        <f t="shared" si="9"/>
        <v>1087</v>
      </c>
      <c r="N37" s="953">
        <f>GETPIVOTDATA("Sum of Total_NonFatal",CasualtyAgePivot!$A$33,"Who","FRS personnel","Fiscal_Yr",A37)</f>
        <v>12</v>
      </c>
      <c r="O37" s="318">
        <f t="shared" si="10"/>
        <v>1099</v>
      </c>
      <c r="S37" s="171"/>
      <c r="U37" s="1"/>
    </row>
    <row r="38" spans="1:21" ht="13.5" customHeight="1" x14ac:dyDescent="0.3">
      <c r="A38" s="2" t="str">
        <f t="shared" si="8"/>
        <v>2015-16</v>
      </c>
      <c r="B38" s="173">
        <f>GETPIVOTDATA("Sum of 0-4",CasualtyAgePivot!$A$33,"Who","Non FRS personnel","Fiscal_Yr",A38)</f>
        <v>32</v>
      </c>
      <c r="C38" s="173">
        <f>GETPIVOTDATA("Sum of 5-16",CasualtyAgePivot!$A$33,"Who","Non FRS personnel","Fiscal_Yr",A38)</f>
        <v>46</v>
      </c>
      <c r="D38" s="173">
        <f>GETPIVOTDATA("Sum of 17-29",CasualtyAgePivot!$A$33,"Who","Non FRS personnel","Fiscal_Yr",A38)</f>
        <v>204</v>
      </c>
      <c r="E38" s="173">
        <f>GETPIVOTDATA("Sum of 30-39",CasualtyAgePivot!$A$33,"Who","Non FRS personnel","Fiscal_Yr",A38)</f>
        <v>187</v>
      </c>
      <c r="F38" s="173">
        <f>GETPIVOTDATA("Sum of 40-49",CasualtyAgePivot!$A$33,"Who","Non FRS personnel","Fiscal_Yr",A38)</f>
        <v>176</v>
      </c>
      <c r="G38" s="173">
        <f>GETPIVOTDATA("Sum of 50-59",CasualtyAgePivot!$A$33,"Who","Non FRS personnel","Fiscal_Yr",A38)</f>
        <v>179</v>
      </c>
      <c r="H38" s="173">
        <f>GETPIVOTDATA("Sum of 60-69",CasualtyAgePivot!$A$33,"Who","Non FRS personnel","Fiscal_Yr",A38)</f>
        <v>139</v>
      </c>
      <c r="I38" s="173">
        <f>GETPIVOTDATA("Sum of 70-79",CasualtyAgePivot!$A$33,"Who","Non FRS personnel","Fiscal_Yr",A38)</f>
        <v>118</v>
      </c>
      <c r="J38" s="173">
        <f>GETPIVOTDATA("Sum of 80-89",CasualtyAgePivot!$A$33,"Who","Non FRS personnel","Fiscal_Yr",A38)</f>
        <v>94</v>
      </c>
      <c r="K38" s="173">
        <f>GETPIVOTDATA("Sum of 90+",CasualtyAgePivot!$A$33,"Who","Non FRS personnel","Fiscal_Yr",A38)</f>
        <v>29</v>
      </c>
      <c r="L38" s="173">
        <f>GETPIVOTDATA("Sum of Unknown",CasualtyAgePivot!$A$33,"Who","Non FRS personnel","Fiscal_Yr",A38)</f>
        <v>62</v>
      </c>
      <c r="M38" s="318">
        <f t="shared" si="9"/>
        <v>1266</v>
      </c>
      <c r="N38" s="953">
        <f>GETPIVOTDATA("Sum of Total_NonFatal",CasualtyAgePivot!$A$33,"Who","FRS personnel","Fiscal_Yr",A38)</f>
        <v>10</v>
      </c>
      <c r="O38" s="318">
        <f t="shared" si="10"/>
        <v>1276</v>
      </c>
      <c r="S38" s="171"/>
      <c r="U38" s="1"/>
    </row>
    <row r="39" spans="1:21" ht="13.5" customHeight="1" x14ac:dyDescent="0.3">
      <c r="A39" s="2" t="str">
        <f t="shared" si="8"/>
        <v>2016-17</v>
      </c>
      <c r="B39" s="173">
        <f>GETPIVOTDATA("Sum of 0-4",CasualtyAgePivot!$A$33,"Who","Non FRS personnel","Fiscal_Yr",A39)</f>
        <v>28</v>
      </c>
      <c r="C39" s="173">
        <f>GETPIVOTDATA("Sum of 5-16",CasualtyAgePivot!$A$33,"Who","Non FRS personnel","Fiscal_Yr",A39)</f>
        <v>50</v>
      </c>
      <c r="D39" s="173">
        <f>GETPIVOTDATA("Sum of 17-29",CasualtyAgePivot!$A$33,"Who","Non FRS personnel","Fiscal_Yr",A39)</f>
        <v>201</v>
      </c>
      <c r="E39" s="173">
        <f>GETPIVOTDATA("Sum of 30-39",CasualtyAgePivot!$A$33,"Who","Non FRS personnel","Fiscal_Yr",A39)</f>
        <v>205</v>
      </c>
      <c r="F39" s="173">
        <f>GETPIVOTDATA("Sum of 40-49",CasualtyAgePivot!$A$33,"Who","Non FRS personnel","Fiscal_Yr",A39)</f>
        <v>196</v>
      </c>
      <c r="G39" s="173">
        <f>GETPIVOTDATA("Sum of 50-59",CasualtyAgePivot!$A$33,"Who","Non FRS personnel","Fiscal_Yr",A39)</f>
        <v>173</v>
      </c>
      <c r="H39" s="173">
        <f>GETPIVOTDATA("Sum of 60-69",CasualtyAgePivot!$A$33,"Who","Non FRS personnel","Fiscal_Yr",A39)</f>
        <v>114</v>
      </c>
      <c r="I39" s="173">
        <f>GETPIVOTDATA("Sum of 70-79",CasualtyAgePivot!$A$33,"Who","Non FRS personnel","Fiscal_Yr",A39)</f>
        <v>92</v>
      </c>
      <c r="J39" s="173">
        <f>GETPIVOTDATA("Sum of 80-89",CasualtyAgePivot!$A$33,"Who","Non FRS personnel","Fiscal_Yr",A39)</f>
        <v>82</v>
      </c>
      <c r="K39" s="173">
        <f>GETPIVOTDATA("Sum of 90+",CasualtyAgePivot!$A$33,"Who","Non FRS personnel","Fiscal_Yr",A39)</f>
        <v>46</v>
      </c>
      <c r="L39" s="173">
        <f>GETPIVOTDATA("Sum of Unknown",CasualtyAgePivot!$A$33,"Who","Non FRS personnel","Fiscal_Yr",A39)</f>
        <v>61</v>
      </c>
      <c r="M39" s="318">
        <f t="shared" si="9"/>
        <v>1248</v>
      </c>
      <c r="N39" s="953">
        <f>GETPIVOTDATA("Sum of Total_NonFatal",CasualtyAgePivot!$A$33,"Who","FRS personnel","Fiscal_Yr",A39)</f>
        <v>18</v>
      </c>
      <c r="O39" s="318">
        <f t="shared" si="10"/>
        <v>1266</v>
      </c>
      <c r="S39" s="171"/>
      <c r="U39" s="1"/>
    </row>
    <row r="40" spans="1:21" ht="13.5" customHeight="1" x14ac:dyDescent="0.3">
      <c r="A40" s="2" t="str">
        <f t="shared" si="8"/>
        <v>2017-18</v>
      </c>
      <c r="B40" s="173">
        <f>GETPIVOTDATA("Sum of 0-4",CasualtyAgePivot!$A$33,"Who","Non FRS personnel","Fiscal_Yr",A40)</f>
        <v>35</v>
      </c>
      <c r="C40" s="173">
        <f>GETPIVOTDATA("Sum of 5-16",CasualtyAgePivot!$A$33,"Who","Non FRS personnel","Fiscal_Yr",A40)</f>
        <v>52</v>
      </c>
      <c r="D40" s="173">
        <f>GETPIVOTDATA("Sum of 17-29",CasualtyAgePivot!$A$33,"Who","Non FRS personnel","Fiscal_Yr",A40)</f>
        <v>183</v>
      </c>
      <c r="E40" s="173">
        <f>GETPIVOTDATA("Sum of 30-39",CasualtyAgePivot!$A$33,"Who","Non FRS personnel","Fiscal_Yr",A40)</f>
        <v>165</v>
      </c>
      <c r="F40" s="173">
        <f>GETPIVOTDATA("Sum of 40-49",CasualtyAgePivot!$A$33,"Who","Non FRS personnel","Fiscal_Yr",A40)</f>
        <v>161</v>
      </c>
      <c r="G40" s="173">
        <f>GETPIVOTDATA("Sum of 50-59",CasualtyAgePivot!$A$33,"Who","Non FRS personnel","Fiscal_Yr",A40)</f>
        <v>150</v>
      </c>
      <c r="H40" s="173">
        <f>GETPIVOTDATA("Sum of 60-69",CasualtyAgePivot!$A$33,"Who","Non FRS personnel","Fiscal_Yr",A40)</f>
        <v>93</v>
      </c>
      <c r="I40" s="173">
        <f>GETPIVOTDATA("Sum of 70-79",CasualtyAgePivot!$A$33,"Who","Non FRS personnel","Fiscal_Yr",A40)</f>
        <v>82</v>
      </c>
      <c r="J40" s="173">
        <f>GETPIVOTDATA("Sum of 80-89",CasualtyAgePivot!$A$33,"Who","Non FRS personnel","Fiscal_Yr",A40)</f>
        <v>78</v>
      </c>
      <c r="K40" s="173">
        <f>GETPIVOTDATA("Sum of 90+",CasualtyAgePivot!$A$33,"Who","Non FRS personnel","Fiscal_Yr",A40)</f>
        <v>16</v>
      </c>
      <c r="L40" s="173">
        <f>GETPIVOTDATA("Sum of Unknown",CasualtyAgePivot!$A$33,"Who","Non FRS personnel","Fiscal_Yr",A40)</f>
        <v>73</v>
      </c>
      <c r="M40" s="318">
        <f t="shared" si="9"/>
        <v>1088</v>
      </c>
      <c r="N40" s="953">
        <f>GETPIVOTDATA("Sum of Total_NonFatal",CasualtyAgePivot!$A$33,"Who","FRS personnel","Fiscal_Yr",A40)</f>
        <v>28</v>
      </c>
      <c r="O40" s="318">
        <f t="shared" si="10"/>
        <v>1116</v>
      </c>
      <c r="S40" s="171"/>
      <c r="U40" s="1"/>
    </row>
    <row r="41" spans="1:21" ht="13.5" customHeight="1" x14ac:dyDescent="0.3">
      <c r="A41" s="2" t="str">
        <f t="shared" si="8"/>
        <v>2018-19</v>
      </c>
      <c r="B41" s="173">
        <f>GETPIVOTDATA("Sum of 0-4",CasualtyAgePivot!$A$33,"Who","Non FRS personnel","Fiscal_Yr",A41)</f>
        <v>30</v>
      </c>
      <c r="C41" s="173">
        <f>GETPIVOTDATA("Sum of 5-16",CasualtyAgePivot!$A$33,"Who","Non FRS personnel","Fiscal_Yr",A41)</f>
        <v>53</v>
      </c>
      <c r="D41" s="173">
        <f>GETPIVOTDATA("Sum of 17-29",CasualtyAgePivot!$A$33,"Who","Non FRS personnel","Fiscal_Yr",A41)</f>
        <v>181</v>
      </c>
      <c r="E41" s="173">
        <f>GETPIVOTDATA("Sum of 30-39",CasualtyAgePivot!$A$33,"Who","Non FRS personnel","Fiscal_Yr",A41)</f>
        <v>181</v>
      </c>
      <c r="F41" s="173">
        <f>GETPIVOTDATA("Sum of 40-49",CasualtyAgePivot!$A$33,"Who","Non FRS personnel","Fiscal_Yr",A41)</f>
        <v>178</v>
      </c>
      <c r="G41" s="173">
        <f>GETPIVOTDATA("Sum of 50-59",CasualtyAgePivot!$A$33,"Who","Non FRS personnel","Fiscal_Yr",A41)</f>
        <v>156</v>
      </c>
      <c r="H41" s="173">
        <f>GETPIVOTDATA("Sum of 60-69",CasualtyAgePivot!$A$33,"Who","Non FRS personnel","Fiscal_Yr",A41)</f>
        <v>126</v>
      </c>
      <c r="I41" s="173">
        <f>GETPIVOTDATA("Sum of 70-79",CasualtyAgePivot!$A$33,"Who","Non FRS personnel","Fiscal_Yr",A41)</f>
        <v>73</v>
      </c>
      <c r="J41" s="173">
        <f>GETPIVOTDATA("Sum of 80-89",CasualtyAgePivot!$A$33,"Who","Non FRS personnel","Fiscal_Yr",A41)</f>
        <v>81</v>
      </c>
      <c r="K41" s="173">
        <f>GETPIVOTDATA("Sum of 90+",CasualtyAgePivot!$A$33,"Who","Non FRS personnel","Fiscal_Yr",A41)</f>
        <v>23</v>
      </c>
      <c r="L41" s="173">
        <f>GETPIVOTDATA("Sum of Unknown",CasualtyAgePivot!$A$33,"Who","Non FRS personnel","Fiscal_Yr",A41)</f>
        <v>94</v>
      </c>
      <c r="M41" s="318">
        <f t="shared" si="9"/>
        <v>1176</v>
      </c>
      <c r="N41" s="953">
        <f>GETPIVOTDATA("Sum of Total_NonFatal",CasualtyAgePivot!$A$33,"Who","FRS personnel","Fiscal_Yr",A41)</f>
        <v>21</v>
      </c>
      <c r="O41" s="318">
        <f t="shared" si="10"/>
        <v>1197</v>
      </c>
      <c r="S41" s="171"/>
      <c r="U41" s="1"/>
    </row>
    <row r="42" spans="1:21" ht="13.5" customHeight="1" x14ac:dyDescent="0.3">
      <c r="A42" s="2" t="str">
        <f t="shared" si="8"/>
        <v>2019-20</v>
      </c>
      <c r="B42" s="173">
        <f>GETPIVOTDATA("Sum of 0-4",CasualtyAgePivot!$A$33,"Who","Non FRS personnel","Fiscal_Yr",A42)</f>
        <v>30</v>
      </c>
      <c r="C42" s="173">
        <f>GETPIVOTDATA("Sum of 5-16",CasualtyAgePivot!$A$33,"Who","Non FRS personnel","Fiscal_Yr",A42)</f>
        <v>45</v>
      </c>
      <c r="D42" s="173">
        <f>GETPIVOTDATA("Sum of 17-29",CasualtyAgePivot!$A$33,"Who","Non FRS personnel","Fiscal_Yr",A42)</f>
        <v>133</v>
      </c>
      <c r="E42" s="173">
        <f>GETPIVOTDATA("Sum of 30-39",CasualtyAgePivot!$A$33,"Who","Non FRS personnel","Fiscal_Yr",A42)</f>
        <v>155</v>
      </c>
      <c r="F42" s="173">
        <f>GETPIVOTDATA("Sum of 40-49",CasualtyAgePivot!$A$33,"Who","Non FRS personnel","Fiscal_Yr",A42)</f>
        <v>157</v>
      </c>
      <c r="G42" s="173">
        <f>GETPIVOTDATA("Sum of 50-59",CasualtyAgePivot!$A$33,"Who","Non FRS personnel","Fiscal_Yr",A42)</f>
        <v>135</v>
      </c>
      <c r="H42" s="173">
        <f>GETPIVOTDATA("Sum of 60-69",CasualtyAgePivot!$A$33,"Who","Non FRS personnel","Fiscal_Yr",A42)</f>
        <v>91</v>
      </c>
      <c r="I42" s="173">
        <f>GETPIVOTDATA("Sum of 70-79",CasualtyAgePivot!$A$33,"Who","Non FRS personnel","Fiscal_Yr",A42)</f>
        <v>88</v>
      </c>
      <c r="J42" s="173">
        <f>GETPIVOTDATA("Sum of 80-89",CasualtyAgePivot!$A$33,"Who","Non FRS personnel","Fiscal_Yr",A42)</f>
        <v>65</v>
      </c>
      <c r="K42" s="173">
        <f>GETPIVOTDATA("Sum of 90+",CasualtyAgePivot!$A$33,"Who","Non FRS personnel","Fiscal_Yr",A42)</f>
        <v>25</v>
      </c>
      <c r="L42" s="173">
        <f>GETPIVOTDATA("Sum of Unknown",CasualtyAgePivot!$A$33,"Who","Non FRS personnel","Fiscal_Yr",A42)</f>
        <v>91</v>
      </c>
      <c r="M42" s="318">
        <f t="shared" si="9"/>
        <v>1015</v>
      </c>
      <c r="N42" s="953">
        <f>GETPIVOTDATA("Sum of Total_NonFatal",CasualtyAgePivot!$A$33,"Who","FRS personnel","Fiscal_Yr",A42)</f>
        <v>13</v>
      </c>
      <c r="O42" s="318">
        <f t="shared" si="10"/>
        <v>1028</v>
      </c>
      <c r="S42" s="171"/>
      <c r="U42" s="1"/>
    </row>
    <row r="43" spans="1:21" ht="13.5" customHeight="1" x14ac:dyDescent="0.3">
      <c r="A43" s="2" t="str">
        <f t="shared" si="8"/>
        <v>2020-21</v>
      </c>
      <c r="B43" s="173">
        <f>GETPIVOTDATA("Sum of 0-4",CasualtyAgePivot!$A$33,"Who","Non FRS personnel","Fiscal_Yr",A43)</f>
        <v>17</v>
      </c>
      <c r="C43" s="173">
        <f>GETPIVOTDATA("Sum of 5-16",CasualtyAgePivot!$A$33,"Who","Non FRS personnel","Fiscal_Yr",A43)</f>
        <v>30</v>
      </c>
      <c r="D43" s="173">
        <f>GETPIVOTDATA("Sum of 17-29",CasualtyAgePivot!$A$33,"Who","Non FRS personnel","Fiscal_Yr",A43)</f>
        <v>128</v>
      </c>
      <c r="E43" s="173">
        <f>GETPIVOTDATA("Sum of 30-39",CasualtyAgePivot!$A$33,"Who","Non FRS personnel","Fiscal_Yr",A43)</f>
        <v>148</v>
      </c>
      <c r="F43" s="173">
        <f>GETPIVOTDATA("Sum of 40-49",CasualtyAgePivot!$A$33,"Who","Non FRS personnel","Fiscal_Yr",A43)</f>
        <v>171</v>
      </c>
      <c r="G43" s="173">
        <f>GETPIVOTDATA("Sum of 50-59",CasualtyAgePivot!$A$33,"Who","Non FRS personnel","Fiscal_Yr",A43)</f>
        <v>135</v>
      </c>
      <c r="H43" s="173">
        <f>GETPIVOTDATA("Sum of 60-69",CasualtyAgePivot!$A$33,"Who","Non FRS personnel","Fiscal_Yr",A43)</f>
        <v>87</v>
      </c>
      <c r="I43" s="173">
        <f>GETPIVOTDATA("Sum of 70-79",CasualtyAgePivot!$A$33,"Who","Non FRS personnel","Fiscal_Yr",A43)</f>
        <v>71</v>
      </c>
      <c r="J43" s="173">
        <f>GETPIVOTDATA("Sum of 80-89",CasualtyAgePivot!$A$33,"Who","Non FRS personnel","Fiscal_Yr",A43)</f>
        <v>68</v>
      </c>
      <c r="K43" s="173">
        <f>GETPIVOTDATA("Sum of 90+",CasualtyAgePivot!$A$33,"Who","Non FRS personnel","Fiscal_Yr",A43)</f>
        <v>24</v>
      </c>
      <c r="L43" s="173">
        <f>GETPIVOTDATA("Sum of Unknown",CasualtyAgePivot!$A$33,"Who","Non FRS personnel","Fiscal_Yr",A43)</f>
        <v>132</v>
      </c>
      <c r="M43" s="318">
        <f t="shared" si="9"/>
        <v>1011</v>
      </c>
      <c r="N43" s="953">
        <f>GETPIVOTDATA("Sum of Total_NonFatal",CasualtyAgePivot!$A$33,"Who","FRS personnel","Fiscal_Yr",A43)</f>
        <v>8</v>
      </c>
      <c r="O43" s="318">
        <f t="shared" si="10"/>
        <v>1019</v>
      </c>
      <c r="S43" s="171"/>
      <c r="U43" s="1"/>
    </row>
    <row r="44" spans="1:21" ht="13" x14ac:dyDescent="0.3">
      <c r="A44" s="2" t="str">
        <f t="shared" si="8"/>
        <v>2021-22</v>
      </c>
      <c r="B44" s="173">
        <f>GETPIVOTDATA("Sum of 0-4",CasualtyAgePivot!$A$33,"Who","Non FRS personnel","Fiscal_Yr",A44)</f>
        <v>20</v>
      </c>
      <c r="C44" s="173">
        <f>GETPIVOTDATA("Sum of 5-16",CasualtyAgePivot!$A$33,"Who","Non FRS personnel","Fiscal_Yr",A44)</f>
        <v>34</v>
      </c>
      <c r="D44" s="173">
        <f>GETPIVOTDATA("Sum of 17-29",CasualtyAgePivot!$A$33,"Who","Non FRS personnel","Fiscal_Yr",A44)</f>
        <v>96</v>
      </c>
      <c r="E44" s="173">
        <f>GETPIVOTDATA("Sum of 30-39",CasualtyAgePivot!$A$33,"Who","Non FRS personnel","Fiscal_Yr",A44)</f>
        <v>97</v>
      </c>
      <c r="F44" s="173">
        <f>GETPIVOTDATA("Sum of 40-49",CasualtyAgePivot!$A$33,"Who","Non FRS personnel","Fiscal_Yr",A44)</f>
        <v>123</v>
      </c>
      <c r="G44" s="173">
        <f>GETPIVOTDATA("Sum of 50-59",CasualtyAgePivot!$A$33,"Who","Non FRS personnel","Fiscal_Yr",A44)</f>
        <v>120</v>
      </c>
      <c r="H44" s="173">
        <f>GETPIVOTDATA("Sum of 60-69",CasualtyAgePivot!$A$33,"Who","Non FRS personnel","Fiscal_Yr",A44)</f>
        <v>62</v>
      </c>
      <c r="I44" s="173">
        <f>GETPIVOTDATA("Sum of 70-79",CasualtyAgePivot!$A$33,"Who","Non FRS personnel","Fiscal_Yr",A44)</f>
        <v>70</v>
      </c>
      <c r="J44" s="173">
        <f>GETPIVOTDATA("Sum of 80-89",CasualtyAgePivot!$A$33,"Who","Non FRS personnel","Fiscal_Yr",A44)</f>
        <v>41</v>
      </c>
      <c r="K44" s="173">
        <f>GETPIVOTDATA("Sum of 90+",CasualtyAgePivot!$A$33,"Who","Non FRS personnel","Fiscal_Yr",A44)</f>
        <v>13</v>
      </c>
      <c r="L44" s="173">
        <f>GETPIVOTDATA("Sum of Unknown",CasualtyAgePivot!$A$33,"Who","Non FRS personnel","Fiscal_Yr",A44)</f>
        <v>123</v>
      </c>
      <c r="M44" s="318">
        <f t="shared" si="9"/>
        <v>799</v>
      </c>
      <c r="N44" s="953">
        <f>GETPIVOTDATA("Sum of Total_NonFatal",CasualtyAgePivot!$A$33,"Who","FRS personnel","Fiscal_Yr",A44)</f>
        <v>5</v>
      </c>
      <c r="O44" s="318">
        <f t="shared" si="10"/>
        <v>804</v>
      </c>
    </row>
    <row r="45" spans="1:21" ht="13" x14ac:dyDescent="0.3">
      <c r="A45" s="2" t="str">
        <f t="shared" si="8"/>
        <v>2022-23</v>
      </c>
      <c r="B45" s="173">
        <f>GETPIVOTDATA("Sum of 0-4",CasualtyAgePivot!$A$33,"Who","Non FRS personnel","Fiscal_Yr",A45)</f>
        <v>25</v>
      </c>
      <c r="C45" s="173">
        <f>GETPIVOTDATA("Sum of 5-16",CasualtyAgePivot!$A$33,"Who","Non FRS personnel","Fiscal_Yr",A45)</f>
        <v>43</v>
      </c>
      <c r="D45" s="173">
        <f>GETPIVOTDATA("Sum of 17-29",CasualtyAgePivot!$A$33,"Who","Non FRS personnel","Fiscal_Yr",A45)</f>
        <v>118</v>
      </c>
      <c r="E45" s="173">
        <f>GETPIVOTDATA("Sum of 30-39",CasualtyAgePivot!$A$33,"Who","Non FRS personnel","Fiscal_Yr",A45)</f>
        <v>137</v>
      </c>
      <c r="F45" s="173">
        <f>GETPIVOTDATA("Sum of 40-49",CasualtyAgePivot!$A$33,"Who","Non FRS personnel","Fiscal_Yr",A45)</f>
        <v>102</v>
      </c>
      <c r="G45" s="173">
        <f>GETPIVOTDATA("Sum of 50-59",CasualtyAgePivot!$A$33,"Who","Non FRS personnel","Fiscal_Yr",A45)</f>
        <v>100</v>
      </c>
      <c r="H45" s="173">
        <f>GETPIVOTDATA("Sum of 60-69",CasualtyAgePivot!$A$33,"Who","Non FRS personnel","Fiscal_Yr",A45)</f>
        <v>73</v>
      </c>
      <c r="I45" s="173">
        <f>GETPIVOTDATA("Sum of 70-79",CasualtyAgePivot!$A$33,"Who","Non FRS personnel","Fiscal_Yr",A45)</f>
        <v>63</v>
      </c>
      <c r="J45" s="173">
        <f>GETPIVOTDATA("Sum of 80-89",CasualtyAgePivot!$A$33,"Who","Non FRS personnel","Fiscal_Yr",A45)</f>
        <v>44</v>
      </c>
      <c r="K45" s="173">
        <f>GETPIVOTDATA("Sum of 90+",CasualtyAgePivot!$A$33,"Who","Non FRS personnel","Fiscal_Yr",A45)</f>
        <v>24</v>
      </c>
      <c r="L45" s="173">
        <f>GETPIVOTDATA("Sum of Unknown",CasualtyAgePivot!$A$33,"Who","Non FRS personnel","Fiscal_Yr",A45)</f>
        <v>190</v>
      </c>
      <c r="M45" s="613">
        <f t="shared" si="9"/>
        <v>919</v>
      </c>
      <c r="N45" s="1155">
        <f>GETPIVOTDATA("Sum of Total_NonFatal",CasualtyAgePivot!$A$33,"Who","FRS personnel","Fiscal_Yr",A45)</f>
        <v>3</v>
      </c>
      <c r="O45" s="318">
        <f t="shared" si="10"/>
        <v>922</v>
      </c>
    </row>
    <row r="46" spans="1:21" ht="13" x14ac:dyDescent="0.3">
      <c r="A46" s="2" t="str">
        <f t="shared" si="8"/>
        <v>2023-24</v>
      </c>
      <c r="B46" s="173">
        <f>GETPIVOTDATA("Sum of 0-4",CasualtyAgePivot!$A$33,"Who","Non FRS personnel","Fiscal_Yr",A46)</f>
        <v>21</v>
      </c>
      <c r="C46" s="173">
        <f>GETPIVOTDATA("Sum of 5-16",CasualtyAgePivot!$A$33,"Who","Non FRS personnel","Fiscal_Yr",A46)</f>
        <v>38</v>
      </c>
      <c r="D46" s="173">
        <f>GETPIVOTDATA("Sum of 17-29",CasualtyAgePivot!$A$33,"Who","Non FRS personnel","Fiscal_Yr",A46)</f>
        <v>98</v>
      </c>
      <c r="E46" s="173">
        <f>GETPIVOTDATA("Sum of 30-39",CasualtyAgePivot!$A$33,"Who","Non FRS personnel","Fiscal_Yr",A46)</f>
        <v>105</v>
      </c>
      <c r="F46" s="173">
        <f>GETPIVOTDATA("Sum of 40-49",CasualtyAgePivot!$A$33,"Who","Non FRS personnel","Fiscal_Yr",A46)</f>
        <v>105</v>
      </c>
      <c r="G46" s="173">
        <f>GETPIVOTDATA("Sum of 50-59",CasualtyAgePivot!$A$33,"Who","Non FRS personnel","Fiscal_Yr",A46)</f>
        <v>98</v>
      </c>
      <c r="H46" s="173">
        <f>GETPIVOTDATA("Sum of 60-69",CasualtyAgePivot!$A$33,"Who","Non FRS personnel","Fiscal_Yr",A46)</f>
        <v>80</v>
      </c>
      <c r="I46" s="173">
        <f>GETPIVOTDATA("Sum of 70-79",CasualtyAgePivot!$A$33,"Who","Non FRS personnel","Fiscal_Yr",A46)</f>
        <v>57</v>
      </c>
      <c r="J46" s="173">
        <f>GETPIVOTDATA("Sum of 80-89",CasualtyAgePivot!$A$33,"Who","Non FRS personnel","Fiscal_Yr",A46)</f>
        <v>44</v>
      </c>
      <c r="K46" s="173">
        <f>GETPIVOTDATA("Sum of 90+",CasualtyAgePivot!$A$33,"Who","Non FRS personnel","Fiscal_Yr",A46)</f>
        <v>22</v>
      </c>
      <c r="L46" s="173">
        <f>GETPIVOTDATA("Sum of Unknown",CasualtyAgePivot!$A$33,"Who","Non FRS personnel","Fiscal_Yr",A46)</f>
        <v>144</v>
      </c>
      <c r="M46" s="613">
        <f t="shared" ref="M46" si="11">SUM(B46:L46)</f>
        <v>812</v>
      </c>
      <c r="N46" s="953">
        <f>GETPIVOTDATA("Sum of Total_NonFatal",CasualtyAgePivot!$A$33,"Who","FRS personnel","Fiscal_Yr",A46)</f>
        <v>5</v>
      </c>
      <c r="O46" s="1274">
        <f t="shared" ref="O46" si="12">N46+M46</f>
        <v>817</v>
      </c>
    </row>
    <row r="47" spans="1:21" ht="13.5" thickBot="1" x14ac:dyDescent="0.35">
      <c r="A47" s="402" t="str">
        <f t="shared" si="8"/>
        <v>2024-25</v>
      </c>
      <c r="B47" s="603">
        <f>GETPIVOTDATA("Sum of 0-4",CasualtyAgePivot!$A$33,"Who","Non FRS personnel","Fiscal_Yr",A47)</f>
        <v>16</v>
      </c>
      <c r="C47" s="603">
        <f>GETPIVOTDATA("Sum of 5-16",CasualtyAgePivot!$A$33,"Who","Non FRS personnel","Fiscal_Yr",A47)</f>
        <v>42</v>
      </c>
      <c r="D47" s="603">
        <f>GETPIVOTDATA("Sum of 17-29",CasualtyAgePivot!$A$33,"Who","Non FRS personnel","Fiscal_Yr",A47)</f>
        <v>136</v>
      </c>
      <c r="E47" s="603">
        <f>GETPIVOTDATA("Sum of 30-39",CasualtyAgePivot!$A$33,"Who","Non FRS personnel","Fiscal_Yr",A47)</f>
        <v>136</v>
      </c>
      <c r="F47" s="603">
        <f>GETPIVOTDATA("Sum of 40-49",CasualtyAgePivot!$A$33,"Who","Non FRS personnel","Fiscal_Yr",A47)</f>
        <v>103</v>
      </c>
      <c r="G47" s="603">
        <f>GETPIVOTDATA("Sum of 50-59",CasualtyAgePivot!$A$33,"Who","Non FRS personnel","Fiscal_Yr",A47)</f>
        <v>106</v>
      </c>
      <c r="H47" s="603">
        <f>GETPIVOTDATA("Sum of 60-69",CasualtyAgePivot!$A$33,"Who","Non FRS personnel","Fiscal_Yr",A47)</f>
        <v>100</v>
      </c>
      <c r="I47" s="603">
        <f>GETPIVOTDATA("Sum of 70-79",CasualtyAgePivot!$A$33,"Who","Non FRS personnel","Fiscal_Yr",A47)</f>
        <v>75</v>
      </c>
      <c r="J47" s="603">
        <f>GETPIVOTDATA("Sum of 80-89",CasualtyAgePivot!$A$33,"Who","Non FRS personnel","Fiscal_Yr",A47)</f>
        <v>51</v>
      </c>
      <c r="K47" s="603">
        <f>GETPIVOTDATA("Sum of 90+",CasualtyAgePivot!$A$33,"Who","Non FRS personnel","Fiscal_Yr",A47)</f>
        <v>19</v>
      </c>
      <c r="L47" s="603">
        <f>GETPIVOTDATA("Sum of Unknown",CasualtyAgePivot!$A$33,"Who","Non FRS personnel","Fiscal_Yr",A47)</f>
        <v>281</v>
      </c>
      <c r="M47" s="610">
        <f t="shared" ref="M47" si="13">SUM(B47:L47)</f>
        <v>1065</v>
      </c>
      <c r="N47" s="954">
        <f>GETPIVOTDATA("Sum of Total_NonFatal",CasualtyAgePivot!$A$33,"Who","FRS personnel","Fiscal_Yr",A47)</f>
        <v>4</v>
      </c>
      <c r="O47" s="1156">
        <f t="shared" ref="O47" si="14">N47+M47</f>
        <v>1069</v>
      </c>
    </row>
    <row r="48" spans="1:21" x14ac:dyDescent="0.25">
      <c r="M48" s="171"/>
    </row>
  </sheetData>
  <sheetProtection algorithmName="SHA-512" hashValue="2HaZyRDuiNw942OoqbU7dYjep7MpxTgUZq6vrTHRIzh0dbTgi2tMMfLlHzHPz/h60hXHR9msLmqavWL/ypZvlw==" saltValue="2IZs7nAjs1HXjNDFbL88wg==" spinCount="100000" sheet="1" formatCells="0" formatColumns="0" formatRows="0" sort="0" autoFilter="0" pivotTables="0"/>
  <mergeCells count="6">
    <mergeCell ref="A30:A31"/>
    <mergeCell ref="B30:M30"/>
    <mergeCell ref="B7:N7"/>
    <mergeCell ref="A9:A10"/>
    <mergeCell ref="B9:M9"/>
    <mergeCell ref="B28:N28"/>
  </mergeCells>
  <phoneticPr fontId="67" type="noConversion"/>
  <hyperlinks>
    <hyperlink ref="A2" location="'Table of Contents'!A1" display="Back to Table of Contents" xr:uid="{00000000-0004-0000-8100-000000000000}"/>
  </hyperlinks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220">
    <tabColor rgb="FFBF8F00"/>
  </sheetPr>
  <dimension ref="A1:Y57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18.54296875" customWidth="1"/>
    <col min="2" max="3" width="10.453125" customWidth="1"/>
    <col min="4" max="6" width="11.1796875" customWidth="1"/>
    <col min="7" max="11" width="10.1796875" customWidth="1"/>
    <col min="12" max="12" width="10.7265625" customWidth="1"/>
    <col min="13" max="13" width="9" customWidth="1"/>
    <col min="14" max="14" width="10.7265625" customWidth="1"/>
    <col min="15" max="15" width="10.453125" customWidth="1"/>
    <col min="16" max="16" width="11.453125" customWidth="1"/>
    <col min="17" max="17" width="12.1796875" customWidth="1"/>
    <col min="18" max="18" width="13.453125" customWidth="1"/>
    <col min="19" max="19" width="10.54296875" customWidth="1"/>
    <col min="20" max="24" width="10.26953125" customWidth="1"/>
    <col min="25" max="25" width="11.26953125" customWidth="1"/>
  </cols>
  <sheetData>
    <row r="1" spans="1:25" ht="15.5" x14ac:dyDescent="0.25">
      <c r="A1" s="272" t="s">
        <v>21</v>
      </c>
    </row>
    <row r="2" spans="1:25" ht="15.75" customHeight="1" x14ac:dyDescent="0.25">
      <c r="A2" s="96" t="s">
        <v>262</v>
      </c>
    </row>
    <row r="3" spans="1:25" ht="38.25" customHeight="1" x14ac:dyDescent="0.25">
      <c r="A3" s="109" t="s">
        <v>1587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S3" s="109"/>
    </row>
    <row r="4" spans="1:25" ht="15.75" customHeight="1" x14ac:dyDescent="0.35">
      <c r="A4" s="1215" t="s">
        <v>264</v>
      </c>
      <c r="B4" s="1215" t="s">
        <v>195</v>
      </c>
      <c r="D4" s="109"/>
      <c r="E4" s="109"/>
      <c r="F4" s="109"/>
      <c r="G4" s="109"/>
      <c r="H4" s="109"/>
      <c r="I4" s="109"/>
      <c r="J4" s="109"/>
      <c r="K4" s="109"/>
      <c r="L4" s="176"/>
      <c r="M4" s="176"/>
      <c r="N4" s="176"/>
      <c r="O4" s="176"/>
      <c r="P4" s="176"/>
      <c r="Q4" s="176"/>
      <c r="R4" s="176"/>
      <c r="S4" s="176"/>
    </row>
    <row r="5" spans="1:25" ht="15.75" customHeight="1" x14ac:dyDescent="0.35">
      <c r="A5" s="1215" t="s">
        <v>265</v>
      </c>
      <c r="B5" s="1215" t="s">
        <v>266</v>
      </c>
      <c r="C5" s="1215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  <c r="R5" s="176"/>
      <c r="S5" s="176"/>
    </row>
    <row r="6" spans="1:25" ht="15.75" customHeight="1" x14ac:dyDescent="0.35">
      <c r="A6" s="1215" t="s">
        <v>267</v>
      </c>
      <c r="B6" s="1215" t="s">
        <v>372</v>
      </c>
      <c r="C6" s="1215"/>
      <c r="D6" s="176"/>
      <c r="E6" s="176"/>
      <c r="F6" s="176"/>
      <c r="G6" s="176"/>
      <c r="H6" s="176"/>
      <c r="I6" s="176"/>
      <c r="J6" s="176"/>
      <c r="K6" s="176"/>
      <c r="L6" s="176"/>
      <c r="M6" s="176"/>
      <c r="N6" s="176"/>
      <c r="O6" s="176"/>
      <c r="P6" s="176"/>
      <c r="Q6" s="176"/>
      <c r="R6" s="176"/>
      <c r="S6" s="176"/>
    </row>
    <row r="7" spans="1:25" ht="15.75" customHeight="1" x14ac:dyDescent="0.35">
      <c r="A7" s="1215"/>
      <c r="B7" s="1215"/>
      <c r="C7" s="1215"/>
      <c r="D7" s="176"/>
      <c r="E7" s="176"/>
      <c r="F7" s="176"/>
      <c r="G7" s="176"/>
      <c r="H7" s="176"/>
      <c r="I7" s="176"/>
      <c r="J7" s="176"/>
      <c r="K7" s="176"/>
      <c r="L7" s="176"/>
      <c r="M7" s="176"/>
      <c r="N7" s="176"/>
      <c r="O7" s="176"/>
      <c r="P7" s="176"/>
      <c r="Q7" s="176"/>
      <c r="R7" s="176"/>
      <c r="S7" s="176"/>
    </row>
    <row r="8" spans="1:25" ht="15.75" customHeight="1" x14ac:dyDescent="0.35">
      <c r="A8" s="1215"/>
      <c r="B8" s="1482" t="s">
        <v>1588</v>
      </c>
      <c r="C8" s="1482"/>
      <c r="D8" s="1482"/>
      <c r="E8" s="1482"/>
      <c r="F8" s="1482"/>
      <c r="G8" s="1482"/>
      <c r="H8" s="1482"/>
      <c r="I8" s="1482"/>
      <c r="J8" s="1482"/>
      <c r="K8" s="1482"/>
      <c r="L8" s="626"/>
      <c r="M8" s="176"/>
      <c r="R8" s="1481" t="s">
        <v>1589</v>
      </c>
      <c r="S8" s="1481"/>
      <c r="T8" s="1481"/>
      <c r="U8" s="1481"/>
    </row>
    <row r="9" spans="1:25" ht="14" x14ac:dyDescent="0.3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54" t="s">
        <v>449</v>
      </c>
      <c r="M9" s="1"/>
      <c r="N9" s="1"/>
      <c r="O9" s="1"/>
      <c r="P9" s="1"/>
      <c r="Q9" s="1"/>
      <c r="R9" s="1"/>
      <c r="S9" s="76"/>
    </row>
    <row r="10" spans="1:25" ht="20.25" customHeight="1" x14ac:dyDescent="0.3">
      <c r="A10" s="25"/>
      <c r="B10" s="71" t="s">
        <v>1563</v>
      </c>
      <c r="C10" s="624" t="s">
        <v>1564</v>
      </c>
      <c r="D10" s="71" t="s">
        <v>1565</v>
      </c>
      <c r="E10" s="624" t="s">
        <v>1566</v>
      </c>
      <c r="F10" s="71" t="s">
        <v>1567</v>
      </c>
      <c r="G10" s="71" t="s">
        <v>1568</v>
      </c>
      <c r="H10" s="71" t="s">
        <v>1569</v>
      </c>
      <c r="I10" s="71" t="s">
        <v>1570</v>
      </c>
      <c r="J10" s="71" t="s">
        <v>1571</v>
      </c>
      <c r="K10" s="71" t="s">
        <v>1572</v>
      </c>
      <c r="L10" s="71" t="s">
        <v>285</v>
      </c>
      <c r="M10" s="1"/>
      <c r="N10" s="1161" t="s">
        <v>277</v>
      </c>
      <c r="O10" s="1162" t="s">
        <v>1563</v>
      </c>
      <c r="P10" s="1163" t="s">
        <v>1564</v>
      </c>
      <c r="Q10" s="1162" t="s">
        <v>1565</v>
      </c>
      <c r="R10" s="1163" t="s">
        <v>1566</v>
      </c>
      <c r="S10" s="1162" t="s">
        <v>1567</v>
      </c>
      <c r="T10" s="1162" t="s">
        <v>1568</v>
      </c>
      <c r="U10" s="1162" t="s">
        <v>1569</v>
      </c>
      <c r="V10" s="1162" t="s">
        <v>1570</v>
      </c>
      <c r="W10" s="1162" t="s">
        <v>1571</v>
      </c>
      <c r="X10" s="1162" t="s">
        <v>1572</v>
      </c>
      <c r="Y10" s="1162" t="s">
        <v>285</v>
      </c>
    </row>
    <row r="11" spans="1:25" ht="13.5" customHeight="1" x14ac:dyDescent="0.3">
      <c r="A11" s="401" t="str">
        <f>'Casualty Age'!A11</f>
        <v>2009-10</v>
      </c>
      <c r="B11" s="618">
        <f>'Casualty Age'!B11/O11*1000000</f>
        <v>0</v>
      </c>
      <c r="C11" s="618">
        <f>'Casualty Age'!C11/P11*1000000</f>
        <v>2.8702517067234208</v>
      </c>
      <c r="D11" s="618">
        <f>'Casualty Age'!D11/Q11*1000000</f>
        <v>4.4746933716367083</v>
      </c>
      <c r="E11" s="618">
        <f>'Casualty Age'!E11/R11*1000000</f>
        <v>2.9986176372692186</v>
      </c>
      <c r="F11" s="618">
        <f>'Casualty Age'!F11/S11*1000000</f>
        <v>13.653859759965146</v>
      </c>
      <c r="G11" s="618">
        <f>'Casualty Age'!G11/T11*1000000</f>
        <v>20.373089477153766</v>
      </c>
      <c r="H11" s="618">
        <f>'Casualty Age'!H11/U11*1000000</f>
        <v>25.98216930327947</v>
      </c>
      <c r="I11" s="618">
        <f>'Casualty Age'!I11/V11*1000000</f>
        <v>17.746768820448334</v>
      </c>
      <c r="J11" s="618">
        <f>'Casualty Age'!J11/W11*1000000</f>
        <v>31.078743175625974</v>
      </c>
      <c r="K11" s="618">
        <f>'Casualty Age'!K11/X11*1000000</f>
        <v>0</v>
      </c>
      <c r="L11" s="609">
        <f>('Casualty Age'!M11)/Y11*1000000</f>
        <v>11.659244251610314</v>
      </c>
      <c r="M11" s="1"/>
      <c r="N11" s="394">
        <v>2009</v>
      </c>
      <c r="O11" s="1159">
        <f>PopulationScotland!B28</f>
        <v>287506</v>
      </c>
      <c r="P11" s="1159">
        <f>PopulationScotland!C28</f>
        <v>696803</v>
      </c>
      <c r="Q11" s="1159">
        <f>PopulationScotland!D28</f>
        <v>893916</v>
      </c>
      <c r="R11" s="1159">
        <f>PopulationScotland!E28</f>
        <v>666974</v>
      </c>
      <c r="S11" s="1159">
        <f>PopulationScotland!F28</f>
        <v>805633</v>
      </c>
      <c r="T11" s="1159">
        <f>PopulationScotland!G28</f>
        <v>687181</v>
      </c>
      <c r="U11" s="1159">
        <f>PopulationScotland!H28</f>
        <v>577319</v>
      </c>
      <c r="V11" s="1159">
        <f>PopulationScotland!I28</f>
        <v>394438</v>
      </c>
      <c r="W11" s="1159">
        <f>PopulationScotland!J28</f>
        <v>193058</v>
      </c>
      <c r="X11" s="1159">
        <f>PopulationScotland!K28</f>
        <v>29072</v>
      </c>
      <c r="Y11" s="1160">
        <f>PopulationScotland!L28</f>
        <v>5231900</v>
      </c>
    </row>
    <row r="12" spans="1:25" ht="13.5" customHeight="1" x14ac:dyDescent="0.3">
      <c r="A12" s="2" t="str">
        <f>'Casualty Age'!A12</f>
        <v>2010-11</v>
      </c>
      <c r="B12" s="162">
        <f>'Casualty Age'!B12/O12*1000000</f>
        <v>0</v>
      </c>
      <c r="C12" s="162">
        <f>'Casualty Age'!C12/P12*1000000</f>
        <v>0</v>
      </c>
      <c r="D12" s="162">
        <f>'Casualty Age'!D12/Q12*1000000</f>
        <v>6.6403046571776709</v>
      </c>
      <c r="E12" s="162">
        <f>'Casualty Age'!E12/R12*1000000</f>
        <v>9.0575471256628983</v>
      </c>
      <c r="F12" s="162">
        <f>'Casualty Age'!F12/S12*1000000</f>
        <v>9.9355431637253329</v>
      </c>
      <c r="G12" s="162">
        <f>'Casualty Age'!G12/T12*1000000</f>
        <v>12.924089641485752</v>
      </c>
      <c r="H12" s="162">
        <f>'Casualty Age'!H12/U12*1000000</f>
        <v>8.4991084435242747</v>
      </c>
      <c r="I12" s="162">
        <f>'Casualty Age'!I12/V12*1000000</f>
        <v>30.136215694941132</v>
      </c>
      <c r="J12" s="162">
        <f>'Casualty Age'!J12/W12*1000000</f>
        <v>25.691486355251595</v>
      </c>
      <c r="K12" s="162">
        <f>'Casualty Age'!K12/X12*1000000</f>
        <v>30.835646006783847</v>
      </c>
      <c r="L12" s="347">
        <f>('Casualty Age'!M12)/Y12*1000000</f>
        <v>9.8817984873246925</v>
      </c>
      <c r="M12" s="1"/>
      <c r="N12" s="394">
        <v>2010</v>
      </c>
      <c r="O12" s="1159">
        <f>PopulationScotland!B29</f>
        <v>290920</v>
      </c>
      <c r="P12" s="1159">
        <f>PopulationScotland!C29</f>
        <v>690176</v>
      </c>
      <c r="Q12" s="1159">
        <f>PopulationScotland!D29</f>
        <v>903573</v>
      </c>
      <c r="R12" s="1159">
        <f>PopulationScotland!E29</f>
        <v>662431</v>
      </c>
      <c r="S12" s="1159">
        <f>PopulationScotland!F29</f>
        <v>805190</v>
      </c>
      <c r="T12" s="1159">
        <f>PopulationScotland!G29</f>
        <v>696374</v>
      </c>
      <c r="U12" s="1159">
        <f>PopulationScotland!H29</f>
        <v>588297</v>
      </c>
      <c r="V12" s="1159">
        <f>PopulationScotland!I29</f>
        <v>398192</v>
      </c>
      <c r="W12" s="1159">
        <f>PopulationScotland!J29</f>
        <v>194617</v>
      </c>
      <c r="X12" s="1159">
        <f>PopulationScotland!K29</f>
        <v>32430</v>
      </c>
      <c r="Y12" s="1160">
        <f>PopulationScotland!L29</f>
        <v>5262200</v>
      </c>
    </row>
    <row r="13" spans="1:25" ht="13.5" customHeight="1" x14ac:dyDescent="0.3">
      <c r="A13" s="2" t="str">
        <f>'Casualty Age'!A13</f>
        <v>2011-12</v>
      </c>
      <c r="B13" s="162">
        <f>'Casualty Age'!B13/O13*1000000</f>
        <v>0</v>
      </c>
      <c r="C13" s="162">
        <f>'Casualty Age'!C13/P13*1000000</f>
        <v>4.3828315721655136</v>
      </c>
      <c r="D13" s="162">
        <f>'Casualty Age'!D13/Q13*1000000</f>
        <v>3.2771233847878118</v>
      </c>
      <c r="E13" s="162">
        <f>'Casualty Age'!E13/R13*1000000</f>
        <v>7.577054859392593</v>
      </c>
      <c r="F13" s="162">
        <f>'Casualty Age'!F13/S13*1000000</f>
        <v>14.917339293639122</v>
      </c>
      <c r="G13" s="162">
        <f>'Casualty Age'!G13/T13*1000000</f>
        <v>8.4597478149176375</v>
      </c>
      <c r="H13" s="162">
        <f>'Casualty Age'!H13/U13*1000000</f>
        <v>19.970842569848021</v>
      </c>
      <c r="I13" s="162">
        <f>'Casualty Age'!I13/V13*1000000</f>
        <v>17.521419935871602</v>
      </c>
      <c r="J13" s="162">
        <f>'Casualty Age'!J13/W13*1000000</f>
        <v>40.553350467123906</v>
      </c>
      <c r="K13" s="162">
        <f>'Casualty Age'!K13/X13*1000000</f>
        <v>85.302396997355615</v>
      </c>
      <c r="L13" s="347">
        <f>('Casualty Age'!M13)/Y13*1000000</f>
        <v>11.132285514821033</v>
      </c>
      <c r="M13" s="1"/>
      <c r="N13" s="394">
        <v>2011</v>
      </c>
      <c r="O13" s="1159">
        <f>PopulationScotland!B30</f>
        <v>293586</v>
      </c>
      <c r="P13" s="1159">
        <f>PopulationScotland!C30</f>
        <v>684489</v>
      </c>
      <c r="Q13" s="1159">
        <f>PopulationScotland!D30</f>
        <v>915437</v>
      </c>
      <c r="R13" s="1159">
        <f>PopulationScotland!E30</f>
        <v>659887</v>
      </c>
      <c r="S13" s="1159">
        <f>PopulationScotland!F30</f>
        <v>804433</v>
      </c>
      <c r="T13" s="1159">
        <f>PopulationScotland!G30</f>
        <v>709241</v>
      </c>
      <c r="U13" s="1159">
        <f>PopulationScotland!H30</f>
        <v>600876</v>
      </c>
      <c r="V13" s="1159">
        <f>PopulationScotland!I30</f>
        <v>399511</v>
      </c>
      <c r="W13" s="1159">
        <f>PopulationScotland!J30</f>
        <v>197271</v>
      </c>
      <c r="X13" s="1159">
        <f>PopulationScotland!K30</f>
        <v>35169</v>
      </c>
      <c r="Y13" s="1160">
        <f>PopulationScotland!L30</f>
        <v>5299900</v>
      </c>
    </row>
    <row r="14" spans="1:25" ht="13.5" customHeight="1" x14ac:dyDescent="0.3">
      <c r="A14" s="2" t="str">
        <f>'Casualty Age'!A14</f>
        <v>2012-13</v>
      </c>
      <c r="B14" s="162">
        <f>'Casualty Age'!B14/O14*1000000</f>
        <v>0</v>
      </c>
      <c r="C14" s="162">
        <f>'Casualty Age'!C14/P14*1000000</f>
        <v>0</v>
      </c>
      <c r="D14" s="162">
        <f>'Casualty Age'!D14/Q14*1000000</f>
        <v>1.0934757767778549</v>
      </c>
      <c r="E14" s="162">
        <f>'Casualty Age'!E14/R14*1000000</f>
        <v>6.1075602434473515</v>
      </c>
      <c r="F14" s="162">
        <f>'Casualty Age'!F14/S14*1000000</f>
        <v>11.310269599126343</v>
      </c>
      <c r="G14" s="162">
        <f>'Casualty Age'!G14/T14*1000000</f>
        <v>8.2872584782107257</v>
      </c>
      <c r="H14" s="162">
        <f>'Casualty Age'!H14/U14*1000000</f>
        <v>8.2187097283223309</v>
      </c>
      <c r="I14" s="162">
        <f>'Casualty Age'!I14/V14*1000000</f>
        <v>22.380154273863461</v>
      </c>
      <c r="J14" s="162">
        <f>'Casualty Age'!J14/W14*1000000</f>
        <v>44.787483391308243</v>
      </c>
      <c r="K14" s="162">
        <f>'Casualty Age'!K14/X14*1000000</f>
        <v>81.289798130334631</v>
      </c>
      <c r="L14" s="347">
        <f>('Casualty Age'!M14)/Y14*1000000</f>
        <v>8.6570310147545921</v>
      </c>
      <c r="M14" s="1"/>
      <c r="N14" s="394">
        <v>2012</v>
      </c>
      <c r="O14" s="1159">
        <f>PopulationScotland!B31</f>
        <v>295790</v>
      </c>
      <c r="P14" s="1159">
        <f>PopulationScotland!C31</f>
        <v>680265</v>
      </c>
      <c r="Q14" s="1159">
        <f>PopulationScotland!D31</f>
        <v>914515</v>
      </c>
      <c r="R14" s="1159">
        <f>PopulationScotland!E31</f>
        <v>654926</v>
      </c>
      <c r="S14" s="1159">
        <f>PopulationScotland!F31</f>
        <v>795737</v>
      </c>
      <c r="T14" s="1159">
        <f>PopulationScotland!G31</f>
        <v>724003</v>
      </c>
      <c r="U14" s="1159">
        <f>PopulationScotland!H31</f>
        <v>608368</v>
      </c>
      <c r="V14" s="1159">
        <f>PopulationScotland!I31</f>
        <v>402142</v>
      </c>
      <c r="W14" s="1159">
        <f>PopulationScotland!J31</f>
        <v>200949</v>
      </c>
      <c r="X14" s="1159">
        <f>PopulationScotland!K31</f>
        <v>36905</v>
      </c>
      <c r="Y14" s="1160">
        <f>PopulationScotland!L31</f>
        <v>5313600</v>
      </c>
    </row>
    <row r="15" spans="1:25" ht="13.5" customHeight="1" x14ac:dyDescent="0.3">
      <c r="A15" s="2" t="str">
        <f>'Casualty Age'!A15</f>
        <v>2013-14</v>
      </c>
      <c r="B15" s="162">
        <f>'Casualty Age'!B15/O15*1000000</f>
        <v>0</v>
      </c>
      <c r="C15" s="162">
        <f>'Casualty Age'!C15/P15*1000000</f>
        <v>0</v>
      </c>
      <c r="D15" s="162">
        <f>'Casualty Age'!D15/Q15*1000000</f>
        <v>0</v>
      </c>
      <c r="E15" s="162">
        <f>'Casualty Age'!E15/R15*1000000</f>
        <v>4.5814186821091019</v>
      </c>
      <c r="F15" s="162">
        <f>'Casualty Age'!F15/S15*1000000</f>
        <v>7.6717219051954171</v>
      </c>
      <c r="G15" s="162">
        <f>'Casualty Age'!G15/T15*1000000</f>
        <v>8.1206402312758339</v>
      </c>
      <c r="H15" s="162">
        <f>'Casualty Age'!H15/U15*1000000</f>
        <v>4.8805009346159292</v>
      </c>
      <c r="I15" s="162">
        <f>'Casualty Age'!I15/V15*1000000</f>
        <v>9.7928086509671619</v>
      </c>
      <c r="J15" s="162">
        <f>'Casualty Age'!J15/W15*1000000</f>
        <v>39.338522740124802</v>
      </c>
      <c r="K15" s="162">
        <f>'Casualty Age'!K15/X15*1000000</f>
        <v>26.532236667551075</v>
      </c>
      <c r="L15" s="347">
        <f>('Casualty Age'!M15)/Y15*1000000</f>
        <v>5.8186459447791732</v>
      </c>
      <c r="M15" s="1"/>
      <c r="N15" s="394">
        <v>2013</v>
      </c>
      <c r="O15" s="1159">
        <f>PopulationScotland!B32</f>
        <v>294043</v>
      </c>
      <c r="P15" s="1159">
        <f>PopulationScotland!C32</f>
        <v>679297</v>
      </c>
      <c r="Q15" s="1159">
        <f>PopulationScotland!D32</f>
        <v>914383</v>
      </c>
      <c r="R15" s="1159">
        <f>PopulationScotland!E32</f>
        <v>654819</v>
      </c>
      <c r="S15" s="1159">
        <f>PopulationScotland!F32</f>
        <v>782093</v>
      </c>
      <c r="T15" s="1159">
        <f>PopulationScotland!G32</f>
        <v>738858</v>
      </c>
      <c r="U15" s="1159">
        <f>PopulationScotland!H32</f>
        <v>614691</v>
      </c>
      <c r="V15" s="1159">
        <f>PopulationScotland!I32</f>
        <v>408463</v>
      </c>
      <c r="W15" s="1159">
        <f>PopulationScotland!J32</f>
        <v>203363</v>
      </c>
      <c r="X15" s="1159">
        <f>PopulationScotland!K32</f>
        <v>37690</v>
      </c>
      <c r="Y15" s="1160">
        <f>PopulationScotland!L32</f>
        <v>5327700</v>
      </c>
    </row>
    <row r="16" spans="1:25" ht="13.5" customHeight="1" x14ac:dyDescent="0.3">
      <c r="A16" s="2" t="str">
        <f>'Casualty Age'!A16</f>
        <v>2014-15</v>
      </c>
      <c r="B16" s="162">
        <f>'Casualty Age'!B16/O16*1000000</f>
        <v>0</v>
      </c>
      <c r="C16" s="162">
        <f>'Casualty Age'!C16/P16*1000000</f>
        <v>1.472715009027743</v>
      </c>
      <c r="D16" s="162">
        <f>'Casualty Age'!D16/Q16*1000000</f>
        <v>2.1834728572489115</v>
      </c>
      <c r="E16" s="162">
        <f>'Casualty Age'!E16/R16*1000000</f>
        <v>7.5914119874468415</v>
      </c>
      <c r="F16" s="162">
        <f>'Casualty Age'!F16/S16*1000000</f>
        <v>5.2317262342296145</v>
      </c>
      <c r="G16" s="162">
        <f>'Casualty Age'!G16/T16*1000000</f>
        <v>6.6375675704378674</v>
      </c>
      <c r="H16" s="162">
        <f>'Casualty Age'!H16/U16*1000000</f>
        <v>8.0465152956209245</v>
      </c>
      <c r="I16" s="162">
        <f>'Casualty Age'!I16/V16*1000000</f>
        <v>16.824941292972703</v>
      </c>
      <c r="J16" s="162">
        <f>'Casualty Age'!J16/W16*1000000</f>
        <v>33.772048322976566</v>
      </c>
      <c r="K16" s="162">
        <f>'Casualty Age'!K16/X16*1000000</f>
        <v>101.13268608414241</v>
      </c>
      <c r="L16" s="347">
        <f>('Casualty Age'!M16)/Y16*1000000</f>
        <v>7.4799910240107712</v>
      </c>
      <c r="N16" s="394">
        <v>2014</v>
      </c>
      <c r="O16" s="1159">
        <f>PopulationScotland!B33</f>
        <v>291857</v>
      </c>
      <c r="P16" s="1159">
        <f>PopulationScotland!C33</f>
        <v>679018</v>
      </c>
      <c r="Q16" s="1159">
        <f>PopulationScotland!D33</f>
        <v>915972</v>
      </c>
      <c r="R16" s="1159">
        <f>PopulationScotland!E33</f>
        <v>658639</v>
      </c>
      <c r="S16" s="1159">
        <f>PopulationScotland!F33</f>
        <v>764566</v>
      </c>
      <c r="T16" s="1159">
        <f>PopulationScotland!G33</f>
        <v>753288</v>
      </c>
      <c r="U16" s="1159">
        <f>PopulationScotland!H33</f>
        <v>621387</v>
      </c>
      <c r="V16" s="1159">
        <f>PopulationScotland!I33</f>
        <v>416049</v>
      </c>
      <c r="W16" s="1159">
        <f>PopulationScotland!J33</f>
        <v>207272</v>
      </c>
      <c r="X16" s="1159">
        <f>PopulationScotland!K33</f>
        <v>39552</v>
      </c>
      <c r="Y16" s="1160">
        <f>PopulationScotland!L33</f>
        <v>5347600</v>
      </c>
    </row>
    <row r="17" spans="1:25" ht="13.5" customHeight="1" x14ac:dyDescent="0.3">
      <c r="A17" s="2" t="str">
        <f>'Casualty Age'!A17</f>
        <v>2015-16</v>
      </c>
      <c r="B17" s="162">
        <f>'Casualty Age'!B17/O17*1000000</f>
        <v>0</v>
      </c>
      <c r="C17" s="162">
        <f>'Casualty Age'!C17/P17*1000000</f>
        <v>0</v>
      </c>
      <c r="D17" s="162">
        <f>'Casualty Age'!D17/Q17*1000000</f>
        <v>3.2601998067788247</v>
      </c>
      <c r="E17" s="162">
        <f>'Casualty Age'!E17/R17*1000000</f>
        <v>4.4907692238603554</v>
      </c>
      <c r="F17" s="162">
        <f>'Casualty Age'!F17/S17*1000000</f>
        <v>8.0467462311052351</v>
      </c>
      <c r="G17" s="162">
        <f>'Casualty Age'!G17/T17*1000000</f>
        <v>13.018917789439834</v>
      </c>
      <c r="H17" s="162">
        <f>'Casualty Age'!H17/U17*1000000</f>
        <v>14.286780124866459</v>
      </c>
      <c r="I17" s="162">
        <f>'Casualty Age'!I17/V17*1000000</f>
        <v>14.289286607366128</v>
      </c>
      <c r="J17" s="162">
        <f>'Casualty Age'!J17/W17*1000000</f>
        <v>19.01565463768047</v>
      </c>
      <c r="K17" s="162">
        <f>'Casualty Age'!K17/X17*1000000</f>
        <v>100.51514009297651</v>
      </c>
      <c r="L17" s="347">
        <f>('Casualty Age'!M17)/Y17*1000000</f>
        <v>8.3752093802345069</v>
      </c>
      <c r="M17" s="1"/>
      <c r="N17" s="394">
        <v>2015</v>
      </c>
      <c r="O17" s="1159">
        <f>PopulationScotland!B34</f>
        <v>291174</v>
      </c>
      <c r="P17" s="1159">
        <f>PopulationScotland!C34</f>
        <v>679848</v>
      </c>
      <c r="Q17" s="1159">
        <f>PopulationScotland!D34</f>
        <v>920189</v>
      </c>
      <c r="R17" s="1159">
        <f>PopulationScotland!E34</f>
        <v>668037</v>
      </c>
      <c r="S17" s="1159">
        <f>PopulationScotland!F34</f>
        <v>745643</v>
      </c>
      <c r="T17" s="1159">
        <f>PopulationScotland!G34</f>
        <v>768113</v>
      </c>
      <c r="U17" s="1159">
        <f>PopulationScotland!H34</f>
        <v>629953</v>
      </c>
      <c r="V17" s="1159">
        <f>PopulationScotland!I34</f>
        <v>419895</v>
      </c>
      <c r="W17" s="1159">
        <f>PopulationScotland!J34</f>
        <v>210353</v>
      </c>
      <c r="X17" s="1159">
        <f>PopulationScotland!K34</f>
        <v>39795</v>
      </c>
      <c r="Y17" s="1160">
        <f>PopulationScotland!L34</f>
        <v>5373000</v>
      </c>
    </row>
    <row r="18" spans="1:25" ht="13.5" customHeight="1" x14ac:dyDescent="0.3">
      <c r="A18" s="2" t="str">
        <f>'Casualty Age'!A18</f>
        <v>2016-17</v>
      </c>
      <c r="B18" s="162">
        <f>'Casualty Age'!B18/O18*1000000</f>
        <v>0</v>
      </c>
      <c r="C18" s="162">
        <f>'Casualty Age'!C18/P18*1000000</f>
        <v>0</v>
      </c>
      <c r="D18" s="162">
        <f>'Casualty Age'!D18/Q18*1000000</f>
        <v>4.3269017544504891</v>
      </c>
      <c r="E18" s="162">
        <f>'Casualty Age'!E18/R18*1000000</f>
        <v>5.8852436343733538</v>
      </c>
      <c r="F18" s="162">
        <f>'Casualty Age'!F18/S18*1000000</f>
        <v>13.700713396146536</v>
      </c>
      <c r="G18" s="162">
        <f>'Casualty Age'!G18/T18*1000000</f>
        <v>10.289230262684049</v>
      </c>
      <c r="H18" s="162">
        <f>'Casualty Age'!H18/U18*1000000</f>
        <v>12.518072967847329</v>
      </c>
      <c r="I18" s="162">
        <f>'Casualty Age'!I18/V18*1000000</f>
        <v>7.0444859286393573</v>
      </c>
      <c r="J18" s="162">
        <f>'Casualty Age'!J18/W18*1000000</f>
        <v>27.98559674620795</v>
      </c>
      <c r="K18" s="162">
        <f>'Casualty Age'!K18/X18*1000000</f>
        <v>24.350451700879052</v>
      </c>
      <c r="L18" s="347">
        <f>('Casualty Age'!M18)/Y18*1000000</f>
        <v>8.1410624086443288</v>
      </c>
      <c r="M18" s="1"/>
      <c r="N18" s="394">
        <v>2016</v>
      </c>
      <c r="O18" s="1159">
        <f>PopulationScotland!B35</f>
        <v>287238</v>
      </c>
      <c r="P18" s="1159">
        <f>PopulationScotland!C35</f>
        <v>685542</v>
      </c>
      <c r="Q18" s="1159">
        <f>PopulationScotland!D35</f>
        <v>924449</v>
      </c>
      <c r="R18" s="1159">
        <f>PopulationScotland!E35</f>
        <v>679666</v>
      </c>
      <c r="S18" s="1159">
        <f>PopulationScotland!F35</f>
        <v>729889</v>
      </c>
      <c r="T18" s="1159">
        <f>PopulationScotland!G35</f>
        <v>777512</v>
      </c>
      <c r="U18" s="1159">
        <f>PopulationScotland!H35</f>
        <v>639076</v>
      </c>
      <c r="V18" s="1159">
        <f>PopulationScotland!I35</f>
        <v>425865</v>
      </c>
      <c r="W18" s="1159">
        <f>PopulationScotland!J35</f>
        <v>214396</v>
      </c>
      <c r="X18" s="1159">
        <f>PopulationScotland!K35</f>
        <v>41067</v>
      </c>
      <c r="Y18" s="1160">
        <f>PopulationScotland!L35</f>
        <v>5404700</v>
      </c>
    </row>
    <row r="19" spans="1:25" ht="13.5" customHeight="1" x14ac:dyDescent="0.3">
      <c r="A19" s="2" t="str">
        <f>'Casualty Age'!A19</f>
        <v>2017-18</v>
      </c>
      <c r="B19" s="162">
        <f>'Casualty Age'!B19/O19*1000000</f>
        <v>0</v>
      </c>
      <c r="C19" s="162">
        <f>'Casualty Age'!C19/P19*1000000</f>
        <v>0</v>
      </c>
      <c r="D19" s="162">
        <f>'Casualty Age'!D19/Q19*1000000</f>
        <v>3.2608163997326134</v>
      </c>
      <c r="E19" s="162">
        <f>'Casualty Age'!E19/R19*1000000</f>
        <v>5.76258440385344</v>
      </c>
      <c r="F19" s="162">
        <f>'Casualty Age'!F19/S19*1000000</f>
        <v>9.8577248652660252</v>
      </c>
      <c r="G19" s="162">
        <f>'Casualty Age'!G19/T19*1000000</f>
        <v>8.9065889672810101</v>
      </c>
      <c r="H19" s="162">
        <f>'Casualty Age'!H19/U19*1000000</f>
        <v>17.348050788784327</v>
      </c>
      <c r="I19" s="162">
        <f>'Casualty Age'!I19/V19*1000000</f>
        <v>15.632257833994354</v>
      </c>
      <c r="J19" s="162">
        <f>'Casualty Age'!J19/W19*1000000</f>
        <v>18.349970640046976</v>
      </c>
      <c r="K19" s="162">
        <f>'Casualty Age'!K19/X19*1000000</f>
        <v>23.966446974236071</v>
      </c>
      <c r="L19" s="347">
        <f>('Casualty Age'!M19)/Y19*1000000</f>
        <v>8.1108980976257197</v>
      </c>
      <c r="M19" s="1"/>
      <c r="N19" s="394">
        <v>2017</v>
      </c>
      <c r="O19" s="1159">
        <f>PopulationScotland!B36</f>
        <v>282106</v>
      </c>
      <c r="P19" s="1159">
        <f>PopulationScotland!C36</f>
        <v>690930</v>
      </c>
      <c r="Q19" s="1159">
        <f>PopulationScotland!D36</f>
        <v>920015</v>
      </c>
      <c r="R19" s="1159">
        <f>PopulationScotland!E36</f>
        <v>694133</v>
      </c>
      <c r="S19" s="1159">
        <f>PopulationScotland!F36</f>
        <v>710103</v>
      </c>
      <c r="T19" s="1159">
        <f>PopulationScotland!G36</f>
        <v>785935</v>
      </c>
      <c r="U19" s="1159">
        <f>PopulationScotland!H36</f>
        <v>634077</v>
      </c>
      <c r="V19" s="1159">
        <f>PopulationScotland!I36</f>
        <v>447792</v>
      </c>
      <c r="W19" s="1159">
        <f>PopulationScotland!J36</f>
        <v>217984</v>
      </c>
      <c r="X19" s="1159">
        <f>PopulationScotland!K36</f>
        <v>41725</v>
      </c>
      <c r="Y19" s="1160">
        <f>PopulationScotland!L36</f>
        <v>5424800</v>
      </c>
    </row>
    <row r="20" spans="1:25" ht="13.5" customHeight="1" x14ac:dyDescent="0.3">
      <c r="A20" s="2" t="str">
        <f>'Casualty Age'!A20</f>
        <v>2018-19</v>
      </c>
      <c r="B20" s="162">
        <f>'Casualty Age'!B20/O20*1000000</f>
        <v>0</v>
      </c>
      <c r="C20" s="162">
        <f>'Casualty Age'!C20/P20*1000000</f>
        <v>0</v>
      </c>
      <c r="D20" s="162">
        <f>'Casualty Age'!D20/Q20*1000000</f>
        <v>2.1970851271617944</v>
      </c>
      <c r="E20" s="162">
        <f>'Casualty Age'!E20/R20*1000000</f>
        <v>2.819860275923328</v>
      </c>
      <c r="F20" s="162">
        <f>'Casualty Age'!F20/S20*1000000</f>
        <v>7.2274283797984697</v>
      </c>
      <c r="G20" s="162">
        <f>'Casualty Age'!G20/T20*1000000</f>
        <v>11.373013355708684</v>
      </c>
      <c r="H20" s="162">
        <f>'Casualty Age'!H20/U20*1000000</f>
        <v>23.558272958714912</v>
      </c>
      <c r="I20" s="162">
        <f>'Casualty Age'!I20/V20*1000000</f>
        <v>17.313506482826082</v>
      </c>
      <c r="J20" s="162">
        <f>'Casualty Age'!J20/W20*1000000</f>
        <v>9.0209149914075795</v>
      </c>
      <c r="K20" s="162">
        <f>'Casualty Age'!K20/X20*1000000</f>
        <v>23.850979082691346</v>
      </c>
      <c r="L20" s="347">
        <f>('Casualty Age'!M20)/Y20*1000000</f>
        <v>8.0910612162336104</v>
      </c>
      <c r="M20" s="1"/>
      <c r="N20" s="394">
        <v>2018</v>
      </c>
      <c r="O20" s="1159">
        <f>PopulationScotland!B37</f>
        <v>276862</v>
      </c>
      <c r="P20" s="1159">
        <f>PopulationScotland!C37</f>
        <v>696110</v>
      </c>
      <c r="Q20" s="1159">
        <f>PopulationScotland!D37</f>
        <v>910297</v>
      </c>
      <c r="R20" s="1159">
        <f>PopulationScotland!E37</f>
        <v>709255</v>
      </c>
      <c r="S20" s="1159">
        <f>PopulationScotland!F37</f>
        <v>691809</v>
      </c>
      <c r="T20" s="1159">
        <f>PopulationScotland!G37</f>
        <v>791347</v>
      </c>
      <c r="U20" s="1159">
        <f>PopulationScotland!H37</f>
        <v>636719</v>
      </c>
      <c r="V20" s="1159">
        <f>PopulationScotland!I37</f>
        <v>462067</v>
      </c>
      <c r="W20" s="1159">
        <f>PopulationScotland!J37</f>
        <v>221707</v>
      </c>
      <c r="X20" s="1159">
        <f>PopulationScotland!K37</f>
        <v>41927</v>
      </c>
      <c r="Y20" s="1160">
        <f>PopulationScotland!L37</f>
        <v>5438100</v>
      </c>
    </row>
    <row r="21" spans="1:25" ht="13.5" customHeight="1" x14ac:dyDescent="0.3">
      <c r="A21" s="2" t="str">
        <f>'Casualty Age'!A21</f>
        <v>2019-20</v>
      </c>
      <c r="B21" s="162">
        <f>'Casualty Age'!B21/O21*1000000</f>
        <v>0</v>
      </c>
      <c r="C21" s="162">
        <f>'Casualty Age'!C21/P21*1000000</f>
        <v>0</v>
      </c>
      <c r="D21" s="162">
        <f>'Casualty Age'!D21/Q21*1000000</f>
        <v>0</v>
      </c>
      <c r="E21" s="162">
        <f>'Casualty Age'!E21/R21*1000000</f>
        <v>2.7701406538917013</v>
      </c>
      <c r="F21" s="162">
        <f>'Casualty Age'!F21/S21*1000000</f>
        <v>4.4059980319875454</v>
      </c>
      <c r="G21" s="162">
        <f>'Casualty Age'!G21/T21*1000000</f>
        <v>10.072864584185854</v>
      </c>
      <c r="H21" s="162">
        <f>'Casualty Age'!H21/U21*1000000</f>
        <v>6.2098590827727644</v>
      </c>
      <c r="I21" s="162">
        <f>'Casualty Age'!I21/V21*1000000</f>
        <v>10.530594536306332</v>
      </c>
      <c r="J21" s="162">
        <f>'Casualty Age'!J21/W21*1000000</f>
        <v>22.100815078060077</v>
      </c>
      <c r="K21" s="162">
        <f>'Casualty Age'!K21/X21*1000000</f>
        <v>0</v>
      </c>
      <c r="L21" s="347">
        <f>('Casualty Age'!M21)/Y21*1000000</f>
        <v>4.9420679808906707</v>
      </c>
      <c r="M21" s="1"/>
      <c r="N21" s="394">
        <v>2019</v>
      </c>
      <c r="O21" s="1159">
        <f>PopulationScotland!B38</f>
        <v>271715</v>
      </c>
      <c r="P21" s="1159">
        <f>PopulationScotland!C38</f>
        <v>703734</v>
      </c>
      <c r="Q21" s="1159">
        <f>PopulationScotland!D38</f>
        <v>901925</v>
      </c>
      <c r="R21" s="1159">
        <f>PopulationScotland!E38</f>
        <v>721985</v>
      </c>
      <c r="S21" s="1159">
        <f>PopulationScotland!F38</f>
        <v>680890</v>
      </c>
      <c r="T21" s="1159">
        <f>PopulationScotland!G38</f>
        <v>794213</v>
      </c>
      <c r="U21" s="1159">
        <f>PopulationScotland!H38</f>
        <v>644137</v>
      </c>
      <c r="V21" s="1159">
        <f>PopulationScotland!I38</f>
        <v>474807</v>
      </c>
      <c r="W21" s="1159">
        <f>PopulationScotland!J38</f>
        <v>226236</v>
      </c>
      <c r="X21" s="1159">
        <f>PopulationScotland!K38</f>
        <v>43658</v>
      </c>
      <c r="Y21" s="1160">
        <f>PopulationScotland!L38</f>
        <v>5463300</v>
      </c>
    </row>
    <row r="22" spans="1:25" ht="13.5" customHeight="1" x14ac:dyDescent="0.3">
      <c r="A22" s="2" t="str">
        <f>'Casualty Age'!A22</f>
        <v>2020-21</v>
      </c>
      <c r="B22" s="162">
        <f>'Casualty Age'!B22/O22*1000000</f>
        <v>0</v>
      </c>
      <c r="C22" s="162">
        <f>'Casualty Age'!C22/P22*1000000</f>
        <v>4.2321055994989187</v>
      </c>
      <c r="D22" s="162">
        <f>'Casualty Age'!D22/Q22*1000000</f>
        <v>2.2517552432120835</v>
      </c>
      <c r="E22" s="162">
        <f>'Casualty Age'!E22/R22*1000000</f>
        <v>1.3703604733225074</v>
      </c>
      <c r="F22" s="162">
        <f>'Casualty Age'!F22/S22*1000000</f>
        <v>8.898248528081389</v>
      </c>
      <c r="G22" s="162">
        <f>'Casualty Age'!G22/T22*1000000</f>
        <v>15.142777463004302</v>
      </c>
      <c r="H22" s="162">
        <f>'Casualty Age'!H22/U22*1000000</f>
        <v>16.845277656117439</v>
      </c>
      <c r="I22" s="162">
        <f>'Casualty Age'!I22/V22*1000000</f>
        <v>20.659449632261797</v>
      </c>
      <c r="J22" s="162">
        <f>'Casualty Age'!J22/W22*1000000</f>
        <v>17.554792897330795</v>
      </c>
      <c r="K22" s="162">
        <f>'Casualty Age'!K22/X22*1000000</f>
        <v>68.572995954193246</v>
      </c>
      <c r="L22" s="347">
        <f>('Casualty Age'!M22)/Y22*1000000</f>
        <v>9.5133552872301497</v>
      </c>
      <c r="M22" s="1"/>
      <c r="N22" s="394">
        <v>2020</v>
      </c>
      <c r="O22" s="1159">
        <f>PopulationScotland!B39</f>
        <v>263806</v>
      </c>
      <c r="P22" s="1159">
        <f>PopulationScotland!C39</f>
        <v>708867</v>
      </c>
      <c r="Q22" s="1159">
        <f>PopulationScotland!D39</f>
        <v>888196</v>
      </c>
      <c r="R22" s="1159">
        <f>PopulationScotland!E39</f>
        <v>729735</v>
      </c>
      <c r="S22" s="1159">
        <f>PopulationScotland!F39</f>
        <v>674290</v>
      </c>
      <c r="T22" s="1159">
        <f>PopulationScotland!G39</f>
        <v>792457</v>
      </c>
      <c r="U22" s="1159">
        <f>PopulationScotland!H39</f>
        <v>653002</v>
      </c>
      <c r="V22" s="1159">
        <f>PopulationScotland!I39</f>
        <v>484040</v>
      </c>
      <c r="W22" s="1159">
        <f>PopulationScotland!J39</f>
        <v>227858</v>
      </c>
      <c r="X22" s="1159">
        <f>PopulationScotland!K39</f>
        <v>43749</v>
      </c>
      <c r="Y22" s="1160">
        <f>PopulationScotland!L39</f>
        <v>5466000</v>
      </c>
    </row>
    <row r="23" spans="1:25" ht="13.5" customHeight="1" x14ac:dyDescent="0.3">
      <c r="A23" s="2" t="str">
        <f>'Casualty Age'!A23</f>
        <v>2021-22</v>
      </c>
      <c r="B23" s="162">
        <f>'Casualty Age'!B23/O23*1000000</f>
        <v>0</v>
      </c>
      <c r="C23" s="162">
        <f>'Casualty Age'!C23/P23*1000000</f>
        <v>0</v>
      </c>
      <c r="D23" s="162">
        <f>'Casualty Age'!D23/Q23*1000000</f>
        <v>1.1477709141077115</v>
      </c>
      <c r="E23" s="162">
        <f>'Casualty Age'!E23/R23*1000000</f>
        <v>4.0360174194511824</v>
      </c>
      <c r="F23" s="162">
        <f>'Casualty Age'!F23/S23*1000000</f>
        <v>7.4532420857748916</v>
      </c>
      <c r="G23" s="162">
        <f>'Casualty Age'!G23/T23*1000000</f>
        <v>13.902914682868197</v>
      </c>
      <c r="H23" s="162">
        <f>'Casualty Age'!H23/U23*1000000</f>
        <v>7.5069439231288939</v>
      </c>
      <c r="I23" s="162">
        <f>'Casualty Age'!I23/V23*1000000</f>
        <v>16.179495321092194</v>
      </c>
      <c r="J23" s="162">
        <f>'Casualty Age'!J23/W23*1000000</f>
        <v>17.49299187013203</v>
      </c>
      <c r="K23" s="162">
        <f>'Casualty Age'!K23/X23*1000000</f>
        <v>66.194479380419679</v>
      </c>
      <c r="L23" s="347">
        <f>('Casualty Age'!M23)/Y23*1000000</f>
        <v>7.2994032737823682</v>
      </c>
      <c r="M23" s="1"/>
      <c r="N23" s="394">
        <v>2021</v>
      </c>
      <c r="O23" s="1159">
        <f>PopulationScotland!B40</f>
        <v>255437</v>
      </c>
      <c r="P23" s="1159">
        <f>PopulationScotland!C40</f>
        <v>713365</v>
      </c>
      <c r="Q23" s="1159">
        <f>PopulationScotland!D40</f>
        <v>871254</v>
      </c>
      <c r="R23" s="1159">
        <f>PopulationScotland!E40</f>
        <v>743307</v>
      </c>
      <c r="S23" s="1159">
        <f>PopulationScotland!F40</f>
        <v>670849</v>
      </c>
      <c r="T23" s="1159">
        <f>PopulationScotland!G40</f>
        <v>791201</v>
      </c>
      <c r="U23" s="1159">
        <f>PopulationScotland!H40</f>
        <v>666050</v>
      </c>
      <c r="V23" s="1159">
        <f>PopulationScotland!I40</f>
        <v>494453</v>
      </c>
      <c r="W23" s="1159">
        <f>PopulationScotland!J40</f>
        <v>228663</v>
      </c>
      <c r="X23" s="1159">
        <f>PopulationScotland!K40</f>
        <v>45321</v>
      </c>
      <c r="Y23" s="1160">
        <f>PopulationScotland!L40</f>
        <v>5479900</v>
      </c>
    </row>
    <row r="24" spans="1:25" ht="13.5" customHeight="1" x14ac:dyDescent="0.3">
      <c r="A24" s="2" t="str">
        <f>'Casualty Age'!A24</f>
        <v>2022-23</v>
      </c>
      <c r="B24" s="162">
        <f>'Casualty Age'!B24/O24*1000000</f>
        <v>0</v>
      </c>
      <c r="C24" s="162">
        <f>'Casualty Age'!C24/P24*1000000</f>
        <v>0</v>
      </c>
      <c r="D24" s="162">
        <f>'Casualty Age'!D24/Q24*1000000</f>
        <v>2.3250731235497359</v>
      </c>
      <c r="E24" s="162">
        <f>'Casualty Age'!E24/R24*1000000</f>
        <v>2.8313693068241665</v>
      </c>
      <c r="F24" s="162">
        <f>'Casualty Age'!F24/S24*1000000</f>
        <v>13.572981923804296</v>
      </c>
      <c r="G24" s="162">
        <f>'Casualty Age'!G24/T24*1000000</f>
        <v>5.0204268617939238</v>
      </c>
      <c r="H24" s="162">
        <f>'Casualty Age'!H24/U24*1000000</f>
        <v>11.575028612023852</v>
      </c>
      <c r="I24" s="162">
        <f>'Casualty Age'!I24/V24*1000000</f>
        <v>21.760762180586632</v>
      </c>
      <c r="J24" s="162">
        <f>'Casualty Age'!J24/W24*1000000</f>
        <v>21.789815440263219</v>
      </c>
      <c r="K24" s="162">
        <f>'Casualty Age'!K24/X24*1000000</f>
        <v>22.240014233609109</v>
      </c>
      <c r="L24" s="347">
        <f>('Casualty Age'!M24)/Y24*1000000</f>
        <v>7.70967564293188</v>
      </c>
      <c r="M24" s="1"/>
      <c r="N24" s="394">
        <v>2022</v>
      </c>
      <c r="O24" s="1159">
        <f>PopulationScotland!B41</f>
        <v>247737</v>
      </c>
      <c r="P24" s="1159">
        <f>PopulationScotland!C41</f>
        <v>702507</v>
      </c>
      <c r="Q24" s="1159">
        <f>PopulationScotland!D41</f>
        <v>860188</v>
      </c>
      <c r="R24" s="1159">
        <f>PopulationScotland!E41</f>
        <v>706372</v>
      </c>
      <c r="S24" s="1159">
        <f>PopulationScotland!F41</f>
        <v>663082</v>
      </c>
      <c r="T24" s="1159">
        <f>PopulationScotland!G41</f>
        <v>796745</v>
      </c>
      <c r="U24" s="1159">
        <f>PopulationScotland!H41</f>
        <v>691143</v>
      </c>
      <c r="V24" s="1159">
        <f>PopulationScotland!I41</f>
        <v>505497</v>
      </c>
      <c r="W24" s="1159">
        <f>PopulationScotland!J41</f>
        <v>229465</v>
      </c>
      <c r="X24" s="1159">
        <f>PopulationScotland!K41</f>
        <v>44964</v>
      </c>
      <c r="Y24" s="1160">
        <f>PopulationScotland!L41</f>
        <v>5447700</v>
      </c>
    </row>
    <row r="25" spans="1:25" ht="13.5" customHeight="1" x14ac:dyDescent="0.3">
      <c r="A25" s="2" t="str">
        <f>'Casualty Age'!A25</f>
        <v>2023-24</v>
      </c>
      <c r="B25" s="162">
        <f>'Casualty Age'!B25/O25*1000000</f>
        <v>0</v>
      </c>
      <c r="C25" s="162">
        <f>'Casualty Age'!C25/P25*1000000</f>
        <v>0</v>
      </c>
      <c r="D25" s="162">
        <f>'Casualty Age'!D25/Q25*1000000</f>
        <v>2.2984437237546458</v>
      </c>
      <c r="E25" s="162">
        <f>'Casualty Age'!E25/R25*1000000</f>
        <v>4.1776387707158662</v>
      </c>
      <c r="F25" s="162">
        <f>'Casualty Age'!F25/S25*1000000</f>
        <v>10.501349423400907</v>
      </c>
      <c r="G25" s="162">
        <f>'Casualty Age'!G25/T25*1000000</f>
        <v>10.207714224832563</v>
      </c>
      <c r="H25" s="162">
        <f>'Casualty Age'!H25/U25*1000000</f>
        <v>12.745149408554262</v>
      </c>
      <c r="I25" s="162">
        <f>'Casualty Age'!I25/V25*1000000</f>
        <v>15.620362704822007</v>
      </c>
      <c r="J25" s="162">
        <f>'Casualty Age'!J25/W25*1000000</f>
        <v>12.856665323859399</v>
      </c>
      <c r="K25" s="162">
        <f>'Casualty Age'!K25/X25*1000000</f>
        <v>43.910685665356667</v>
      </c>
      <c r="L25" s="347">
        <f>('Casualty Age'!M25)/Y25*1000000</f>
        <v>7.6501338773428538</v>
      </c>
      <c r="M25" s="1"/>
      <c r="N25" s="394">
        <v>2023</v>
      </c>
      <c r="O25" s="1159">
        <f>PopulationScotland!B42</f>
        <v>247268</v>
      </c>
      <c r="P25" s="1159">
        <f>PopulationScotland!C42</f>
        <v>707075</v>
      </c>
      <c r="Q25" s="1159">
        <f>PopulationScotland!D42</f>
        <v>870154</v>
      </c>
      <c r="R25" s="1159">
        <f>PopulationScotland!E42</f>
        <v>718109</v>
      </c>
      <c r="S25" s="1159">
        <f>PopulationScotland!F42</f>
        <v>666581</v>
      </c>
      <c r="T25" s="1159">
        <f>PopulationScotland!G42</f>
        <v>783721</v>
      </c>
      <c r="U25" s="1159">
        <f>PopulationScotland!H42</f>
        <v>706151</v>
      </c>
      <c r="V25" s="1159">
        <f>PopulationScotland!I42</f>
        <v>512152</v>
      </c>
      <c r="W25" s="1159">
        <f>PopulationScotland!J42</f>
        <v>233342</v>
      </c>
      <c r="X25" s="1159">
        <f>PopulationScotland!K42</f>
        <v>45547</v>
      </c>
      <c r="Y25" s="1160">
        <f>PopulationScotland!L42</f>
        <v>5490100</v>
      </c>
    </row>
    <row r="26" spans="1:25" ht="13.5" customHeight="1" thickBot="1" x14ac:dyDescent="0.35">
      <c r="A26" s="402" t="str">
        <f>'Casualty Age'!A26</f>
        <v>2024-25</v>
      </c>
      <c r="B26" s="619">
        <f>'Casualty Age'!B26/O26*1000000</f>
        <v>0</v>
      </c>
      <c r="C26" s="619">
        <f>'Casualty Age'!C26/P26*1000000</f>
        <v>0</v>
      </c>
      <c r="D26" s="619">
        <f>'Casualty Age'!D26/Q26*1000000</f>
        <v>0</v>
      </c>
      <c r="E26" s="619">
        <f>'Casualty Age'!E26/R26*1000000</f>
        <v>2.7267273817963678</v>
      </c>
      <c r="F26" s="619">
        <f>'Casualty Age'!F26/S26*1000000</f>
        <v>5.9226969592873813</v>
      </c>
      <c r="G26" s="619">
        <f>'Casualty Age'!G26/T26*1000000</f>
        <v>5.2170624025876631</v>
      </c>
      <c r="H26" s="619">
        <f>'Casualty Age'!H26/U26*1000000</f>
        <v>19.397916386666978</v>
      </c>
      <c r="I26" s="619">
        <f>'Casualty Age'!I26/V26*1000000</f>
        <v>13.480930261221912</v>
      </c>
      <c r="J26" s="619">
        <f>'Casualty Age'!J26/W26*1000000</f>
        <v>16.743126946388507</v>
      </c>
      <c r="K26" s="619">
        <f>'Casualty Age'!K26/X26*1000000</f>
        <v>21.287465940054496</v>
      </c>
      <c r="L26" s="1167">
        <f>('Casualty Age'!M26)/Y26*1000000</f>
        <v>6.4901115938632392</v>
      </c>
      <c r="M26" s="1"/>
      <c r="N26" s="684">
        <v>2024</v>
      </c>
      <c r="O26" s="1164">
        <f>PopulationScotland!B43</f>
        <v>246239</v>
      </c>
      <c r="P26" s="1164">
        <f>PopulationScotland!C43</f>
        <v>713032</v>
      </c>
      <c r="Q26" s="1164">
        <f>PopulationScotland!D43</f>
        <v>885207</v>
      </c>
      <c r="R26" s="1164">
        <f>PopulationScotland!E43</f>
        <v>733480</v>
      </c>
      <c r="S26" s="1164">
        <f>PopulationScotland!F43</f>
        <v>675368</v>
      </c>
      <c r="T26" s="1164">
        <f>PopulationScotland!G43</f>
        <v>766715</v>
      </c>
      <c r="U26" s="1164">
        <f>PopulationScotland!H43</f>
        <v>721727</v>
      </c>
      <c r="V26" s="1164">
        <f>PopulationScotland!I43</f>
        <v>519252</v>
      </c>
      <c r="W26" s="1164">
        <f>PopulationScotland!J43</f>
        <v>238904</v>
      </c>
      <c r="X26" s="1164">
        <f>PopulationScotland!K43</f>
        <v>46976</v>
      </c>
      <c r="Y26" s="1165">
        <f>PopulationScotland!L43</f>
        <v>5546900</v>
      </c>
    </row>
    <row r="27" spans="1:25" ht="13.5" customHeight="1" x14ac:dyDescent="0.35">
      <c r="A27" s="25"/>
      <c r="B27" s="162"/>
      <c r="C27" s="162"/>
      <c r="D27" s="162"/>
      <c r="E27" s="162"/>
      <c r="F27" s="162"/>
      <c r="G27" s="162"/>
      <c r="H27" s="162"/>
      <c r="I27" s="162"/>
      <c r="J27" s="162"/>
      <c r="K27" s="162"/>
      <c r="L27" s="81"/>
      <c r="M27" s="1"/>
      <c r="X27" s="1048"/>
      <c r="Y27" s="1293"/>
    </row>
    <row r="28" spans="1:25" ht="13.5" customHeight="1" thickBot="1" x14ac:dyDescent="0.35">
      <c r="A28" s="620" t="s">
        <v>829</v>
      </c>
      <c r="B28" s="621">
        <f>SUM('Casualty Age'!B17:B26)/SUM('Casualty Age Rate'!O17:O26)*1000000</f>
        <v>0</v>
      </c>
      <c r="C28" s="621">
        <f>SUM('Casualty Age'!C17:C26)/SUM('Casualty Age Rate'!P17:P26)*1000000</f>
        <v>0.42850960075760497</v>
      </c>
      <c r="D28" s="621">
        <f>SUM('Casualty Age'!D17:D26)/SUM('Casualty Age Rate'!Q17:Q26)*1000000</f>
        <v>2.1224606155091101</v>
      </c>
      <c r="E28" s="621">
        <f>SUM('Casualty Age'!E17:E26)/SUM('Casualty Age Rate'!R17:R26)*1000000</f>
        <v>3.6598692103508421</v>
      </c>
      <c r="F28" s="621">
        <f>SUM('Casualty Age'!F17:F26)/SUM('Casualty Age Rate'!S17:S26)*1000000</f>
        <v>8.9744465661451454</v>
      </c>
      <c r="G28" s="621">
        <f>SUM('Casualty Age'!G17:G26)/SUM('Casualty Age Rate'!T17:T26)*1000000</f>
        <v>10.321154837837456</v>
      </c>
      <c r="H28" s="621">
        <f>SUM('Casualty Age'!H17:H26)/SUM('Casualty Age Rate'!U17:U26)*1000000</f>
        <v>14.195032191765824</v>
      </c>
      <c r="I28" s="621">
        <f>SUM('Casualty Age'!I17:I26)/SUM('Casualty Age Rate'!V17:V26)*1000000</f>
        <v>15.38195717494553</v>
      </c>
      <c r="J28" s="621">
        <f>SUM('Casualty Age'!J17:J26)/SUM('Casualty Age Rate'!W17:W26)*1000000</f>
        <v>18.23107036837434</v>
      </c>
      <c r="K28" s="621">
        <f>SUM('Casualty Age'!K17:K26)/SUM('Casualty Age Rate'!X17:X26)*1000000</f>
        <v>39.1048216245063</v>
      </c>
      <c r="L28" s="1166">
        <f>SUM('Casualty Age'!M17:M26)/SUM('Casualty Age Rate'!Y17:Y26)*1000000</f>
        <v>7.6281986632315322</v>
      </c>
      <c r="M28" s="1"/>
      <c r="N28" s="162"/>
      <c r="O28" s="162"/>
      <c r="P28" s="162"/>
      <c r="Q28" s="162"/>
      <c r="R28" s="509"/>
      <c r="T28" s="249"/>
      <c r="U28" s="284"/>
      <c r="V28" s="284"/>
      <c r="W28" s="284"/>
      <c r="X28" s="284"/>
      <c r="Y28" s="285"/>
    </row>
    <row r="29" spans="1:25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4"/>
      <c r="P29" s="4"/>
      <c r="Q29" s="4"/>
      <c r="R29" s="4"/>
      <c r="S29" s="4"/>
    </row>
    <row r="30" spans="1:25" ht="15.75" customHeight="1" x14ac:dyDescent="0.25">
      <c r="A30" s="1"/>
      <c r="B30" s="1483" t="s">
        <v>1590</v>
      </c>
      <c r="C30" s="1483"/>
      <c r="D30" s="1483"/>
      <c r="E30" s="1483"/>
      <c r="F30" s="1483"/>
      <c r="G30" s="1483"/>
      <c r="H30" s="1483"/>
      <c r="I30" s="1483"/>
      <c r="J30" s="1483"/>
      <c r="K30" s="1483"/>
      <c r="L30" s="1"/>
      <c r="M30" s="1"/>
      <c r="N30" s="1"/>
      <c r="O30" s="4"/>
      <c r="P30" s="4"/>
      <c r="Q30" s="4"/>
      <c r="R30" s="4"/>
      <c r="S30" s="4"/>
    </row>
    <row r="31" spans="1:25" ht="14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54" t="s">
        <v>449</v>
      </c>
      <c r="M31" s="1"/>
      <c r="N31" s="1"/>
      <c r="O31" s="4"/>
      <c r="P31" s="4"/>
      <c r="Q31" s="4"/>
      <c r="R31" s="4"/>
      <c r="S31" s="4"/>
    </row>
    <row r="32" spans="1:25" ht="20.25" customHeight="1" x14ac:dyDescent="0.3">
      <c r="A32" s="25"/>
      <c r="B32" s="129" t="s">
        <v>1563</v>
      </c>
      <c r="C32" s="614" t="s">
        <v>1564</v>
      </c>
      <c r="D32" s="129" t="s">
        <v>1565</v>
      </c>
      <c r="E32" s="614" t="s">
        <v>1566</v>
      </c>
      <c r="F32" s="129" t="s">
        <v>1567</v>
      </c>
      <c r="G32" s="129" t="s">
        <v>1568</v>
      </c>
      <c r="H32" s="129" t="s">
        <v>1569</v>
      </c>
      <c r="I32" s="129" t="s">
        <v>1570</v>
      </c>
      <c r="J32" s="129" t="s">
        <v>1571</v>
      </c>
      <c r="K32" s="129" t="s">
        <v>1572</v>
      </c>
      <c r="L32" s="129" t="s">
        <v>285</v>
      </c>
      <c r="M32" s="1"/>
      <c r="N32" s="1"/>
      <c r="O32" s="4"/>
      <c r="P32" s="4"/>
      <c r="Q32" s="4"/>
      <c r="R32" s="4"/>
      <c r="S32" s="4"/>
    </row>
    <row r="33" spans="1:19" ht="14.25" customHeight="1" x14ac:dyDescent="0.3">
      <c r="A33" s="401" t="str">
        <f t="shared" ref="A33:A39" si="0">A11</f>
        <v>2009-10</v>
      </c>
      <c r="B33" s="618">
        <f>'Casualty Age'!B32/O11*1000000</f>
        <v>135.64934297023368</v>
      </c>
      <c r="C33" s="618">
        <f>'Casualty Age'!C32/P11*1000000</f>
        <v>96.153432175234599</v>
      </c>
      <c r="D33" s="618">
        <f>'Casualty Age'!D32/Q11*1000000</f>
        <v>266.24425561238417</v>
      </c>
      <c r="E33" s="618">
        <f>'Casualty Age'!E32/R11*1000000</f>
        <v>302.86038136419108</v>
      </c>
      <c r="F33" s="618">
        <f>'Casualty Age'!F32/S11*1000000</f>
        <v>255.69955550480179</v>
      </c>
      <c r="G33" s="618">
        <f>'Casualty Age'!G32/T11*1000000</f>
        <v>209.55177747929585</v>
      </c>
      <c r="H33" s="618">
        <f>'Casualty Age'!H32/U11*1000000</f>
        <v>206.12520980601712</v>
      </c>
      <c r="I33" s="618">
        <f>'Casualty Age'!I32/V11*1000000</f>
        <v>250.99001617491214</v>
      </c>
      <c r="J33" s="618">
        <f>'Casualty Age'!J32/W11*1000000</f>
        <v>341.86617493188572</v>
      </c>
      <c r="K33" s="618">
        <f>'Casualty Age'!K32/X11*1000000</f>
        <v>825.53659878921292</v>
      </c>
      <c r="L33" s="609">
        <f>('Casualty Age'!M32)/Y11*1000000</f>
        <v>230.31785775722014</v>
      </c>
      <c r="M33" s="1"/>
      <c r="N33" s="1"/>
      <c r="O33" s="4"/>
      <c r="P33" s="4"/>
      <c r="Q33" s="4"/>
      <c r="R33" s="4"/>
      <c r="S33" s="4"/>
    </row>
    <row r="34" spans="1:19" ht="13" x14ac:dyDescent="0.3">
      <c r="A34" s="2" t="str">
        <f t="shared" si="0"/>
        <v>2010-11</v>
      </c>
      <c r="B34" s="162">
        <f>'Casualty Age'!B33/O12*1000000</f>
        <v>109.9958751546817</v>
      </c>
      <c r="C34" s="162">
        <f>'Casualty Age'!C33/P12*1000000</f>
        <v>117.36136869436201</v>
      </c>
      <c r="D34" s="162">
        <f>'Casualty Age'!D33/Q12*1000000</f>
        <v>313.20103633021353</v>
      </c>
      <c r="E34" s="162">
        <f>'Casualty Age'!E33/R12*1000000</f>
        <v>306.44701108492814</v>
      </c>
      <c r="F34" s="162">
        <f>'Casualty Age'!F33/S12*1000000</f>
        <v>263.29189383872125</v>
      </c>
      <c r="G34" s="162">
        <f>'Casualty Age'!G33/T12*1000000</f>
        <v>241.24967330773404</v>
      </c>
      <c r="H34" s="162">
        <f>'Casualty Age'!H33/U12*1000000</f>
        <v>197.17931588976319</v>
      </c>
      <c r="I34" s="162">
        <f>'Casualty Age'!I33/V12*1000000</f>
        <v>246.11242817535259</v>
      </c>
      <c r="J34" s="162">
        <f>'Casualty Age'!J33/W12*1000000</f>
        <v>416.20207895507588</v>
      </c>
      <c r="K34" s="162">
        <f>'Casualty Age'!K33/X12*1000000</f>
        <v>863.39808818994754</v>
      </c>
      <c r="L34" s="347">
        <f>('Casualty Age'!M33)/Y12*1000000</f>
        <v>247.80510052829618</v>
      </c>
      <c r="M34" s="1"/>
      <c r="N34" s="1"/>
      <c r="O34" s="4"/>
      <c r="P34" s="4"/>
      <c r="Q34" s="4"/>
      <c r="R34" s="4"/>
      <c r="S34" s="4"/>
    </row>
    <row r="35" spans="1:19" ht="13" x14ac:dyDescent="0.3">
      <c r="A35" s="2" t="str">
        <f t="shared" si="0"/>
        <v>2011-12</v>
      </c>
      <c r="B35" s="162">
        <f>'Casualty Age'!B34/O13*1000000</f>
        <v>146.4647496815243</v>
      </c>
      <c r="C35" s="162">
        <f>'Casualty Age'!C34/P13*1000000</f>
        <v>111.03173316152633</v>
      </c>
      <c r="D35" s="162">
        <f>'Casualty Age'!D34/Q13*1000000</f>
        <v>292.75635570771118</v>
      </c>
      <c r="E35" s="162">
        <f>'Casualty Age'!E34/R13*1000000</f>
        <v>365.21404422272298</v>
      </c>
      <c r="F35" s="162">
        <f>'Casualty Age'!F34/S13*1000000</f>
        <v>279.70011175573353</v>
      </c>
      <c r="G35" s="162">
        <f>'Casualty Age'!G34/T13*1000000</f>
        <v>250.97251850922328</v>
      </c>
      <c r="H35" s="162">
        <f>'Casualty Age'!H34/U13*1000000</f>
        <v>214.68655762586624</v>
      </c>
      <c r="I35" s="162">
        <f>'Casualty Age'!I34/V13*1000000</f>
        <v>240.29375912052484</v>
      </c>
      <c r="J35" s="162">
        <f>'Casualty Age'!J34/W13*1000000</f>
        <v>471.43269918031541</v>
      </c>
      <c r="K35" s="162">
        <f>'Casualty Age'!K34/X13*1000000</f>
        <v>909.89223463845997</v>
      </c>
      <c r="L35" s="347">
        <f>('Casualty Age'!M34)/Y13*1000000</f>
        <v>261.51436819562633</v>
      </c>
      <c r="M35" s="1"/>
      <c r="N35" s="1"/>
      <c r="O35" s="4"/>
      <c r="P35" s="4"/>
      <c r="Q35" s="4"/>
      <c r="R35" s="4"/>
      <c r="S35" s="4"/>
    </row>
    <row r="36" spans="1:19" ht="13" x14ac:dyDescent="0.3">
      <c r="A36" s="2" t="str">
        <f t="shared" si="0"/>
        <v>2012-13</v>
      </c>
      <c r="B36" s="162">
        <f>'Casualty Age'!B35/O14*1000000</f>
        <v>141.99262990635251</v>
      </c>
      <c r="C36" s="162">
        <f>'Casualty Age'!C35/P14*1000000</f>
        <v>69.090721998044884</v>
      </c>
      <c r="D36" s="162">
        <f>'Casualty Age'!D35/Q14*1000000</f>
        <v>275.55589574801945</v>
      </c>
      <c r="E36" s="162">
        <f>'Casualty Age'!E35/R14*1000000</f>
        <v>242.77551967703221</v>
      </c>
      <c r="F36" s="162">
        <f>'Casualty Age'!F35/S14*1000000</f>
        <v>240.02905482590353</v>
      </c>
      <c r="G36" s="162">
        <f>'Casualty Age'!G35/T14*1000000</f>
        <v>226.51839840442648</v>
      </c>
      <c r="H36" s="162">
        <f>'Casualty Age'!H35/U14*1000000</f>
        <v>233.41135628435418</v>
      </c>
      <c r="I36" s="162">
        <f>'Casualty Age'!I35/V14*1000000</f>
        <v>320.78221125870959</v>
      </c>
      <c r="J36" s="162">
        <f>'Casualty Age'!J35/W14*1000000</f>
        <v>413.04012460873156</v>
      </c>
      <c r="K36" s="162">
        <f>'Casualty Age'!K35/X14*1000000</f>
        <v>948.38097818723747</v>
      </c>
      <c r="L36" s="347">
        <f>('Casualty Age'!M35)/Y14*1000000</f>
        <v>244.8434206564288</v>
      </c>
      <c r="M36" s="1"/>
      <c r="N36" s="1"/>
      <c r="O36" s="4"/>
      <c r="P36" s="4"/>
      <c r="Q36" s="4"/>
      <c r="R36" s="4"/>
      <c r="S36" s="4"/>
    </row>
    <row r="37" spans="1:19" ht="13" x14ac:dyDescent="0.3">
      <c r="A37" s="2" t="str">
        <f t="shared" si="0"/>
        <v>2013-14</v>
      </c>
      <c r="B37" s="162">
        <f>'Casualty Age'!B36/O15*1000000</f>
        <v>102.02589417194083</v>
      </c>
      <c r="C37" s="162">
        <f>'Casualty Age'!C36/P15*1000000</f>
        <v>88.326608243522344</v>
      </c>
      <c r="D37" s="162">
        <f>'Casualty Age'!D36/Q15*1000000</f>
        <v>248.25483413405544</v>
      </c>
      <c r="E37" s="162">
        <f>'Casualty Age'!E36/R15*1000000</f>
        <v>280.99367916935824</v>
      </c>
      <c r="F37" s="162">
        <f>'Casualty Age'!F36/S15*1000000</f>
        <v>280.01784953963272</v>
      </c>
      <c r="G37" s="162">
        <f>'Casualty Age'!G36/T15*1000000</f>
        <v>228.73136651426933</v>
      </c>
      <c r="H37" s="162">
        <f>'Casualty Age'!H36/U15*1000000</f>
        <v>214.74204112310088</v>
      </c>
      <c r="I37" s="162">
        <f>'Casualty Age'!I36/V15*1000000</f>
        <v>215.44179032127758</v>
      </c>
      <c r="J37" s="162">
        <f>'Casualty Age'!J36/W15*1000000</f>
        <v>476.97958822401324</v>
      </c>
      <c r="K37" s="162">
        <f>'Casualty Age'!K36/X15*1000000</f>
        <v>583.70920668612371</v>
      </c>
      <c r="L37" s="347">
        <f>('Casualty Age'!M36)/Y15*1000000</f>
        <v>243.06924188674287</v>
      </c>
      <c r="M37" s="1"/>
      <c r="N37" s="1"/>
      <c r="O37" s="4"/>
      <c r="P37" s="4"/>
      <c r="Q37" s="4"/>
      <c r="R37" s="4"/>
      <c r="S37" s="4"/>
    </row>
    <row r="38" spans="1:19" ht="13" x14ac:dyDescent="0.3">
      <c r="A38" s="2" t="str">
        <f t="shared" si="0"/>
        <v>2014-15</v>
      </c>
      <c r="B38" s="162">
        <f>'Casualty Age'!B37/O16*1000000</f>
        <v>140.47975549669871</v>
      </c>
      <c r="C38" s="162">
        <f>'Casualty Age'!C37/P16*1000000</f>
        <v>69.217605424303926</v>
      </c>
      <c r="D38" s="162">
        <f>'Casualty Age'!D37/Q16*1000000</f>
        <v>203.06297572414877</v>
      </c>
      <c r="E38" s="162">
        <f>'Casualty Age'!E37/R16*1000000</f>
        <v>226.22407722591586</v>
      </c>
      <c r="F38" s="162">
        <f>'Casualty Age'!F37/S16*1000000</f>
        <v>215.80870716197163</v>
      </c>
      <c r="G38" s="162">
        <f>'Casualty Age'!G37/T16*1000000</f>
        <v>156.64659466233368</v>
      </c>
      <c r="H38" s="162">
        <f>'Casualty Age'!H37/U16*1000000</f>
        <v>189.89776097665384</v>
      </c>
      <c r="I38" s="162">
        <f>'Casualty Age'!I37/V16*1000000</f>
        <v>211.51354768308542</v>
      </c>
      <c r="J38" s="162">
        <f>'Casualty Age'!J37/W16*1000000</f>
        <v>371.49253155274226</v>
      </c>
      <c r="K38" s="162">
        <f>'Casualty Age'!K37/X16*1000000</f>
        <v>783.77831715210357</v>
      </c>
      <c r="L38" s="347">
        <f>('Casualty Age'!M37)/Y16*1000000</f>
        <v>203.2687560774927</v>
      </c>
      <c r="M38" s="1"/>
      <c r="N38" s="1"/>
      <c r="O38" s="4"/>
      <c r="P38" s="4"/>
      <c r="Q38" s="4"/>
      <c r="R38" s="4"/>
      <c r="S38" s="4"/>
    </row>
    <row r="39" spans="1:19" ht="13" x14ac:dyDescent="0.3">
      <c r="A39" s="2" t="str">
        <f t="shared" si="0"/>
        <v>2015-16</v>
      </c>
      <c r="B39" s="162">
        <f>'Casualty Age'!B38/O17*1000000</f>
        <v>109.89992238317981</v>
      </c>
      <c r="C39" s="162">
        <f>'Casualty Age'!C38/P17*1000000</f>
        <v>67.662183311563766</v>
      </c>
      <c r="D39" s="162">
        <f>'Casualty Age'!D38/Q17*1000000</f>
        <v>221.69358686096007</v>
      </c>
      <c r="E39" s="162">
        <f>'Casualty Age'!E38/R17*1000000</f>
        <v>279.92461495396213</v>
      </c>
      <c r="F39" s="162">
        <f>'Casualty Age'!F38/S17*1000000</f>
        <v>236.03788944575354</v>
      </c>
      <c r="G39" s="162">
        <f>'Casualty Age'!G38/T17*1000000</f>
        <v>233.03862843097306</v>
      </c>
      <c r="H39" s="162">
        <f>'Casualty Age'!H38/U17*1000000</f>
        <v>220.65138192849307</v>
      </c>
      <c r="I39" s="162">
        <f>'Casualty Age'!I38/V17*1000000</f>
        <v>281.02263661153387</v>
      </c>
      <c r="J39" s="162">
        <f>'Casualty Age'!J38/W17*1000000</f>
        <v>446.86788398549106</v>
      </c>
      <c r="K39" s="162">
        <f>'Casualty Age'!K38/X17*1000000</f>
        <v>728.73476567407965</v>
      </c>
      <c r="L39" s="347">
        <f>('Casualty Age'!M38)/Y17*1000000</f>
        <v>235.62255723059744</v>
      </c>
      <c r="M39" s="1"/>
      <c r="N39" s="1"/>
      <c r="O39" s="4"/>
      <c r="P39" s="4"/>
      <c r="Q39" s="4"/>
      <c r="R39" s="4"/>
      <c r="S39" s="4"/>
    </row>
    <row r="40" spans="1:19" ht="13" x14ac:dyDescent="0.3">
      <c r="A40" s="2" t="str">
        <f t="shared" ref="A40:A48" si="1">A18</f>
        <v>2016-17</v>
      </c>
      <c r="B40" s="162">
        <f>'Casualty Age'!B39/O18*1000000</f>
        <v>97.480138421796568</v>
      </c>
      <c r="C40" s="162">
        <f>'Casualty Age'!C39/P18*1000000</f>
        <v>72.934991583301979</v>
      </c>
      <c r="D40" s="162">
        <f>'Casualty Age'!D39/Q18*1000000</f>
        <v>217.42681316113706</v>
      </c>
      <c r="E40" s="162">
        <f>'Casualty Age'!E39/R18*1000000</f>
        <v>301.61873626163435</v>
      </c>
      <c r="F40" s="162">
        <f>'Casualty Age'!F39/S18*1000000</f>
        <v>268.53398256447213</v>
      </c>
      <c r="G40" s="162">
        <f>'Casualty Age'!G39/T18*1000000</f>
        <v>222.50460443054257</v>
      </c>
      <c r="H40" s="162">
        <f>'Casualty Age'!H39/U18*1000000</f>
        <v>178.38253979182446</v>
      </c>
      <c r="I40" s="162">
        <f>'Casualty Age'!I39/V18*1000000</f>
        <v>216.03090181160698</v>
      </c>
      <c r="J40" s="162">
        <f>'Casualty Age'!J39/W18*1000000</f>
        <v>382.46982219817534</v>
      </c>
      <c r="K40" s="162">
        <f>'Casualty Age'!K39/X18*1000000</f>
        <v>1120.1207782404363</v>
      </c>
      <c r="L40" s="347">
        <f>('Casualty Age'!M39)/Y18*1000000</f>
        <v>230.9101337724573</v>
      </c>
      <c r="M40" s="1"/>
      <c r="N40" s="1"/>
      <c r="O40" s="4"/>
      <c r="P40" s="4"/>
      <c r="Q40" s="4"/>
      <c r="R40" s="4"/>
      <c r="S40" s="4"/>
    </row>
    <row r="41" spans="1:19" ht="13" x14ac:dyDescent="0.3">
      <c r="A41" s="2" t="str">
        <f t="shared" si="1"/>
        <v>2017-18</v>
      </c>
      <c r="B41" s="162">
        <f>'Casualty Age'!B40/O19*1000000</f>
        <v>124.06684012392506</v>
      </c>
      <c r="C41" s="162">
        <f>'Casualty Age'!C40/P19*1000000</f>
        <v>75.260880262834149</v>
      </c>
      <c r="D41" s="162">
        <f>'Casualty Age'!D40/Q19*1000000</f>
        <v>198.9098003836894</v>
      </c>
      <c r="E41" s="162">
        <f>'Casualty Age'!E40/R19*1000000</f>
        <v>237.7066066589544</v>
      </c>
      <c r="F41" s="162">
        <f>'Casualty Age'!F40/S19*1000000</f>
        <v>226.72767190111855</v>
      </c>
      <c r="G41" s="162">
        <f>'Casualty Age'!G40/T19*1000000</f>
        <v>190.85547787030734</v>
      </c>
      <c r="H41" s="162">
        <f>'Casualty Age'!H40/U19*1000000</f>
        <v>146.66988394154023</v>
      </c>
      <c r="I41" s="162">
        <f>'Casualty Age'!I40/V19*1000000</f>
        <v>183.12073462679101</v>
      </c>
      <c r="J41" s="162">
        <f>'Casualty Age'!J40/W19*1000000</f>
        <v>357.82442748091603</v>
      </c>
      <c r="K41" s="162">
        <f>'Casualty Age'!K40/X19*1000000</f>
        <v>383.46315158777713</v>
      </c>
      <c r="L41" s="347">
        <f>('Casualty Age'!M40)/Y19*1000000</f>
        <v>200.56038932310869</v>
      </c>
      <c r="M41" s="1"/>
      <c r="N41" s="1"/>
      <c r="O41" s="4"/>
      <c r="P41" s="4"/>
      <c r="Q41" s="4"/>
      <c r="R41" s="4"/>
      <c r="S41" s="4"/>
    </row>
    <row r="42" spans="1:19" ht="13" x14ac:dyDescent="0.3">
      <c r="A42" s="2" t="str">
        <f t="shared" si="1"/>
        <v>2018-19</v>
      </c>
      <c r="B42" s="162">
        <f>'Casualty Age'!B41/O20*1000000</f>
        <v>108.35723212286265</v>
      </c>
      <c r="C42" s="162">
        <f>'Casualty Age'!C41/P20*1000000</f>
        <v>76.137392078838118</v>
      </c>
      <c r="D42" s="162">
        <f>'Casualty Age'!D41/Q20*1000000</f>
        <v>198.8362040081424</v>
      </c>
      <c r="E42" s="162">
        <f>'Casualty Age'!E41/R20*1000000</f>
        <v>255.1973549710612</v>
      </c>
      <c r="F42" s="162">
        <f>'Casualty Age'!F41/S20*1000000</f>
        <v>257.29645032082556</v>
      </c>
      <c r="G42" s="162">
        <f>'Casualty Age'!G41/T20*1000000</f>
        <v>197.13223149895052</v>
      </c>
      <c r="H42" s="162">
        <f>'Casualty Age'!H41/U20*1000000</f>
        <v>197.88949285320527</v>
      </c>
      <c r="I42" s="162">
        <f>'Casualty Age'!I41/V20*1000000</f>
        <v>157.98574665578801</v>
      </c>
      <c r="J42" s="162">
        <f>'Casualty Age'!J41/W20*1000000</f>
        <v>365.34705715200693</v>
      </c>
      <c r="K42" s="162">
        <f>'Casualty Age'!K41/X20*1000000</f>
        <v>548.57251890190093</v>
      </c>
      <c r="L42" s="347">
        <f>('Casualty Age'!M41)/Y20*1000000</f>
        <v>216.25199977933468</v>
      </c>
      <c r="M42" s="1"/>
      <c r="N42" s="1"/>
      <c r="O42" s="4"/>
      <c r="P42" s="4"/>
      <c r="Q42" s="4"/>
      <c r="R42" s="4"/>
      <c r="S42" s="4"/>
    </row>
    <row r="43" spans="1:19" ht="13" x14ac:dyDescent="0.3">
      <c r="A43" s="2" t="str">
        <f t="shared" si="1"/>
        <v>2019-20</v>
      </c>
      <c r="B43" s="162">
        <f>'Casualty Age'!B42/O21*1000000</f>
        <v>110.40980439062989</v>
      </c>
      <c r="C43" s="162">
        <f>'Casualty Age'!C42/P21*1000000</f>
        <v>63.94461543708276</v>
      </c>
      <c r="D43" s="162">
        <f>'Casualty Age'!D42/Q21*1000000</f>
        <v>147.46237214846025</v>
      </c>
      <c r="E43" s="162">
        <f>'Casualty Age'!E42/R21*1000000</f>
        <v>214.68590067660685</v>
      </c>
      <c r="F43" s="162">
        <f>'Casualty Age'!F42/S21*1000000</f>
        <v>230.58056367401488</v>
      </c>
      <c r="G43" s="162">
        <f>'Casualty Age'!G42/T21*1000000</f>
        <v>169.97958985813631</v>
      </c>
      <c r="H43" s="162">
        <f>'Casualty Age'!H42/U21*1000000</f>
        <v>141.27429413308039</v>
      </c>
      <c r="I43" s="162">
        <f>'Casualty Age'!I42/V21*1000000</f>
        <v>185.33846383899143</v>
      </c>
      <c r="J43" s="162">
        <f>'Casualty Age'!J42/W21*1000000</f>
        <v>287.31059601478103</v>
      </c>
      <c r="K43" s="162">
        <f>'Casualty Age'!K42/X21*1000000</f>
        <v>572.63273626826697</v>
      </c>
      <c r="L43" s="347">
        <f>('Casualty Age'!M42)/Y21*1000000</f>
        <v>185.78514817051965</v>
      </c>
      <c r="M43" s="1"/>
      <c r="N43" s="1"/>
      <c r="O43" s="4"/>
      <c r="P43" s="4"/>
      <c r="Q43" s="4"/>
      <c r="R43" s="4"/>
      <c r="S43" s="4"/>
    </row>
    <row r="44" spans="1:19" ht="13" x14ac:dyDescent="0.3">
      <c r="A44" s="2" t="str">
        <f t="shared" si="1"/>
        <v>2020-21</v>
      </c>
      <c r="B44" s="162">
        <f>'Casualty Age'!B43/O22*1000000</f>
        <v>64.441293981183151</v>
      </c>
      <c r="C44" s="162">
        <f>'Casualty Age'!C43/P22*1000000</f>
        <v>42.321055994989187</v>
      </c>
      <c r="D44" s="162">
        <f>'Casualty Age'!D43/Q22*1000000</f>
        <v>144.11233556557335</v>
      </c>
      <c r="E44" s="162">
        <f>'Casualty Age'!E43/R22*1000000</f>
        <v>202.81335005173111</v>
      </c>
      <c r="F44" s="162">
        <f>'Casualty Age'!F43/S22*1000000</f>
        <v>253.6000830503196</v>
      </c>
      <c r="G44" s="162">
        <f>'Casualty Age'!G43/T22*1000000</f>
        <v>170.35624645879838</v>
      </c>
      <c r="H44" s="162">
        <f>'Casualty Age'!H43/U22*1000000</f>
        <v>133.23083237111064</v>
      </c>
      <c r="I44" s="162">
        <f>'Casualty Age'!I43/V22*1000000</f>
        <v>146.68209238905877</v>
      </c>
      <c r="J44" s="162">
        <f>'Casualty Age'!J43/W22*1000000</f>
        <v>298.43147925462353</v>
      </c>
      <c r="K44" s="162">
        <f>'Casualty Age'!K43/X22*1000000</f>
        <v>548.58396763354597</v>
      </c>
      <c r="L44" s="347">
        <f>('Casualty Age'!M43)/Y22*1000000</f>
        <v>184.96158068057079</v>
      </c>
      <c r="M44" s="1"/>
      <c r="N44" s="1"/>
      <c r="O44" s="4"/>
      <c r="P44" s="4"/>
      <c r="Q44" s="4"/>
      <c r="R44" s="4"/>
      <c r="S44" s="4"/>
    </row>
    <row r="45" spans="1:19" ht="13" x14ac:dyDescent="0.3">
      <c r="A45" s="2" t="str">
        <f t="shared" si="1"/>
        <v>2021-22</v>
      </c>
      <c r="B45" s="162">
        <f>'Casualty Age'!B44/O23*1000000</f>
        <v>78.297192654157385</v>
      </c>
      <c r="C45" s="162">
        <f>'Casualty Age'!C44/P23*1000000</f>
        <v>47.661435590476124</v>
      </c>
      <c r="D45" s="162">
        <f>'Casualty Age'!D44/Q23*1000000</f>
        <v>110.1860077543403</v>
      </c>
      <c r="E45" s="162">
        <f>'Casualty Age'!E44/R23*1000000</f>
        <v>130.49789656225488</v>
      </c>
      <c r="F45" s="162">
        <f>'Casualty Age'!F44/S23*1000000</f>
        <v>183.34975531006231</v>
      </c>
      <c r="G45" s="162">
        <f>'Casualty Age'!G44/T23*1000000</f>
        <v>151.66816017674395</v>
      </c>
      <c r="H45" s="162">
        <f>'Casualty Age'!H44/U23*1000000</f>
        <v>93.08610464679829</v>
      </c>
      <c r="I45" s="162">
        <f>'Casualty Age'!I44/V23*1000000</f>
        <v>141.57058405955672</v>
      </c>
      <c r="J45" s="162">
        <f>'Casualty Age'!J44/W23*1000000</f>
        <v>179.30316666885329</v>
      </c>
      <c r="K45" s="162">
        <f>'Casualty Age'!K44/X23*1000000</f>
        <v>286.84274398181856</v>
      </c>
      <c r="L45" s="347">
        <f>('Casualty Age'!M44)/Y23*1000000</f>
        <v>145.80558039380281</v>
      </c>
      <c r="M45" s="1"/>
      <c r="N45" s="1"/>
      <c r="O45" s="4"/>
      <c r="P45" s="4"/>
      <c r="Q45" s="4"/>
      <c r="R45" s="4"/>
      <c r="S45" s="4"/>
    </row>
    <row r="46" spans="1:19" ht="13" x14ac:dyDescent="0.3">
      <c r="A46" s="2" t="str">
        <f t="shared" si="1"/>
        <v>2022-23</v>
      </c>
      <c r="B46" s="162">
        <f>'Casualty Age'!B45/O24*1000000</f>
        <v>100.91346871884296</v>
      </c>
      <c r="C46" s="162">
        <f>'Casualty Age'!C45/P24*1000000</f>
        <v>61.209354497535251</v>
      </c>
      <c r="D46" s="162">
        <f>'Casualty Age'!D45/Q24*1000000</f>
        <v>137.17931428943439</v>
      </c>
      <c r="E46" s="162">
        <f>'Casualty Age'!E45/R24*1000000</f>
        <v>193.94879751745538</v>
      </c>
      <c r="F46" s="162">
        <f>'Casualty Age'!F45/S24*1000000</f>
        <v>153.82712846978202</v>
      </c>
      <c r="G46" s="162">
        <f>'Casualty Age'!G45/T24*1000000</f>
        <v>125.51067154484811</v>
      </c>
      <c r="H46" s="162">
        <f>'Casualty Age'!H45/U24*1000000</f>
        <v>105.62213608471764</v>
      </c>
      <c r="I46" s="162">
        <f>'Casualty Age'!I45/V24*1000000</f>
        <v>124.62981976154163</v>
      </c>
      <c r="J46" s="162">
        <f>'Casualty Age'!J45/W24*1000000</f>
        <v>191.75037587431635</v>
      </c>
      <c r="K46" s="162">
        <f>'Casualty Age'!K45/X24*1000000</f>
        <v>533.76034160661868</v>
      </c>
      <c r="L46" s="347">
        <f>('Casualty Age'!M45)/Y24*1000000</f>
        <v>168.69504561558088</v>
      </c>
      <c r="M46" s="1"/>
      <c r="N46" s="1"/>
      <c r="O46" s="4"/>
      <c r="P46" s="4"/>
      <c r="Q46" s="4"/>
      <c r="R46" s="4"/>
      <c r="S46" s="4"/>
    </row>
    <row r="47" spans="1:19" ht="13" x14ac:dyDescent="0.3">
      <c r="A47" s="2" t="str">
        <f t="shared" si="1"/>
        <v>2023-24</v>
      </c>
      <c r="B47" s="162">
        <f>'Casualty Age'!B46/O25*1000000</f>
        <v>84.928094213565842</v>
      </c>
      <c r="C47" s="162">
        <f>'Casualty Age'!C46/P25*1000000</f>
        <v>53.742530848919841</v>
      </c>
      <c r="D47" s="162">
        <f>'Casualty Age'!D46/Q25*1000000</f>
        <v>112.62374246397763</v>
      </c>
      <c r="E47" s="162">
        <f>'Casualty Age'!E46/R25*1000000</f>
        <v>146.21735697505531</v>
      </c>
      <c r="F47" s="162">
        <f>'Casualty Age'!F46/S25*1000000</f>
        <v>157.5202413510136</v>
      </c>
      <c r="G47" s="162">
        <f>'Casualty Age'!G46/T25*1000000</f>
        <v>125.04449925419887</v>
      </c>
      <c r="H47" s="162">
        <f>'Casualty Age'!H46/U25*1000000</f>
        <v>113.29021696492676</v>
      </c>
      <c r="I47" s="162">
        <f>'Casualty Age'!I46/V25*1000000</f>
        <v>111.29508427185679</v>
      </c>
      <c r="J47" s="162">
        <f>'Casualty Age'!J46/W25*1000000</f>
        <v>188.56442474993787</v>
      </c>
      <c r="K47" s="162">
        <f>'Casualty Age'!K46/X25*1000000</f>
        <v>483.01754231892329</v>
      </c>
      <c r="L47" s="347">
        <f>('Casualty Age'!M46)/Y25*1000000</f>
        <v>147.90258829529517</v>
      </c>
      <c r="M47" s="1"/>
      <c r="N47" s="1"/>
      <c r="O47" s="4"/>
      <c r="P47" s="4"/>
      <c r="Q47" s="4"/>
      <c r="R47" s="4"/>
      <c r="S47" s="4"/>
    </row>
    <row r="48" spans="1:19" ht="13.5" thickBot="1" x14ac:dyDescent="0.35">
      <c r="A48" s="402" t="str">
        <f t="shared" si="1"/>
        <v>2024-25</v>
      </c>
      <c r="B48" s="619">
        <f>'Casualty Age'!B47/O26*1000000</f>
        <v>64.977521838538991</v>
      </c>
      <c r="C48" s="619">
        <f>'Casualty Age'!C47/P26*1000000</f>
        <v>58.903387225257774</v>
      </c>
      <c r="D48" s="619">
        <f>'Casualty Age'!D47/Q26*1000000</f>
        <v>153.6363810950433</v>
      </c>
      <c r="E48" s="619">
        <f>'Casualty Age'!E47/R26*1000000</f>
        <v>185.41746196215303</v>
      </c>
      <c r="F48" s="619">
        <f>'Casualty Age'!F47/S26*1000000</f>
        <v>152.50944670165006</v>
      </c>
      <c r="G48" s="619">
        <f>'Casualty Age'!G47/T26*1000000</f>
        <v>138.25215366857307</v>
      </c>
      <c r="H48" s="619">
        <f>'Casualty Age'!H47/U26*1000000</f>
        <v>138.55654561904984</v>
      </c>
      <c r="I48" s="619">
        <f>'Casualty Age'!I47/V26*1000000</f>
        <v>144.43853851309191</v>
      </c>
      <c r="J48" s="619">
        <f>'Casualty Age'!J47/W26*1000000</f>
        <v>213.47486856645347</v>
      </c>
      <c r="K48" s="619">
        <f>'Casualty Age'!K47/X26*1000000</f>
        <v>404.46185286103542</v>
      </c>
      <c r="L48" s="1167">
        <f>('Casualty Age'!M47)/Y26*1000000</f>
        <v>191.99913465178747</v>
      </c>
      <c r="M48" s="1"/>
      <c r="N48" s="1"/>
      <c r="O48" s="4"/>
      <c r="P48" s="4"/>
      <c r="Q48" s="4"/>
      <c r="R48" s="4"/>
      <c r="S48" s="4"/>
    </row>
    <row r="49" spans="1:19" ht="13" x14ac:dyDescent="0.3">
      <c r="A49" s="2"/>
      <c r="G49" s="1"/>
      <c r="H49" s="1"/>
      <c r="I49" s="1"/>
      <c r="J49" s="1"/>
      <c r="K49" s="1"/>
      <c r="L49" s="1"/>
      <c r="M49" s="1"/>
      <c r="N49" s="1"/>
      <c r="O49" s="4"/>
      <c r="P49" s="4"/>
      <c r="Q49" s="4"/>
      <c r="R49" s="4"/>
      <c r="S49" s="4"/>
    </row>
    <row r="50" spans="1:19" ht="13.5" thickBot="1" x14ac:dyDescent="0.35">
      <c r="A50" s="622" t="str">
        <f>A28</f>
        <v>10 Year Average</v>
      </c>
      <c r="B50" s="621">
        <f>SUM('Casualty Age'!B38:B47)/SUM('Casualty Age Rate'!O17:O26)*1000000</f>
        <v>95.145981655555062</v>
      </c>
      <c r="C50" s="621">
        <f>SUM('Casualty Age'!C38:C47)/SUM('Casualty Age Rate'!P17:P26)*1000000</f>
        <v>61.848219042680988</v>
      </c>
      <c r="D50" s="621">
        <f>SUM('Casualty Age'!D38:D47)/SUM('Casualty Age Rate'!Q17:Q26)*1000000</f>
        <v>165.10509419591921</v>
      </c>
      <c r="E50" s="621">
        <f>SUM('Casualty Age'!E38:E47)/SUM('Casualty Age Rate'!R17:R26)*1000000</f>
        <v>213.39852780353371</v>
      </c>
      <c r="F50" s="621">
        <f>SUM('Casualty Age'!F38:F47)/SUM('Casualty Age Rate'!S17:S26)*1000000</f>
        <v>213.07073137686538</v>
      </c>
      <c r="G50" s="621">
        <f>SUM('Casualty Age'!G38:G47)/SUM('Casualty Age Rate'!T17:T26)*1000000</f>
        <v>172.27409062662022</v>
      </c>
      <c r="H50" s="621">
        <f>SUM('Casualty Age'!H38:H47)/SUM('Casualty Age Rate'!U17:U26)*1000000</f>
        <v>145.72559643674489</v>
      </c>
      <c r="I50" s="621">
        <f>SUM('Casualty Age'!I38:I47)/SUM('Casualty Age Rate'!V17:V26)*1000000</f>
        <v>166.25156453468526</v>
      </c>
      <c r="J50" s="621">
        <f>SUM('Casualty Age'!J38:J47)/SUM('Casualty Age Rate'!W17:W26)*1000000</f>
        <v>288.13984387089204</v>
      </c>
      <c r="K50" s="621">
        <f>SUM('Casualty Age'!K38:K47)/SUM('Casualty Age Rate'!X17:X26)*1000000</f>
        <v>554.36835361800104</v>
      </c>
      <c r="L50" s="1166">
        <f>SUM('Casualty Age'!M38:M47)/SUM('Casualty Age Rate'!Y17:Y26)*1000000</f>
        <v>190.68662956477093</v>
      </c>
      <c r="M50" s="1"/>
      <c r="N50" s="1"/>
      <c r="O50" s="4"/>
      <c r="P50" s="4"/>
      <c r="Q50" s="4"/>
      <c r="R50" s="4"/>
      <c r="S50" s="4"/>
    </row>
    <row r="51" spans="1:19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  <c r="P51" s="4"/>
      <c r="Q51" s="4"/>
      <c r="R51" s="4"/>
      <c r="S51" s="4"/>
    </row>
    <row r="52" spans="1:19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4"/>
      <c r="Q52" s="4"/>
      <c r="R52" s="4"/>
      <c r="S52" s="4"/>
    </row>
    <row r="53" spans="1:19" ht="13" x14ac:dyDescent="0.3">
      <c r="A53" s="2" t="s">
        <v>301</v>
      </c>
      <c r="B53" s="1"/>
      <c r="C53" s="85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4"/>
      <c r="Q53" s="4"/>
      <c r="R53" s="4"/>
      <c r="S53" s="4"/>
    </row>
    <row r="54" spans="1:19" x14ac:dyDescent="0.25">
      <c r="A54" s="1462" t="s">
        <v>1506</v>
      </c>
      <c r="B54" s="1462"/>
      <c r="C54" s="1462"/>
      <c r="D54" s="1462"/>
      <c r="E54" s="1462"/>
      <c r="F54" s="1462"/>
      <c r="G54" s="1462"/>
      <c r="H54" s="1462"/>
      <c r="I54" s="1462"/>
      <c r="J54" s="1"/>
      <c r="K54" s="1"/>
      <c r="L54" s="1"/>
      <c r="M54" s="1"/>
      <c r="N54" s="1"/>
      <c r="O54" s="4"/>
      <c r="P54" s="4"/>
      <c r="Q54" s="4"/>
      <c r="R54" s="4"/>
      <c r="S54" s="4"/>
    </row>
    <row r="55" spans="1:19" x14ac:dyDescent="0.25">
      <c r="A55" s="96" t="s">
        <v>451</v>
      </c>
      <c r="J55" s="1"/>
      <c r="K55" s="1"/>
      <c r="L55" s="1"/>
      <c r="M55" s="1"/>
      <c r="N55" s="1"/>
      <c r="O55" s="4"/>
      <c r="P55" s="4"/>
      <c r="Q55" s="4"/>
      <c r="R55" s="4"/>
      <c r="S55" s="4"/>
    </row>
    <row r="56" spans="1:19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4"/>
      <c r="Q56" s="4"/>
      <c r="R56" s="4"/>
      <c r="S56" s="4"/>
    </row>
    <row r="57" spans="1:19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4"/>
      <c r="Q57" s="4"/>
      <c r="R57" s="4"/>
      <c r="S57" s="4"/>
    </row>
  </sheetData>
  <sheetProtection algorithmName="SHA-512" hashValue="aCNi6vFFGQ1LreBuXo1jRW/8uWfG1EiZWsQfmTzX97vNMdGrEpTgLCiZd+hco5ke8vd1OGB+/Z9FFYj0yTfDCQ==" saltValue="nmfgrSBumFIjE2BLE6rkfg==" spinCount="100000" sheet="1" formatCells="0" formatColumns="0" formatRows="0" sort="0" autoFilter="0" pivotTables="0"/>
  <mergeCells count="4">
    <mergeCell ref="R8:U8"/>
    <mergeCell ref="B8:K8"/>
    <mergeCell ref="B30:K30"/>
    <mergeCell ref="A54:I54"/>
  </mergeCells>
  <phoneticPr fontId="67" type="noConversion"/>
  <hyperlinks>
    <hyperlink ref="A2" location="'Table of Contents'!A1" display="Back to Table of Contents" xr:uid="{00000000-0004-0000-8200-000000000000}"/>
    <hyperlink ref="A55" r:id="rId1" xr:uid="{00000000-0004-0000-8200-000001000000}"/>
  </hyperlinks>
  <pageMargins left="0.7" right="0.7" top="0.75" bottom="0.75" header="0.3" footer="0.3"/>
  <pageSetup paperSize="9" orientation="portrait" r:id="rId2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6C38C-34F7-43F2-85F3-4F4FA4C368E8}">
  <sheetPr codeName="Sheet221">
    <tabColor rgb="FFBF8F00"/>
  </sheetPr>
  <dimension ref="A1:AG174"/>
  <sheetViews>
    <sheetView zoomScale="50" zoomScaleNormal="50" workbookViewId="0">
      <selection activeCell="V21" sqref="V21"/>
    </sheetView>
  </sheetViews>
  <sheetFormatPr defaultRowHeight="12.5" x14ac:dyDescent="0.25"/>
  <cols>
    <col min="1" max="1" width="12.90625" bestFit="1" customWidth="1"/>
    <col min="2" max="2" width="7.453125" bestFit="1" customWidth="1"/>
    <col min="3" max="3" width="18.08984375" bestFit="1" customWidth="1"/>
    <col min="4" max="4" width="47.26953125" bestFit="1" customWidth="1"/>
    <col min="5" max="5" width="20.54296875" bestFit="1" customWidth="1"/>
    <col min="6" max="6" width="7.1796875" bestFit="1" customWidth="1"/>
    <col min="7" max="7" width="8.54296875" bestFit="1" customWidth="1"/>
    <col min="8" max="8" width="8.81640625" bestFit="1" customWidth="1"/>
    <col min="9" max="9" width="6.36328125" bestFit="1" customWidth="1"/>
    <col min="10" max="10" width="16.1796875" bestFit="1" customWidth="1"/>
    <col min="11" max="11" width="11.81640625" bestFit="1" customWidth="1"/>
    <col min="12" max="12" width="13.1796875" bestFit="1" customWidth="1"/>
    <col min="13" max="13" width="13.453125" bestFit="1" customWidth="1"/>
    <col min="14" max="14" width="11" bestFit="1" customWidth="1"/>
    <col min="20" max="20" width="12.90625" bestFit="1" customWidth="1"/>
    <col min="21" max="21" width="7.453125" bestFit="1" customWidth="1"/>
    <col min="22" max="22" width="18.08984375" bestFit="1" customWidth="1"/>
    <col min="23" max="23" width="47.26953125" bestFit="1" customWidth="1"/>
    <col min="24" max="24" width="20.54296875" bestFit="1" customWidth="1"/>
    <col min="25" max="25" width="7.1796875" bestFit="1" customWidth="1"/>
    <col min="26" max="26" width="8.54296875" bestFit="1" customWidth="1"/>
    <col min="27" max="27" width="8.81640625" bestFit="1" customWidth="1"/>
    <col min="28" max="28" width="6.36328125" bestFit="1" customWidth="1"/>
    <col min="29" max="29" width="16.1796875" bestFit="1" customWidth="1"/>
    <col min="30" max="30" width="11.81640625" bestFit="1" customWidth="1"/>
    <col min="31" max="31" width="13.1796875" bestFit="1" customWidth="1"/>
    <col min="32" max="32" width="13.453125" bestFit="1" customWidth="1"/>
    <col min="33" max="33" width="11" bestFit="1" customWidth="1"/>
  </cols>
  <sheetData>
    <row r="1" spans="1:33" x14ac:dyDescent="0.25">
      <c r="A1" t="s">
        <v>325</v>
      </c>
      <c r="B1" t="s">
        <v>277</v>
      </c>
      <c r="C1" t="s">
        <v>1488</v>
      </c>
      <c r="D1" t="s">
        <v>1544</v>
      </c>
      <c r="E1" t="s">
        <v>1466</v>
      </c>
      <c r="F1" t="s">
        <v>1591</v>
      </c>
      <c r="G1" t="s">
        <v>1565</v>
      </c>
      <c r="H1" t="s">
        <v>1592</v>
      </c>
      <c r="I1" t="s">
        <v>1593</v>
      </c>
      <c r="J1" t="s">
        <v>601</v>
      </c>
      <c r="K1" t="s">
        <v>1594</v>
      </c>
      <c r="L1" t="s">
        <v>1595</v>
      </c>
      <c r="M1" t="s">
        <v>1596</v>
      </c>
      <c r="N1" t="s">
        <v>1597</v>
      </c>
      <c r="T1" t="s">
        <v>325</v>
      </c>
      <c r="U1" t="s">
        <v>277</v>
      </c>
      <c r="V1" t="s">
        <v>1488</v>
      </c>
      <c r="W1" t="s">
        <v>1544</v>
      </c>
      <c r="X1" t="s">
        <v>1466</v>
      </c>
      <c r="Y1" t="s">
        <v>1591</v>
      </c>
      <c r="Z1" t="s">
        <v>1565</v>
      </c>
      <c r="AA1" t="s">
        <v>1592</v>
      </c>
      <c r="AB1" t="s">
        <v>1593</v>
      </c>
      <c r="AC1" t="s">
        <v>601</v>
      </c>
      <c r="AD1" t="s">
        <v>1594</v>
      </c>
      <c r="AE1" t="s">
        <v>1595</v>
      </c>
      <c r="AF1" t="s">
        <v>1596</v>
      </c>
      <c r="AG1" t="s">
        <v>1597</v>
      </c>
    </row>
    <row r="2" spans="1:33" x14ac:dyDescent="0.25">
      <c r="A2" t="s">
        <v>315</v>
      </c>
      <c r="B2" t="s">
        <v>1051</v>
      </c>
      <c r="C2" t="s">
        <v>1492</v>
      </c>
      <c r="D2" t="s">
        <v>1542</v>
      </c>
      <c r="E2">
        <v>60</v>
      </c>
      <c r="F2">
        <v>4</v>
      </c>
      <c r="G2">
        <v>13</v>
      </c>
      <c r="H2">
        <v>28</v>
      </c>
      <c r="I2">
        <v>11</v>
      </c>
      <c r="J2">
        <v>4</v>
      </c>
      <c r="K2">
        <v>971022</v>
      </c>
      <c r="L2">
        <v>920189</v>
      </c>
      <c r="M2">
        <v>2181793</v>
      </c>
      <c r="N2">
        <v>1299996</v>
      </c>
      <c r="T2" t="s">
        <v>312</v>
      </c>
      <c r="U2" t="s">
        <v>1048</v>
      </c>
      <c r="V2" t="s">
        <v>1492</v>
      </c>
      <c r="W2" t="s">
        <v>1539</v>
      </c>
      <c r="X2">
        <v>18</v>
      </c>
      <c r="AA2">
        <v>12</v>
      </c>
      <c r="AB2">
        <v>6</v>
      </c>
      <c r="AD2">
        <v>976055</v>
      </c>
      <c r="AE2">
        <v>914515</v>
      </c>
      <c r="AF2">
        <v>2174666</v>
      </c>
      <c r="AG2">
        <v>1248364</v>
      </c>
    </row>
    <row r="3" spans="1:33" x14ac:dyDescent="0.25">
      <c r="A3" t="s">
        <v>315</v>
      </c>
      <c r="B3" t="s">
        <v>1051</v>
      </c>
      <c r="C3" t="s">
        <v>1491</v>
      </c>
      <c r="D3" t="s">
        <v>1537</v>
      </c>
      <c r="E3">
        <v>1</v>
      </c>
      <c r="G3">
        <v>1</v>
      </c>
      <c r="K3">
        <v>971022</v>
      </c>
      <c r="L3">
        <v>920189</v>
      </c>
      <c r="M3">
        <v>2181793</v>
      </c>
      <c r="N3">
        <v>1299996</v>
      </c>
      <c r="T3" t="s">
        <v>313</v>
      </c>
      <c r="U3" t="s">
        <v>1049</v>
      </c>
      <c r="V3" t="s">
        <v>1492</v>
      </c>
      <c r="W3" t="s">
        <v>601</v>
      </c>
      <c r="X3">
        <v>3</v>
      </c>
      <c r="AA3">
        <v>1</v>
      </c>
      <c r="AB3">
        <v>2</v>
      </c>
      <c r="AD3">
        <v>973340</v>
      </c>
      <c r="AE3">
        <v>914383</v>
      </c>
      <c r="AF3">
        <v>2175770</v>
      </c>
      <c r="AG3">
        <v>1264207</v>
      </c>
    </row>
    <row r="4" spans="1:33" x14ac:dyDescent="0.25">
      <c r="A4" t="s">
        <v>315</v>
      </c>
      <c r="B4" t="s">
        <v>1051</v>
      </c>
      <c r="C4" t="s">
        <v>1492</v>
      </c>
      <c r="D4" t="s">
        <v>1543</v>
      </c>
      <c r="E4">
        <v>29</v>
      </c>
      <c r="F4">
        <v>1</v>
      </c>
      <c r="G4">
        <v>2</v>
      </c>
      <c r="H4">
        <v>14</v>
      </c>
      <c r="I4">
        <v>9</v>
      </c>
      <c r="J4">
        <v>3</v>
      </c>
      <c r="K4">
        <v>971022</v>
      </c>
      <c r="L4">
        <v>920189</v>
      </c>
      <c r="M4">
        <v>2181793</v>
      </c>
      <c r="N4">
        <v>1299996</v>
      </c>
      <c r="T4" t="s">
        <v>314</v>
      </c>
      <c r="U4" t="s">
        <v>1050</v>
      </c>
      <c r="V4" t="s">
        <v>1492</v>
      </c>
      <c r="W4" t="s">
        <v>601</v>
      </c>
      <c r="X4">
        <v>4</v>
      </c>
      <c r="AA4">
        <v>1</v>
      </c>
      <c r="AB4">
        <v>3</v>
      </c>
      <c r="AD4">
        <v>970875</v>
      </c>
      <c r="AE4">
        <v>915972</v>
      </c>
      <c r="AF4">
        <v>2176493</v>
      </c>
      <c r="AG4">
        <v>1284260</v>
      </c>
    </row>
    <row r="5" spans="1:33" x14ac:dyDescent="0.25">
      <c r="A5" t="s">
        <v>315</v>
      </c>
      <c r="B5" t="s">
        <v>1051</v>
      </c>
      <c r="C5" t="s">
        <v>1491</v>
      </c>
      <c r="D5" t="s">
        <v>601</v>
      </c>
      <c r="E5">
        <v>1</v>
      </c>
      <c r="H5">
        <v>1</v>
      </c>
      <c r="K5">
        <v>971022</v>
      </c>
      <c r="L5">
        <v>920189</v>
      </c>
      <c r="M5">
        <v>2181793</v>
      </c>
      <c r="N5">
        <v>1299996</v>
      </c>
      <c r="T5" t="s">
        <v>316</v>
      </c>
      <c r="U5" t="s">
        <v>1056</v>
      </c>
      <c r="V5" t="s">
        <v>1492</v>
      </c>
      <c r="W5" t="s">
        <v>1537</v>
      </c>
      <c r="X5">
        <v>7</v>
      </c>
      <c r="AA5">
        <v>5</v>
      </c>
      <c r="AB5">
        <v>2</v>
      </c>
      <c r="AD5">
        <v>972780</v>
      </c>
      <c r="AE5">
        <v>924449</v>
      </c>
      <c r="AF5">
        <v>2187067</v>
      </c>
      <c r="AG5">
        <v>1320404</v>
      </c>
    </row>
    <row r="6" spans="1:33" x14ac:dyDescent="0.25">
      <c r="A6" t="s">
        <v>315</v>
      </c>
      <c r="B6" t="s">
        <v>1051</v>
      </c>
      <c r="C6" t="s">
        <v>1492</v>
      </c>
      <c r="D6" t="s">
        <v>1541</v>
      </c>
      <c r="E6">
        <v>166</v>
      </c>
      <c r="F6">
        <v>2</v>
      </c>
      <c r="G6">
        <v>21</v>
      </c>
      <c r="H6">
        <v>73</v>
      </c>
      <c r="I6">
        <v>66</v>
      </c>
      <c r="J6">
        <v>4</v>
      </c>
      <c r="K6">
        <v>971022</v>
      </c>
      <c r="L6">
        <v>920189</v>
      </c>
      <c r="M6">
        <v>2181793</v>
      </c>
      <c r="N6">
        <v>1299996</v>
      </c>
      <c r="T6" t="s">
        <v>316</v>
      </c>
      <c r="U6" t="s">
        <v>1056</v>
      </c>
      <c r="V6" t="s">
        <v>1492</v>
      </c>
      <c r="W6" t="s">
        <v>1538</v>
      </c>
      <c r="X6">
        <v>9</v>
      </c>
      <c r="Z6">
        <v>1</v>
      </c>
      <c r="AA6">
        <v>3</v>
      </c>
      <c r="AB6">
        <v>5</v>
      </c>
      <c r="AD6">
        <v>972780</v>
      </c>
      <c r="AE6">
        <v>924449</v>
      </c>
      <c r="AF6">
        <v>2187067</v>
      </c>
      <c r="AG6">
        <v>1320404</v>
      </c>
    </row>
    <row r="7" spans="1:33" x14ac:dyDescent="0.25">
      <c r="A7" t="s">
        <v>315</v>
      </c>
      <c r="B7" t="s">
        <v>1051</v>
      </c>
      <c r="C7" t="s">
        <v>1492</v>
      </c>
      <c r="D7" t="s">
        <v>1537</v>
      </c>
      <c r="E7">
        <v>156</v>
      </c>
      <c r="F7">
        <v>14</v>
      </c>
      <c r="G7">
        <v>34</v>
      </c>
      <c r="H7">
        <v>68</v>
      </c>
      <c r="I7">
        <v>35</v>
      </c>
      <c r="J7">
        <v>5</v>
      </c>
      <c r="K7">
        <v>971022</v>
      </c>
      <c r="L7">
        <v>920189</v>
      </c>
      <c r="M7">
        <v>2181793</v>
      </c>
      <c r="N7">
        <v>1299996</v>
      </c>
      <c r="T7" t="s">
        <v>318</v>
      </c>
      <c r="U7" t="s">
        <v>1053</v>
      </c>
      <c r="V7" t="s">
        <v>1492</v>
      </c>
      <c r="W7" t="s">
        <v>1538</v>
      </c>
      <c r="X7">
        <v>13</v>
      </c>
      <c r="Z7">
        <v>1</v>
      </c>
      <c r="AA7">
        <v>5</v>
      </c>
      <c r="AB7">
        <v>7</v>
      </c>
      <c r="AD7">
        <v>972972</v>
      </c>
      <c r="AE7">
        <v>910297</v>
      </c>
      <c r="AF7">
        <v>2192411</v>
      </c>
      <c r="AG7">
        <v>1362420</v>
      </c>
    </row>
    <row r="8" spans="1:33" x14ac:dyDescent="0.25">
      <c r="A8" t="s">
        <v>315</v>
      </c>
      <c r="B8" t="s">
        <v>1051</v>
      </c>
      <c r="C8" t="s">
        <v>1492</v>
      </c>
      <c r="D8" t="s">
        <v>1538</v>
      </c>
      <c r="E8">
        <v>37</v>
      </c>
      <c r="G8">
        <v>8</v>
      </c>
      <c r="H8">
        <v>19</v>
      </c>
      <c r="I8">
        <v>7</v>
      </c>
      <c r="J8">
        <v>3</v>
      </c>
      <c r="K8">
        <v>971022</v>
      </c>
      <c r="L8">
        <v>920189</v>
      </c>
      <c r="M8">
        <v>2181793</v>
      </c>
      <c r="N8">
        <v>1299996</v>
      </c>
      <c r="T8" t="s">
        <v>323</v>
      </c>
      <c r="U8" t="s">
        <v>1059</v>
      </c>
      <c r="V8" t="s">
        <v>1492</v>
      </c>
      <c r="W8" t="s">
        <v>1539</v>
      </c>
      <c r="X8">
        <v>18</v>
      </c>
      <c r="Z8">
        <v>2</v>
      </c>
      <c r="AA8">
        <v>8</v>
      </c>
      <c r="AB8">
        <v>8</v>
      </c>
      <c r="AD8">
        <v>954343</v>
      </c>
      <c r="AE8">
        <v>870154</v>
      </c>
      <c r="AF8">
        <v>2168411</v>
      </c>
      <c r="AG8">
        <v>1497192</v>
      </c>
    </row>
    <row r="9" spans="1:33" x14ac:dyDescent="0.25">
      <c r="A9" t="s">
        <v>315</v>
      </c>
      <c r="B9" t="s">
        <v>1051</v>
      </c>
      <c r="C9" t="s">
        <v>1491</v>
      </c>
      <c r="D9" t="s">
        <v>1542</v>
      </c>
      <c r="E9">
        <v>7</v>
      </c>
      <c r="G9">
        <v>1</v>
      </c>
      <c r="H9">
        <v>5</v>
      </c>
      <c r="J9">
        <v>1</v>
      </c>
      <c r="K9">
        <v>971022</v>
      </c>
      <c r="L9">
        <v>920189</v>
      </c>
      <c r="M9">
        <v>2181793</v>
      </c>
      <c r="N9">
        <v>1299996</v>
      </c>
      <c r="T9" t="s">
        <v>310</v>
      </c>
      <c r="U9" t="s">
        <v>1046</v>
      </c>
      <c r="V9" t="s">
        <v>1492</v>
      </c>
      <c r="W9" t="s">
        <v>1537</v>
      </c>
      <c r="X9">
        <v>11</v>
      </c>
      <c r="AA9">
        <v>5</v>
      </c>
      <c r="AB9">
        <v>6</v>
      </c>
      <c r="AD9">
        <v>981096</v>
      </c>
      <c r="AE9">
        <v>903573</v>
      </c>
      <c r="AF9">
        <v>2163995</v>
      </c>
      <c r="AG9">
        <v>1213536</v>
      </c>
    </row>
    <row r="10" spans="1:33" x14ac:dyDescent="0.25">
      <c r="A10" t="s">
        <v>315</v>
      </c>
      <c r="B10" t="s">
        <v>1051</v>
      </c>
      <c r="C10" t="s">
        <v>1491</v>
      </c>
      <c r="D10" t="s">
        <v>1541</v>
      </c>
      <c r="E10">
        <v>1</v>
      </c>
      <c r="H10">
        <v>1</v>
      </c>
      <c r="K10">
        <v>971022</v>
      </c>
      <c r="L10">
        <v>920189</v>
      </c>
      <c r="M10">
        <v>2181793</v>
      </c>
      <c r="N10">
        <v>1299996</v>
      </c>
      <c r="T10" t="s">
        <v>311</v>
      </c>
      <c r="U10" t="s">
        <v>1047</v>
      </c>
      <c r="V10" t="s">
        <v>1492</v>
      </c>
      <c r="W10" t="s">
        <v>1537</v>
      </c>
      <c r="X10">
        <v>7</v>
      </c>
      <c r="AA10">
        <v>3</v>
      </c>
      <c r="AB10">
        <v>4</v>
      </c>
      <c r="AD10">
        <v>978075</v>
      </c>
      <c r="AE10">
        <v>915437</v>
      </c>
      <c r="AF10">
        <v>2173561</v>
      </c>
      <c r="AG10">
        <v>1232827</v>
      </c>
    </row>
    <row r="11" spans="1:33" x14ac:dyDescent="0.25">
      <c r="A11" t="s">
        <v>315</v>
      </c>
      <c r="B11" t="s">
        <v>1051</v>
      </c>
      <c r="C11" t="s">
        <v>1492</v>
      </c>
      <c r="D11" t="s">
        <v>1539</v>
      </c>
      <c r="E11">
        <v>709</v>
      </c>
      <c r="F11">
        <v>47</v>
      </c>
      <c r="G11">
        <v>102</v>
      </c>
      <c r="H11">
        <v>303</v>
      </c>
      <c r="I11">
        <v>221</v>
      </c>
      <c r="J11">
        <v>36</v>
      </c>
      <c r="K11">
        <v>971022</v>
      </c>
      <c r="L11">
        <v>920189</v>
      </c>
      <c r="M11">
        <v>2181793</v>
      </c>
      <c r="N11">
        <v>1299996</v>
      </c>
      <c r="T11" t="s">
        <v>311</v>
      </c>
      <c r="U11" t="s">
        <v>1047</v>
      </c>
      <c r="V11" t="s">
        <v>1492</v>
      </c>
      <c r="W11" t="s">
        <v>1538</v>
      </c>
      <c r="X11">
        <v>18</v>
      </c>
      <c r="Y11">
        <v>2</v>
      </c>
      <c r="Z11">
        <v>2</v>
      </c>
      <c r="AA11">
        <v>5</v>
      </c>
      <c r="AB11">
        <v>9</v>
      </c>
      <c r="AD11">
        <v>978075</v>
      </c>
      <c r="AE11">
        <v>915437</v>
      </c>
      <c r="AF11">
        <v>2173561</v>
      </c>
      <c r="AG11">
        <v>1232827</v>
      </c>
    </row>
    <row r="12" spans="1:33" x14ac:dyDescent="0.25">
      <c r="A12" t="s">
        <v>315</v>
      </c>
      <c r="B12" t="s">
        <v>1051</v>
      </c>
      <c r="C12" t="s">
        <v>1492</v>
      </c>
      <c r="D12" t="s">
        <v>601</v>
      </c>
      <c r="E12">
        <v>109</v>
      </c>
      <c r="F12">
        <v>10</v>
      </c>
      <c r="G12">
        <v>24</v>
      </c>
      <c r="H12">
        <v>37</v>
      </c>
      <c r="I12">
        <v>31</v>
      </c>
      <c r="J12">
        <v>7</v>
      </c>
      <c r="K12">
        <v>971022</v>
      </c>
      <c r="L12">
        <v>920189</v>
      </c>
      <c r="M12">
        <v>2181793</v>
      </c>
      <c r="N12">
        <v>1299996</v>
      </c>
      <c r="T12" t="s">
        <v>317</v>
      </c>
      <c r="U12" t="s">
        <v>1052</v>
      </c>
      <c r="V12" t="s">
        <v>1492</v>
      </c>
      <c r="W12" t="s">
        <v>601</v>
      </c>
      <c r="X12">
        <v>3</v>
      </c>
      <c r="AA12">
        <v>2</v>
      </c>
      <c r="AB12">
        <v>1</v>
      </c>
      <c r="AD12">
        <v>973036</v>
      </c>
      <c r="AE12">
        <v>920015</v>
      </c>
      <c r="AF12">
        <v>2190171</v>
      </c>
      <c r="AG12">
        <v>1341578</v>
      </c>
    </row>
    <row r="13" spans="1:33" x14ac:dyDescent="0.25">
      <c r="A13" t="s">
        <v>316</v>
      </c>
      <c r="B13" t="s">
        <v>1056</v>
      </c>
      <c r="C13" t="s">
        <v>1492</v>
      </c>
      <c r="D13" t="s">
        <v>1537</v>
      </c>
      <c r="E13">
        <v>129</v>
      </c>
      <c r="F13">
        <v>5</v>
      </c>
      <c r="G13">
        <v>25</v>
      </c>
      <c r="H13">
        <v>72</v>
      </c>
      <c r="I13">
        <v>22</v>
      </c>
      <c r="J13">
        <v>5</v>
      </c>
      <c r="K13">
        <v>972780</v>
      </c>
      <c r="L13">
        <v>924449</v>
      </c>
      <c r="M13">
        <v>2187067</v>
      </c>
      <c r="N13">
        <v>1320404</v>
      </c>
      <c r="T13" t="s">
        <v>318</v>
      </c>
      <c r="U13" t="s">
        <v>1053</v>
      </c>
      <c r="V13" t="s">
        <v>1492</v>
      </c>
      <c r="W13" t="s">
        <v>1537</v>
      </c>
      <c r="X13">
        <v>9</v>
      </c>
      <c r="Z13">
        <v>1</v>
      </c>
      <c r="AA13">
        <v>2</v>
      </c>
      <c r="AB13">
        <v>6</v>
      </c>
      <c r="AD13">
        <v>972972</v>
      </c>
      <c r="AE13">
        <v>910297</v>
      </c>
      <c r="AF13">
        <v>2192411</v>
      </c>
      <c r="AG13">
        <v>1362420</v>
      </c>
    </row>
    <row r="14" spans="1:33" x14ac:dyDescent="0.25">
      <c r="A14" t="s">
        <v>316</v>
      </c>
      <c r="B14" t="s">
        <v>1056</v>
      </c>
      <c r="C14" t="s">
        <v>1492</v>
      </c>
      <c r="D14" t="s">
        <v>1538</v>
      </c>
      <c r="E14">
        <v>26</v>
      </c>
      <c r="G14">
        <v>4</v>
      </c>
      <c r="H14">
        <v>15</v>
      </c>
      <c r="I14">
        <v>7</v>
      </c>
      <c r="K14">
        <v>972780</v>
      </c>
      <c r="L14">
        <v>924449</v>
      </c>
      <c r="M14">
        <v>2187067</v>
      </c>
      <c r="N14">
        <v>1320404</v>
      </c>
      <c r="T14" t="s">
        <v>321</v>
      </c>
      <c r="U14" t="s">
        <v>1057</v>
      </c>
      <c r="V14" t="s">
        <v>1492</v>
      </c>
      <c r="W14" t="s">
        <v>1539</v>
      </c>
      <c r="X14">
        <v>17</v>
      </c>
      <c r="Z14">
        <v>1</v>
      </c>
      <c r="AA14">
        <v>9</v>
      </c>
      <c r="AB14">
        <v>7</v>
      </c>
      <c r="AD14">
        <v>968802</v>
      </c>
      <c r="AE14">
        <v>871254</v>
      </c>
      <c r="AF14">
        <v>2205357</v>
      </c>
      <c r="AG14">
        <v>1434487</v>
      </c>
    </row>
    <row r="15" spans="1:33" x14ac:dyDescent="0.25">
      <c r="A15" t="s">
        <v>316</v>
      </c>
      <c r="B15" t="s">
        <v>1056</v>
      </c>
      <c r="C15" t="s">
        <v>1491</v>
      </c>
      <c r="D15" t="s">
        <v>1542</v>
      </c>
      <c r="E15">
        <v>8</v>
      </c>
      <c r="H15">
        <v>6</v>
      </c>
      <c r="J15">
        <v>2</v>
      </c>
      <c r="K15">
        <v>972780</v>
      </c>
      <c r="L15">
        <v>924449</v>
      </c>
      <c r="M15">
        <v>2187067</v>
      </c>
      <c r="N15">
        <v>1320404</v>
      </c>
      <c r="T15" t="s">
        <v>322</v>
      </c>
      <c r="U15" t="s">
        <v>1058</v>
      </c>
      <c r="V15" t="s">
        <v>1492</v>
      </c>
      <c r="W15" t="s">
        <v>601</v>
      </c>
      <c r="X15">
        <v>7</v>
      </c>
      <c r="Z15">
        <v>1</v>
      </c>
      <c r="AA15">
        <v>2</v>
      </c>
      <c r="AB15">
        <v>4</v>
      </c>
      <c r="AD15">
        <v>950244</v>
      </c>
      <c r="AE15">
        <v>860188</v>
      </c>
      <c r="AF15">
        <v>2166199</v>
      </c>
      <c r="AG15">
        <v>1471069</v>
      </c>
    </row>
    <row r="16" spans="1:33" x14ac:dyDescent="0.25">
      <c r="A16" t="s">
        <v>316</v>
      </c>
      <c r="B16" t="s">
        <v>1056</v>
      </c>
      <c r="C16" t="s">
        <v>1492</v>
      </c>
      <c r="D16" t="s">
        <v>1541</v>
      </c>
      <c r="E16">
        <v>132</v>
      </c>
      <c r="F16">
        <v>5</v>
      </c>
      <c r="G16">
        <v>15</v>
      </c>
      <c r="H16">
        <v>49</v>
      </c>
      <c r="I16">
        <v>56</v>
      </c>
      <c r="J16">
        <v>7</v>
      </c>
      <c r="K16">
        <v>972780</v>
      </c>
      <c r="L16">
        <v>924449</v>
      </c>
      <c r="M16">
        <v>2187067</v>
      </c>
      <c r="N16">
        <v>1320404</v>
      </c>
      <c r="T16" t="s">
        <v>309</v>
      </c>
      <c r="U16" t="s">
        <v>1045</v>
      </c>
      <c r="V16" t="s">
        <v>1491</v>
      </c>
      <c r="W16" t="s">
        <v>601</v>
      </c>
      <c r="X16">
        <v>1</v>
      </c>
      <c r="AA16">
        <v>1</v>
      </c>
      <c r="AD16">
        <v>984309</v>
      </c>
      <c r="AE16">
        <v>893916</v>
      </c>
      <c r="AF16">
        <v>2159788</v>
      </c>
      <c r="AG16">
        <v>1193887</v>
      </c>
    </row>
    <row r="17" spans="1:33" x14ac:dyDescent="0.25">
      <c r="A17" t="s">
        <v>316</v>
      </c>
      <c r="B17" t="s">
        <v>1056</v>
      </c>
      <c r="C17" t="s">
        <v>1492</v>
      </c>
      <c r="D17" t="s">
        <v>601</v>
      </c>
      <c r="E17">
        <v>135</v>
      </c>
      <c r="F17">
        <v>9</v>
      </c>
      <c r="G17">
        <v>21</v>
      </c>
      <c r="H17">
        <v>58</v>
      </c>
      <c r="I17">
        <v>40</v>
      </c>
      <c r="J17">
        <v>7</v>
      </c>
      <c r="K17">
        <v>972780</v>
      </c>
      <c r="L17">
        <v>924449</v>
      </c>
      <c r="M17">
        <v>2187067</v>
      </c>
      <c r="N17">
        <v>1320404</v>
      </c>
      <c r="T17" t="s">
        <v>309</v>
      </c>
      <c r="U17" t="s">
        <v>1045</v>
      </c>
      <c r="V17" t="s">
        <v>1492</v>
      </c>
      <c r="W17" t="s">
        <v>1541</v>
      </c>
      <c r="X17">
        <v>3</v>
      </c>
      <c r="AB17">
        <v>3</v>
      </c>
      <c r="AD17">
        <v>984309</v>
      </c>
      <c r="AE17">
        <v>893916</v>
      </c>
      <c r="AF17">
        <v>2159788</v>
      </c>
      <c r="AG17">
        <v>1193887</v>
      </c>
    </row>
    <row r="18" spans="1:33" x14ac:dyDescent="0.25">
      <c r="A18" t="s">
        <v>316</v>
      </c>
      <c r="B18" t="s">
        <v>1056</v>
      </c>
      <c r="C18" t="s">
        <v>1491</v>
      </c>
      <c r="D18" t="s">
        <v>1541</v>
      </c>
      <c r="E18">
        <v>6</v>
      </c>
      <c r="G18">
        <v>1</v>
      </c>
      <c r="H18">
        <v>4</v>
      </c>
      <c r="J18">
        <v>1</v>
      </c>
      <c r="K18">
        <v>972780</v>
      </c>
      <c r="L18">
        <v>924449</v>
      </c>
      <c r="M18">
        <v>2187067</v>
      </c>
      <c r="N18">
        <v>1320404</v>
      </c>
      <c r="T18" t="s">
        <v>310</v>
      </c>
      <c r="U18" t="s">
        <v>1046</v>
      </c>
      <c r="V18" t="s">
        <v>1492</v>
      </c>
      <c r="W18" t="s">
        <v>601</v>
      </c>
      <c r="X18">
        <v>6</v>
      </c>
      <c r="Z18">
        <v>1</v>
      </c>
      <c r="AA18">
        <v>1</v>
      </c>
      <c r="AB18">
        <v>4</v>
      </c>
      <c r="AD18">
        <v>981096</v>
      </c>
      <c r="AE18">
        <v>903573</v>
      </c>
      <c r="AF18">
        <v>2163995</v>
      </c>
      <c r="AG18">
        <v>1213536</v>
      </c>
    </row>
    <row r="19" spans="1:33" x14ac:dyDescent="0.25">
      <c r="A19" t="s">
        <v>316</v>
      </c>
      <c r="B19" t="s">
        <v>1056</v>
      </c>
      <c r="C19" t="s">
        <v>1492</v>
      </c>
      <c r="D19" t="s">
        <v>1539</v>
      </c>
      <c r="E19">
        <v>752</v>
      </c>
      <c r="F19">
        <v>54</v>
      </c>
      <c r="G19">
        <v>122</v>
      </c>
      <c r="H19">
        <v>349</v>
      </c>
      <c r="I19">
        <v>190</v>
      </c>
      <c r="J19">
        <v>37</v>
      </c>
      <c r="K19">
        <v>972780</v>
      </c>
      <c r="L19">
        <v>924449</v>
      </c>
      <c r="M19">
        <v>2187067</v>
      </c>
      <c r="N19">
        <v>1320404</v>
      </c>
      <c r="T19" t="s">
        <v>313</v>
      </c>
      <c r="U19" t="s">
        <v>1049</v>
      </c>
      <c r="V19" t="s">
        <v>1492</v>
      </c>
      <c r="W19" t="s">
        <v>1538</v>
      </c>
      <c r="X19">
        <v>7</v>
      </c>
      <c r="AA19">
        <v>4</v>
      </c>
      <c r="AB19">
        <v>3</v>
      </c>
      <c r="AD19">
        <v>973340</v>
      </c>
      <c r="AE19">
        <v>914383</v>
      </c>
      <c r="AF19">
        <v>2175770</v>
      </c>
      <c r="AG19">
        <v>1264207</v>
      </c>
    </row>
    <row r="20" spans="1:33" x14ac:dyDescent="0.25">
      <c r="A20" t="s">
        <v>316</v>
      </c>
      <c r="B20" t="s">
        <v>1056</v>
      </c>
      <c r="C20" t="s">
        <v>1492</v>
      </c>
      <c r="D20" t="s">
        <v>1542</v>
      </c>
      <c r="E20">
        <v>41</v>
      </c>
      <c r="F20">
        <v>3</v>
      </c>
      <c r="G20">
        <v>9</v>
      </c>
      <c r="H20">
        <v>19</v>
      </c>
      <c r="I20">
        <v>7</v>
      </c>
      <c r="J20">
        <v>3</v>
      </c>
      <c r="K20">
        <v>972780</v>
      </c>
      <c r="L20">
        <v>924449</v>
      </c>
      <c r="M20">
        <v>2187067</v>
      </c>
      <c r="N20">
        <v>1320404</v>
      </c>
      <c r="T20" t="s">
        <v>313</v>
      </c>
      <c r="U20" t="s">
        <v>1049</v>
      </c>
      <c r="V20" t="s">
        <v>1492</v>
      </c>
      <c r="W20" t="s">
        <v>1539</v>
      </c>
      <c r="X20">
        <v>14</v>
      </c>
      <c r="AA20">
        <v>6</v>
      </c>
      <c r="AB20">
        <v>8</v>
      </c>
      <c r="AD20">
        <v>973340</v>
      </c>
      <c r="AE20">
        <v>914383</v>
      </c>
      <c r="AF20">
        <v>2175770</v>
      </c>
      <c r="AG20">
        <v>1264207</v>
      </c>
    </row>
    <row r="21" spans="1:33" x14ac:dyDescent="0.25">
      <c r="A21" t="s">
        <v>316</v>
      </c>
      <c r="B21" t="s">
        <v>1056</v>
      </c>
      <c r="C21" t="s">
        <v>1492</v>
      </c>
      <c r="D21" t="s">
        <v>1543</v>
      </c>
      <c r="E21">
        <v>33</v>
      </c>
      <c r="F21">
        <v>2</v>
      </c>
      <c r="G21">
        <v>5</v>
      </c>
      <c r="H21">
        <v>12</v>
      </c>
      <c r="I21">
        <v>12</v>
      </c>
      <c r="J21">
        <v>2</v>
      </c>
      <c r="K21">
        <v>972780</v>
      </c>
      <c r="L21">
        <v>924449</v>
      </c>
      <c r="M21">
        <v>2187067</v>
      </c>
      <c r="N21">
        <v>1320404</v>
      </c>
      <c r="T21" t="s">
        <v>314</v>
      </c>
      <c r="U21" t="s">
        <v>1050</v>
      </c>
      <c r="V21" t="s">
        <v>1492</v>
      </c>
      <c r="W21" t="s">
        <v>1538</v>
      </c>
      <c r="X21">
        <v>12</v>
      </c>
      <c r="Z21">
        <v>1</v>
      </c>
      <c r="AA21">
        <v>6</v>
      </c>
      <c r="AB21">
        <v>5</v>
      </c>
      <c r="AD21">
        <v>970875</v>
      </c>
      <c r="AE21">
        <v>915972</v>
      </c>
      <c r="AF21">
        <v>2176493</v>
      </c>
      <c r="AG21">
        <v>1284260</v>
      </c>
    </row>
    <row r="22" spans="1:33" x14ac:dyDescent="0.25">
      <c r="A22" t="s">
        <v>316</v>
      </c>
      <c r="B22" t="s">
        <v>1056</v>
      </c>
      <c r="C22" t="s">
        <v>1491</v>
      </c>
      <c r="D22" t="s">
        <v>601</v>
      </c>
      <c r="E22">
        <v>4</v>
      </c>
      <c r="H22">
        <v>3</v>
      </c>
      <c r="J22">
        <v>1</v>
      </c>
      <c r="K22">
        <v>972780</v>
      </c>
      <c r="L22">
        <v>924449</v>
      </c>
      <c r="M22">
        <v>2187067</v>
      </c>
      <c r="N22">
        <v>1320404</v>
      </c>
      <c r="T22" t="s">
        <v>318</v>
      </c>
      <c r="U22" t="s">
        <v>1053</v>
      </c>
      <c r="V22" t="s">
        <v>1492</v>
      </c>
      <c r="W22" t="s">
        <v>601</v>
      </c>
      <c r="X22">
        <v>2</v>
      </c>
      <c r="AB22">
        <v>2</v>
      </c>
      <c r="AD22">
        <v>972972</v>
      </c>
      <c r="AE22">
        <v>910297</v>
      </c>
      <c r="AF22">
        <v>2192411</v>
      </c>
      <c r="AG22">
        <v>1362420</v>
      </c>
    </row>
    <row r="23" spans="1:33" x14ac:dyDescent="0.25">
      <c r="A23" t="s">
        <v>312</v>
      </c>
      <c r="B23" t="s">
        <v>1048</v>
      </c>
      <c r="C23" t="s">
        <v>1491</v>
      </c>
      <c r="D23" t="s">
        <v>1542</v>
      </c>
      <c r="E23">
        <v>6</v>
      </c>
      <c r="G23">
        <v>1</v>
      </c>
      <c r="H23">
        <v>4</v>
      </c>
      <c r="J23">
        <v>1</v>
      </c>
      <c r="K23">
        <v>976055</v>
      </c>
      <c r="L23">
        <v>914515</v>
      </c>
      <c r="M23">
        <v>2174666</v>
      </c>
      <c r="N23">
        <v>1248364</v>
      </c>
      <c r="T23" t="s">
        <v>319</v>
      </c>
      <c r="U23" t="s">
        <v>1054</v>
      </c>
      <c r="V23" t="s">
        <v>1492</v>
      </c>
      <c r="W23" t="s">
        <v>1537</v>
      </c>
      <c r="X23">
        <v>6</v>
      </c>
      <c r="AA23">
        <v>3</v>
      </c>
      <c r="AB23">
        <v>3</v>
      </c>
      <c r="AD23">
        <v>975449</v>
      </c>
      <c r="AE23">
        <v>901925</v>
      </c>
      <c r="AF23">
        <v>2197088</v>
      </c>
      <c r="AG23">
        <v>1388838</v>
      </c>
    </row>
    <row r="24" spans="1:33" x14ac:dyDescent="0.25">
      <c r="A24" t="s">
        <v>312</v>
      </c>
      <c r="B24" t="s">
        <v>1048</v>
      </c>
      <c r="C24" t="s">
        <v>1491</v>
      </c>
      <c r="D24" t="s">
        <v>601</v>
      </c>
      <c r="E24">
        <v>1</v>
      </c>
      <c r="H24">
        <v>1</v>
      </c>
      <c r="K24">
        <v>976055</v>
      </c>
      <c r="L24">
        <v>914515</v>
      </c>
      <c r="M24">
        <v>2174666</v>
      </c>
      <c r="N24">
        <v>1248364</v>
      </c>
      <c r="T24" t="s">
        <v>319</v>
      </c>
      <c r="U24" t="s">
        <v>1054</v>
      </c>
      <c r="V24" t="s">
        <v>1492</v>
      </c>
      <c r="W24" t="s">
        <v>1539</v>
      </c>
      <c r="X24">
        <v>11</v>
      </c>
      <c r="AA24">
        <v>6</v>
      </c>
      <c r="AB24">
        <v>5</v>
      </c>
      <c r="AD24">
        <v>975449</v>
      </c>
      <c r="AE24">
        <v>901925</v>
      </c>
      <c r="AF24">
        <v>2197088</v>
      </c>
      <c r="AG24">
        <v>1388838</v>
      </c>
    </row>
    <row r="25" spans="1:33" x14ac:dyDescent="0.25">
      <c r="A25" t="s">
        <v>312</v>
      </c>
      <c r="B25" t="s">
        <v>1048</v>
      </c>
      <c r="C25" t="s">
        <v>1492</v>
      </c>
      <c r="D25" t="s">
        <v>1541</v>
      </c>
      <c r="E25">
        <v>250</v>
      </c>
      <c r="F25">
        <v>20</v>
      </c>
      <c r="G25">
        <v>44</v>
      </c>
      <c r="H25">
        <v>85</v>
      </c>
      <c r="I25">
        <v>96</v>
      </c>
      <c r="J25">
        <v>5</v>
      </c>
      <c r="K25">
        <v>976055</v>
      </c>
      <c r="L25">
        <v>914515</v>
      </c>
      <c r="M25">
        <v>2174666</v>
      </c>
      <c r="N25">
        <v>1248364</v>
      </c>
      <c r="T25" t="s">
        <v>310</v>
      </c>
      <c r="U25" t="s">
        <v>1046</v>
      </c>
      <c r="V25" t="s">
        <v>1492</v>
      </c>
      <c r="W25" t="s">
        <v>1539</v>
      </c>
      <c r="X25">
        <v>22</v>
      </c>
      <c r="Z25">
        <v>3</v>
      </c>
      <c r="AA25">
        <v>10</v>
      </c>
      <c r="AB25">
        <v>9</v>
      </c>
      <c r="AD25">
        <v>981096</v>
      </c>
      <c r="AE25">
        <v>903573</v>
      </c>
      <c r="AF25">
        <v>2163995</v>
      </c>
      <c r="AG25">
        <v>1213536</v>
      </c>
    </row>
    <row r="26" spans="1:33" x14ac:dyDescent="0.25">
      <c r="A26" t="s">
        <v>312</v>
      </c>
      <c r="B26" t="s">
        <v>1048</v>
      </c>
      <c r="C26" t="s">
        <v>1492</v>
      </c>
      <c r="D26" t="s">
        <v>1539</v>
      </c>
      <c r="E26">
        <v>708</v>
      </c>
      <c r="F26">
        <v>47</v>
      </c>
      <c r="G26">
        <v>128</v>
      </c>
      <c r="H26">
        <v>295</v>
      </c>
      <c r="I26">
        <v>207</v>
      </c>
      <c r="J26">
        <v>31</v>
      </c>
      <c r="K26">
        <v>976055</v>
      </c>
      <c r="L26">
        <v>914515</v>
      </c>
      <c r="M26">
        <v>2174666</v>
      </c>
      <c r="N26">
        <v>1248364</v>
      </c>
      <c r="T26" t="s">
        <v>310</v>
      </c>
      <c r="U26" t="s">
        <v>1046</v>
      </c>
      <c r="V26" t="s">
        <v>1492</v>
      </c>
      <c r="W26" t="s">
        <v>1542</v>
      </c>
      <c r="X26">
        <v>1</v>
      </c>
      <c r="AA26">
        <v>1</v>
      </c>
      <c r="AD26">
        <v>981096</v>
      </c>
      <c r="AE26">
        <v>903573</v>
      </c>
      <c r="AF26">
        <v>2163995</v>
      </c>
      <c r="AG26">
        <v>1213536</v>
      </c>
    </row>
    <row r="27" spans="1:33" x14ac:dyDescent="0.25">
      <c r="A27" t="s">
        <v>312</v>
      </c>
      <c r="B27" t="s">
        <v>1048</v>
      </c>
      <c r="C27" t="s">
        <v>1492</v>
      </c>
      <c r="D27" t="s">
        <v>1542</v>
      </c>
      <c r="E27">
        <v>48</v>
      </c>
      <c r="F27">
        <v>1</v>
      </c>
      <c r="G27">
        <v>12</v>
      </c>
      <c r="H27">
        <v>22</v>
      </c>
      <c r="I27">
        <v>11</v>
      </c>
      <c r="J27">
        <v>2</v>
      </c>
      <c r="K27">
        <v>976055</v>
      </c>
      <c r="L27">
        <v>914515</v>
      </c>
      <c r="M27">
        <v>2174666</v>
      </c>
      <c r="N27">
        <v>1248364</v>
      </c>
      <c r="T27" t="s">
        <v>316</v>
      </c>
      <c r="U27" t="s">
        <v>1056</v>
      </c>
      <c r="V27" t="s">
        <v>1492</v>
      </c>
      <c r="W27" t="s">
        <v>601</v>
      </c>
      <c r="X27">
        <v>4</v>
      </c>
      <c r="AA27">
        <v>4</v>
      </c>
      <c r="AD27">
        <v>972780</v>
      </c>
      <c r="AE27">
        <v>924449</v>
      </c>
      <c r="AF27">
        <v>2187067</v>
      </c>
      <c r="AG27">
        <v>1320404</v>
      </c>
    </row>
    <row r="28" spans="1:33" x14ac:dyDescent="0.25">
      <c r="A28" t="s">
        <v>312</v>
      </c>
      <c r="B28" t="s">
        <v>1048</v>
      </c>
      <c r="C28" t="s">
        <v>1492</v>
      </c>
      <c r="D28" t="s">
        <v>1543</v>
      </c>
      <c r="E28">
        <v>33</v>
      </c>
      <c r="F28">
        <v>3</v>
      </c>
      <c r="G28">
        <v>7</v>
      </c>
      <c r="H28">
        <v>7</v>
      </c>
      <c r="I28">
        <v>14</v>
      </c>
      <c r="J28">
        <v>2</v>
      </c>
      <c r="K28">
        <v>976055</v>
      </c>
      <c r="L28">
        <v>914515</v>
      </c>
      <c r="M28">
        <v>2174666</v>
      </c>
      <c r="N28">
        <v>1248364</v>
      </c>
      <c r="T28" t="s">
        <v>317</v>
      </c>
      <c r="U28" t="s">
        <v>1052</v>
      </c>
      <c r="V28" t="s">
        <v>1492</v>
      </c>
      <c r="W28" t="s">
        <v>1537</v>
      </c>
      <c r="X28">
        <v>15</v>
      </c>
      <c r="Z28">
        <v>1</v>
      </c>
      <c r="AA28">
        <v>4</v>
      </c>
      <c r="AB28">
        <v>10</v>
      </c>
      <c r="AD28">
        <v>973036</v>
      </c>
      <c r="AE28">
        <v>920015</v>
      </c>
      <c r="AF28">
        <v>2190171</v>
      </c>
      <c r="AG28">
        <v>1341578</v>
      </c>
    </row>
    <row r="29" spans="1:33" x14ac:dyDescent="0.25">
      <c r="A29" t="s">
        <v>312</v>
      </c>
      <c r="B29" t="s">
        <v>1048</v>
      </c>
      <c r="C29" t="s">
        <v>1491</v>
      </c>
      <c r="D29" t="s">
        <v>1537</v>
      </c>
      <c r="E29">
        <v>5</v>
      </c>
      <c r="G29">
        <v>2</v>
      </c>
      <c r="H29">
        <v>3</v>
      </c>
      <c r="K29">
        <v>976055</v>
      </c>
      <c r="L29">
        <v>914515</v>
      </c>
      <c r="M29">
        <v>2174666</v>
      </c>
      <c r="N29">
        <v>1248364</v>
      </c>
      <c r="T29" t="s">
        <v>320</v>
      </c>
      <c r="U29" t="s">
        <v>1055</v>
      </c>
      <c r="V29" t="s">
        <v>1492</v>
      </c>
      <c r="W29" t="s">
        <v>1538</v>
      </c>
      <c r="X29">
        <v>8</v>
      </c>
      <c r="AA29">
        <v>4</v>
      </c>
      <c r="AB29">
        <v>4</v>
      </c>
      <c r="AD29">
        <v>972673</v>
      </c>
      <c r="AE29">
        <v>888196</v>
      </c>
      <c r="AF29">
        <v>2196482</v>
      </c>
      <c r="AG29">
        <v>1408649</v>
      </c>
    </row>
    <row r="30" spans="1:33" x14ac:dyDescent="0.25">
      <c r="A30" t="s">
        <v>312</v>
      </c>
      <c r="B30" t="s">
        <v>1048</v>
      </c>
      <c r="C30" t="s">
        <v>1492</v>
      </c>
      <c r="D30" t="s">
        <v>1537</v>
      </c>
      <c r="E30">
        <v>135</v>
      </c>
      <c r="F30">
        <v>2</v>
      </c>
      <c r="G30">
        <v>35</v>
      </c>
      <c r="H30">
        <v>66</v>
      </c>
      <c r="I30">
        <v>26</v>
      </c>
      <c r="J30">
        <v>6</v>
      </c>
      <c r="K30">
        <v>976055</v>
      </c>
      <c r="L30">
        <v>914515</v>
      </c>
      <c r="M30">
        <v>2174666</v>
      </c>
      <c r="N30">
        <v>1248364</v>
      </c>
      <c r="T30" t="s">
        <v>320</v>
      </c>
      <c r="U30" t="s">
        <v>1055</v>
      </c>
      <c r="V30" t="s">
        <v>1492</v>
      </c>
      <c r="W30" t="s">
        <v>601</v>
      </c>
      <c r="X30">
        <v>9</v>
      </c>
      <c r="AA30">
        <v>4</v>
      </c>
      <c r="AB30">
        <v>5</v>
      </c>
      <c r="AD30">
        <v>972673</v>
      </c>
      <c r="AE30">
        <v>888196</v>
      </c>
      <c r="AF30">
        <v>2196482</v>
      </c>
      <c r="AG30">
        <v>1408649</v>
      </c>
    </row>
    <row r="31" spans="1:33" x14ac:dyDescent="0.25">
      <c r="A31" t="s">
        <v>312</v>
      </c>
      <c r="B31" t="s">
        <v>1048</v>
      </c>
      <c r="C31" t="s">
        <v>1492</v>
      </c>
      <c r="D31" t="s">
        <v>1538</v>
      </c>
      <c r="E31">
        <v>20</v>
      </c>
      <c r="G31">
        <v>5</v>
      </c>
      <c r="H31">
        <v>9</v>
      </c>
      <c r="I31">
        <v>6</v>
      </c>
      <c r="K31">
        <v>976055</v>
      </c>
      <c r="L31">
        <v>914515</v>
      </c>
      <c r="M31">
        <v>2174666</v>
      </c>
      <c r="N31">
        <v>1248364</v>
      </c>
      <c r="T31" t="s">
        <v>322</v>
      </c>
      <c r="U31" t="s">
        <v>1058</v>
      </c>
      <c r="V31" t="s">
        <v>1491</v>
      </c>
      <c r="W31" t="s">
        <v>1539</v>
      </c>
      <c r="X31">
        <v>1</v>
      </c>
      <c r="AA31">
        <v>1</v>
      </c>
      <c r="AD31">
        <v>950244</v>
      </c>
      <c r="AE31">
        <v>860188</v>
      </c>
      <c r="AF31">
        <v>2166199</v>
      </c>
      <c r="AG31">
        <v>1471069</v>
      </c>
    </row>
    <row r="32" spans="1:33" x14ac:dyDescent="0.25">
      <c r="A32" t="s">
        <v>312</v>
      </c>
      <c r="B32" t="s">
        <v>1048</v>
      </c>
      <c r="C32" t="s">
        <v>1491</v>
      </c>
      <c r="D32" t="s">
        <v>1541</v>
      </c>
      <c r="E32">
        <v>6</v>
      </c>
      <c r="H32">
        <v>6</v>
      </c>
      <c r="K32">
        <v>976055</v>
      </c>
      <c r="L32">
        <v>914515</v>
      </c>
      <c r="M32">
        <v>2174666</v>
      </c>
      <c r="N32">
        <v>1248364</v>
      </c>
      <c r="T32" t="s">
        <v>309</v>
      </c>
      <c r="U32" t="s">
        <v>1045</v>
      </c>
      <c r="V32" t="s">
        <v>1492</v>
      </c>
      <c r="W32" t="s">
        <v>1537</v>
      </c>
      <c r="X32">
        <v>13</v>
      </c>
      <c r="Z32">
        <v>1</v>
      </c>
      <c r="AA32">
        <v>4</v>
      </c>
      <c r="AB32">
        <v>8</v>
      </c>
      <c r="AD32">
        <v>984309</v>
      </c>
      <c r="AE32">
        <v>893916</v>
      </c>
      <c r="AF32">
        <v>2159788</v>
      </c>
      <c r="AG32">
        <v>1193887</v>
      </c>
    </row>
    <row r="33" spans="1:33" x14ac:dyDescent="0.25">
      <c r="A33" t="s">
        <v>312</v>
      </c>
      <c r="B33" t="s">
        <v>1048</v>
      </c>
      <c r="C33" t="s">
        <v>1492</v>
      </c>
      <c r="D33" t="s">
        <v>601</v>
      </c>
      <c r="E33">
        <v>107</v>
      </c>
      <c r="F33">
        <v>16</v>
      </c>
      <c r="G33">
        <v>21</v>
      </c>
      <c r="H33">
        <v>30</v>
      </c>
      <c r="I33">
        <v>29</v>
      </c>
      <c r="J33">
        <v>11</v>
      </c>
      <c r="K33">
        <v>976055</v>
      </c>
      <c r="L33">
        <v>914515</v>
      </c>
      <c r="M33">
        <v>2174666</v>
      </c>
      <c r="N33">
        <v>1248364</v>
      </c>
      <c r="T33" t="s">
        <v>315</v>
      </c>
      <c r="U33" t="s">
        <v>1051</v>
      </c>
      <c r="V33" t="s">
        <v>1492</v>
      </c>
      <c r="W33" t="s">
        <v>1539</v>
      </c>
      <c r="X33">
        <v>24</v>
      </c>
      <c r="Z33">
        <v>3</v>
      </c>
      <c r="AA33">
        <v>9</v>
      </c>
      <c r="AB33">
        <v>12</v>
      </c>
      <c r="AD33">
        <v>971022</v>
      </c>
      <c r="AE33">
        <v>920189</v>
      </c>
      <c r="AF33">
        <v>2181793</v>
      </c>
      <c r="AG33">
        <v>1299996</v>
      </c>
    </row>
    <row r="34" spans="1:33" x14ac:dyDescent="0.25">
      <c r="A34" t="s">
        <v>323</v>
      </c>
      <c r="B34" t="s">
        <v>1059</v>
      </c>
      <c r="C34" t="s">
        <v>1491</v>
      </c>
      <c r="D34" t="s">
        <v>1537</v>
      </c>
      <c r="E34">
        <v>1</v>
      </c>
      <c r="J34">
        <v>1</v>
      </c>
      <c r="K34">
        <v>954343</v>
      </c>
      <c r="L34">
        <v>870154</v>
      </c>
      <c r="M34">
        <v>2168411</v>
      </c>
      <c r="N34">
        <v>1497192</v>
      </c>
      <c r="T34" t="s">
        <v>315</v>
      </c>
      <c r="U34" t="s">
        <v>1051</v>
      </c>
      <c r="V34" t="s">
        <v>1492</v>
      </c>
      <c r="W34" t="s">
        <v>601</v>
      </c>
      <c r="X34">
        <v>3</v>
      </c>
      <c r="AA34">
        <v>3</v>
      </c>
      <c r="AD34">
        <v>971022</v>
      </c>
      <c r="AE34">
        <v>920189</v>
      </c>
      <c r="AF34">
        <v>2181793</v>
      </c>
      <c r="AG34">
        <v>1299996</v>
      </c>
    </row>
    <row r="35" spans="1:33" x14ac:dyDescent="0.25">
      <c r="A35" t="s">
        <v>323</v>
      </c>
      <c r="B35" t="s">
        <v>1059</v>
      </c>
      <c r="C35" t="s">
        <v>1492</v>
      </c>
      <c r="D35" t="s">
        <v>1537</v>
      </c>
      <c r="E35">
        <v>110</v>
      </c>
      <c r="F35">
        <v>2</v>
      </c>
      <c r="G35">
        <v>17</v>
      </c>
      <c r="H35">
        <v>56</v>
      </c>
      <c r="I35">
        <v>27</v>
      </c>
      <c r="J35">
        <v>8</v>
      </c>
      <c r="K35">
        <v>954343</v>
      </c>
      <c r="L35">
        <v>870154</v>
      </c>
      <c r="M35">
        <v>2168411</v>
      </c>
      <c r="N35">
        <v>1497192</v>
      </c>
      <c r="T35" t="s">
        <v>318</v>
      </c>
      <c r="U35" t="s">
        <v>1053</v>
      </c>
      <c r="V35" t="s">
        <v>1492</v>
      </c>
      <c r="W35" t="s">
        <v>1539</v>
      </c>
      <c r="X35">
        <v>20</v>
      </c>
      <c r="AA35">
        <v>9</v>
      </c>
      <c r="AB35">
        <v>11</v>
      </c>
      <c r="AD35">
        <v>972972</v>
      </c>
      <c r="AE35">
        <v>910297</v>
      </c>
      <c r="AF35">
        <v>2192411</v>
      </c>
      <c r="AG35">
        <v>1362420</v>
      </c>
    </row>
    <row r="36" spans="1:33" x14ac:dyDescent="0.25">
      <c r="A36" t="s">
        <v>323</v>
      </c>
      <c r="B36" t="s">
        <v>1059</v>
      </c>
      <c r="C36" t="s">
        <v>1492</v>
      </c>
      <c r="D36" t="s">
        <v>1538</v>
      </c>
      <c r="E36">
        <v>22</v>
      </c>
      <c r="F36">
        <v>2</v>
      </c>
      <c r="G36">
        <v>3</v>
      </c>
      <c r="H36">
        <v>11</v>
      </c>
      <c r="I36">
        <v>4</v>
      </c>
      <c r="J36">
        <v>2</v>
      </c>
      <c r="K36">
        <v>954343</v>
      </c>
      <c r="L36">
        <v>870154</v>
      </c>
      <c r="M36">
        <v>2168411</v>
      </c>
      <c r="N36">
        <v>1497192</v>
      </c>
      <c r="T36" t="s">
        <v>320</v>
      </c>
      <c r="U36" t="s">
        <v>1055</v>
      </c>
      <c r="V36" t="s">
        <v>1492</v>
      </c>
      <c r="W36" t="s">
        <v>1539</v>
      </c>
      <c r="X36">
        <v>19</v>
      </c>
      <c r="Y36">
        <v>3</v>
      </c>
      <c r="AA36">
        <v>4</v>
      </c>
      <c r="AB36">
        <v>12</v>
      </c>
      <c r="AD36">
        <v>972673</v>
      </c>
      <c r="AE36">
        <v>888196</v>
      </c>
      <c r="AF36">
        <v>2196482</v>
      </c>
      <c r="AG36">
        <v>1408649</v>
      </c>
    </row>
    <row r="37" spans="1:33" x14ac:dyDescent="0.25">
      <c r="A37" t="s">
        <v>323</v>
      </c>
      <c r="B37" t="s">
        <v>1059</v>
      </c>
      <c r="C37" t="s">
        <v>1492</v>
      </c>
      <c r="D37" t="s">
        <v>1542</v>
      </c>
      <c r="E37">
        <v>28</v>
      </c>
      <c r="F37">
        <v>3</v>
      </c>
      <c r="G37">
        <v>2</v>
      </c>
      <c r="H37">
        <v>11</v>
      </c>
      <c r="I37">
        <v>10</v>
      </c>
      <c r="J37">
        <v>2</v>
      </c>
      <c r="K37">
        <v>954343</v>
      </c>
      <c r="L37">
        <v>870154</v>
      </c>
      <c r="M37">
        <v>2168411</v>
      </c>
      <c r="N37">
        <v>1497192</v>
      </c>
      <c r="T37" t="s">
        <v>321</v>
      </c>
      <c r="U37" t="s">
        <v>1057</v>
      </c>
      <c r="V37" t="s">
        <v>1492</v>
      </c>
      <c r="W37" t="s">
        <v>601</v>
      </c>
      <c r="X37">
        <v>4</v>
      </c>
      <c r="AA37">
        <v>1</v>
      </c>
      <c r="AB37">
        <v>3</v>
      </c>
      <c r="AD37">
        <v>968802</v>
      </c>
      <c r="AE37">
        <v>871254</v>
      </c>
      <c r="AF37">
        <v>2205357</v>
      </c>
      <c r="AG37">
        <v>1434487</v>
      </c>
    </row>
    <row r="38" spans="1:33" x14ac:dyDescent="0.25">
      <c r="A38" t="s">
        <v>323</v>
      </c>
      <c r="B38" t="s">
        <v>1059</v>
      </c>
      <c r="C38" t="s">
        <v>1492</v>
      </c>
      <c r="D38" t="s">
        <v>1539</v>
      </c>
      <c r="E38">
        <v>522</v>
      </c>
      <c r="F38">
        <v>41</v>
      </c>
      <c r="G38">
        <v>60</v>
      </c>
      <c r="H38">
        <v>175</v>
      </c>
      <c r="I38">
        <v>124</v>
      </c>
      <c r="J38">
        <v>122</v>
      </c>
      <c r="K38">
        <v>954343</v>
      </c>
      <c r="L38">
        <v>870154</v>
      </c>
      <c r="M38">
        <v>2168411</v>
      </c>
      <c r="N38">
        <v>1497192</v>
      </c>
      <c r="T38" t="s">
        <v>323</v>
      </c>
      <c r="U38" t="s">
        <v>1059</v>
      </c>
      <c r="V38" t="s">
        <v>1492</v>
      </c>
      <c r="W38" t="s">
        <v>1537</v>
      </c>
      <c r="X38">
        <v>13</v>
      </c>
      <c r="AA38">
        <v>6</v>
      </c>
      <c r="AB38">
        <v>7</v>
      </c>
      <c r="AD38">
        <v>954343</v>
      </c>
      <c r="AE38">
        <v>870154</v>
      </c>
      <c r="AF38">
        <v>2168411</v>
      </c>
      <c r="AG38">
        <v>1497192</v>
      </c>
    </row>
    <row r="39" spans="1:33" x14ac:dyDescent="0.25">
      <c r="A39" t="s">
        <v>323</v>
      </c>
      <c r="B39" t="s">
        <v>1059</v>
      </c>
      <c r="C39" t="s">
        <v>1492</v>
      </c>
      <c r="D39" t="s">
        <v>1543</v>
      </c>
      <c r="E39">
        <v>3</v>
      </c>
      <c r="G39">
        <v>1</v>
      </c>
      <c r="H39">
        <v>2</v>
      </c>
      <c r="K39">
        <v>954343</v>
      </c>
      <c r="L39">
        <v>870154</v>
      </c>
      <c r="M39">
        <v>2168411</v>
      </c>
      <c r="N39">
        <v>1497192</v>
      </c>
      <c r="T39" t="s">
        <v>323</v>
      </c>
      <c r="U39" t="s">
        <v>1059</v>
      </c>
      <c r="V39" t="s">
        <v>1492</v>
      </c>
      <c r="W39" t="s">
        <v>1538</v>
      </c>
      <c r="X39">
        <v>11</v>
      </c>
      <c r="AA39">
        <v>4</v>
      </c>
      <c r="AB39">
        <v>7</v>
      </c>
      <c r="AD39">
        <v>954343</v>
      </c>
      <c r="AE39">
        <v>870154</v>
      </c>
      <c r="AF39">
        <v>2168411</v>
      </c>
      <c r="AG39">
        <v>1497192</v>
      </c>
    </row>
    <row r="40" spans="1:33" x14ac:dyDescent="0.25">
      <c r="A40" t="s">
        <v>323</v>
      </c>
      <c r="B40" t="s">
        <v>1059</v>
      </c>
      <c r="C40" t="s">
        <v>1492</v>
      </c>
      <c r="D40" t="s">
        <v>1541</v>
      </c>
      <c r="E40">
        <v>72</v>
      </c>
      <c r="F40">
        <v>4</v>
      </c>
      <c r="G40">
        <v>8</v>
      </c>
      <c r="H40">
        <v>28</v>
      </c>
      <c r="I40">
        <v>26</v>
      </c>
      <c r="J40">
        <v>6</v>
      </c>
      <c r="K40">
        <v>954343</v>
      </c>
      <c r="L40">
        <v>870154</v>
      </c>
      <c r="M40">
        <v>2168411</v>
      </c>
      <c r="N40">
        <v>1497192</v>
      </c>
      <c r="T40" t="s">
        <v>1960</v>
      </c>
      <c r="U40" t="s">
        <v>1963</v>
      </c>
      <c r="V40" t="s">
        <v>1492</v>
      </c>
      <c r="W40" t="s">
        <v>1537</v>
      </c>
      <c r="X40">
        <v>10</v>
      </c>
      <c r="AA40">
        <v>2</v>
      </c>
      <c r="AB40">
        <v>8</v>
      </c>
      <c r="AD40">
        <v>959271</v>
      </c>
      <c r="AE40">
        <v>885207</v>
      </c>
      <c r="AF40">
        <v>2175563</v>
      </c>
      <c r="AG40">
        <v>1526859</v>
      </c>
    </row>
    <row r="41" spans="1:33" x14ac:dyDescent="0.25">
      <c r="A41" t="s">
        <v>323</v>
      </c>
      <c r="B41" t="s">
        <v>1059</v>
      </c>
      <c r="C41" t="s">
        <v>1492</v>
      </c>
      <c r="D41" t="s">
        <v>601</v>
      </c>
      <c r="E41">
        <v>55</v>
      </c>
      <c r="F41">
        <v>7</v>
      </c>
      <c r="G41">
        <v>7</v>
      </c>
      <c r="H41">
        <v>25</v>
      </c>
      <c r="I41">
        <v>12</v>
      </c>
      <c r="J41">
        <v>4</v>
      </c>
      <c r="K41">
        <v>954343</v>
      </c>
      <c r="L41">
        <v>870154</v>
      </c>
      <c r="M41">
        <v>2168411</v>
      </c>
      <c r="N41">
        <v>1497192</v>
      </c>
      <c r="T41" t="s">
        <v>1960</v>
      </c>
      <c r="U41" t="s">
        <v>1963</v>
      </c>
      <c r="V41" t="s">
        <v>1492</v>
      </c>
      <c r="W41" t="s">
        <v>1538</v>
      </c>
      <c r="X41">
        <v>4</v>
      </c>
      <c r="AA41">
        <v>2</v>
      </c>
      <c r="AB41">
        <v>2</v>
      </c>
      <c r="AD41">
        <v>959271</v>
      </c>
      <c r="AE41">
        <v>885207</v>
      </c>
      <c r="AF41">
        <v>2175563</v>
      </c>
      <c r="AG41">
        <v>1526859</v>
      </c>
    </row>
    <row r="42" spans="1:33" x14ac:dyDescent="0.25">
      <c r="A42" t="s">
        <v>323</v>
      </c>
      <c r="B42" t="s">
        <v>1059</v>
      </c>
      <c r="C42" t="s">
        <v>1491</v>
      </c>
      <c r="D42" t="s">
        <v>1539</v>
      </c>
      <c r="E42">
        <v>1</v>
      </c>
      <c r="I42">
        <v>1</v>
      </c>
      <c r="K42">
        <v>954343</v>
      </c>
      <c r="L42">
        <v>870154</v>
      </c>
      <c r="M42">
        <v>2168411</v>
      </c>
      <c r="N42">
        <v>1497192</v>
      </c>
      <c r="T42" t="s">
        <v>1960</v>
      </c>
      <c r="U42" t="s">
        <v>1963</v>
      </c>
      <c r="V42" t="s">
        <v>1492</v>
      </c>
      <c r="W42" t="s">
        <v>1542</v>
      </c>
      <c r="X42">
        <v>2</v>
      </c>
      <c r="AA42">
        <v>2</v>
      </c>
      <c r="AD42">
        <v>959271</v>
      </c>
      <c r="AE42">
        <v>885207</v>
      </c>
      <c r="AF42">
        <v>2175563</v>
      </c>
      <c r="AG42">
        <v>1526859</v>
      </c>
    </row>
    <row r="43" spans="1:33" x14ac:dyDescent="0.25">
      <c r="A43" t="s">
        <v>323</v>
      </c>
      <c r="B43" t="s">
        <v>1059</v>
      </c>
      <c r="C43" t="s">
        <v>1491</v>
      </c>
      <c r="D43" t="s">
        <v>1542</v>
      </c>
      <c r="E43">
        <v>3</v>
      </c>
      <c r="G43">
        <v>1</v>
      </c>
      <c r="H43">
        <v>1</v>
      </c>
      <c r="J43">
        <v>1</v>
      </c>
      <c r="K43">
        <v>954343</v>
      </c>
      <c r="L43">
        <v>870154</v>
      </c>
      <c r="M43">
        <v>2168411</v>
      </c>
      <c r="N43">
        <v>1497192</v>
      </c>
      <c r="T43" t="s">
        <v>309</v>
      </c>
      <c r="U43" t="s">
        <v>1045</v>
      </c>
      <c r="V43" t="s">
        <v>1492</v>
      </c>
      <c r="W43" t="s">
        <v>1539</v>
      </c>
      <c r="X43">
        <v>22</v>
      </c>
      <c r="Z43">
        <v>1</v>
      </c>
      <c r="AA43">
        <v>10</v>
      </c>
      <c r="AB43">
        <v>11</v>
      </c>
      <c r="AD43">
        <v>984309</v>
      </c>
      <c r="AE43">
        <v>893916</v>
      </c>
      <c r="AF43">
        <v>2159788</v>
      </c>
      <c r="AG43">
        <v>1193887</v>
      </c>
    </row>
    <row r="44" spans="1:33" x14ac:dyDescent="0.25">
      <c r="A44" t="s">
        <v>314</v>
      </c>
      <c r="B44" t="s">
        <v>1050</v>
      </c>
      <c r="C44" t="s">
        <v>1492</v>
      </c>
      <c r="D44" t="s">
        <v>1541</v>
      </c>
      <c r="E44">
        <v>136</v>
      </c>
      <c r="F44">
        <v>13</v>
      </c>
      <c r="G44">
        <v>20</v>
      </c>
      <c r="H44">
        <v>44</v>
      </c>
      <c r="I44">
        <v>49</v>
      </c>
      <c r="J44">
        <v>10</v>
      </c>
      <c r="K44">
        <v>970875</v>
      </c>
      <c r="L44">
        <v>915972</v>
      </c>
      <c r="M44">
        <v>2176493</v>
      </c>
      <c r="N44">
        <v>1284260</v>
      </c>
      <c r="T44" t="s">
        <v>309</v>
      </c>
      <c r="U44" t="s">
        <v>1045</v>
      </c>
      <c r="V44" t="s">
        <v>1492</v>
      </c>
      <c r="W44" t="s">
        <v>601</v>
      </c>
      <c r="X44">
        <v>13</v>
      </c>
      <c r="Y44">
        <v>2</v>
      </c>
      <c r="Z44">
        <v>2</v>
      </c>
      <c r="AA44">
        <v>5</v>
      </c>
      <c r="AB44">
        <v>4</v>
      </c>
      <c r="AD44">
        <v>984309</v>
      </c>
      <c r="AE44">
        <v>893916</v>
      </c>
      <c r="AF44">
        <v>2159788</v>
      </c>
      <c r="AG44">
        <v>1193887</v>
      </c>
    </row>
    <row r="45" spans="1:33" x14ac:dyDescent="0.25">
      <c r="A45" t="s">
        <v>314</v>
      </c>
      <c r="B45" t="s">
        <v>1050</v>
      </c>
      <c r="C45" t="s">
        <v>1492</v>
      </c>
      <c r="D45" t="s">
        <v>601</v>
      </c>
      <c r="E45">
        <v>98</v>
      </c>
      <c r="F45">
        <v>8</v>
      </c>
      <c r="G45">
        <v>20</v>
      </c>
      <c r="H45">
        <v>32</v>
      </c>
      <c r="I45">
        <v>28</v>
      </c>
      <c r="J45">
        <v>10</v>
      </c>
      <c r="K45">
        <v>970875</v>
      </c>
      <c r="L45">
        <v>915972</v>
      </c>
      <c r="M45">
        <v>2176493</v>
      </c>
      <c r="N45">
        <v>1284260</v>
      </c>
      <c r="T45" t="s">
        <v>310</v>
      </c>
      <c r="U45" t="s">
        <v>1046</v>
      </c>
      <c r="V45" t="s">
        <v>1492</v>
      </c>
      <c r="W45" t="s">
        <v>1538</v>
      </c>
      <c r="X45">
        <v>11</v>
      </c>
      <c r="Z45">
        <v>2</v>
      </c>
      <c r="AA45">
        <v>5</v>
      </c>
      <c r="AB45">
        <v>4</v>
      </c>
      <c r="AD45">
        <v>981096</v>
      </c>
      <c r="AE45">
        <v>903573</v>
      </c>
      <c r="AF45">
        <v>2163995</v>
      </c>
      <c r="AG45">
        <v>1213536</v>
      </c>
    </row>
    <row r="46" spans="1:33" x14ac:dyDescent="0.25">
      <c r="A46" t="s">
        <v>314</v>
      </c>
      <c r="B46" t="s">
        <v>1050</v>
      </c>
      <c r="C46" t="s">
        <v>1492</v>
      </c>
      <c r="D46" t="s">
        <v>1538</v>
      </c>
      <c r="E46">
        <v>25</v>
      </c>
      <c r="G46">
        <v>3</v>
      </c>
      <c r="H46">
        <v>14</v>
      </c>
      <c r="I46">
        <v>8</v>
      </c>
      <c r="K46">
        <v>970875</v>
      </c>
      <c r="L46">
        <v>915972</v>
      </c>
      <c r="M46">
        <v>2176493</v>
      </c>
      <c r="N46">
        <v>1284260</v>
      </c>
      <c r="T46" t="s">
        <v>311</v>
      </c>
      <c r="U46" t="s">
        <v>1047</v>
      </c>
      <c r="V46" t="s">
        <v>1492</v>
      </c>
      <c r="W46" t="s">
        <v>1539</v>
      </c>
      <c r="X46">
        <v>27</v>
      </c>
      <c r="Y46">
        <v>1</v>
      </c>
      <c r="AA46">
        <v>14</v>
      </c>
      <c r="AB46">
        <v>12</v>
      </c>
      <c r="AD46">
        <v>978075</v>
      </c>
      <c r="AE46">
        <v>915437</v>
      </c>
      <c r="AF46">
        <v>2173561</v>
      </c>
      <c r="AG46">
        <v>1232827</v>
      </c>
    </row>
    <row r="47" spans="1:33" x14ac:dyDescent="0.25">
      <c r="A47" t="s">
        <v>314</v>
      </c>
      <c r="B47" t="s">
        <v>1050</v>
      </c>
      <c r="C47" t="s">
        <v>1492</v>
      </c>
      <c r="D47" t="s">
        <v>1542</v>
      </c>
      <c r="E47">
        <v>39</v>
      </c>
      <c r="G47">
        <v>15</v>
      </c>
      <c r="H47">
        <v>14</v>
      </c>
      <c r="I47">
        <v>9</v>
      </c>
      <c r="J47">
        <v>1</v>
      </c>
      <c r="K47">
        <v>970875</v>
      </c>
      <c r="L47">
        <v>915972</v>
      </c>
      <c r="M47">
        <v>2176493</v>
      </c>
      <c r="N47">
        <v>1284260</v>
      </c>
      <c r="T47" t="s">
        <v>312</v>
      </c>
      <c r="U47" t="s">
        <v>1048</v>
      </c>
      <c r="V47" t="s">
        <v>1492</v>
      </c>
      <c r="W47" t="s">
        <v>601</v>
      </c>
      <c r="X47">
        <v>12</v>
      </c>
      <c r="AA47">
        <v>5</v>
      </c>
      <c r="AB47">
        <v>7</v>
      </c>
      <c r="AD47">
        <v>976055</v>
      </c>
      <c r="AE47">
        <v>914515</v>
      </c>
      <c r="AF47">
        <v>2174666</v>
      </c>
      <c r="AG47">
        <v>1248364</v>
      </c>
    </row>
    <row r="48" spans="1:33" x14ac:dyDescent="0.25">
      <c r="A48" t="s">
        <v>314</v>
      </c>
      <c r="B48" t="s">
        <v>1050</v>
      </c>
      <c r="C48" t="s">
        <v>1491</v>
      </c>
      <c r="D48" t="s">
        <v>1542</v>
      </c>
      <c r="E48">
        <v>4</v>
      </c>
      <c r="H48">
        <v>4</v>
      </c>
      <c r="K48">
        <v>970875</v>
      </c>
      <c r="L48">
        <v>915972</v>
      </c>
      <c r="M48">
        <v>2176493</v>
      </c>
      <c r="N48">
        <v>1284260</v>
      </c>
      <c r="T48" t="s">
        <v>315</v>
      </c>
      <c r="U48" t="s">
        <v>1051</v>
      </c>
      <c r="V48" t="s">
        <v>1492</v>
      </c>
      <c r="W48" t="s">
        <v>1537</v>
      </c>
      <c r="X48">
        <v>7</v>
      </c>
      <c r="AA48">
        <v>2</v>
      </c>
      <c r="AB48">
        <v>5</v>
      </c>
      <c r="AD48">
        <v>971022</v>
      </c>
      <c r="AE48">
        <v>920189</v>
      </c>
      <c r="AF48">
        <v>2181793</v>
      </c>
      <c r="AG48">
        <v>1299996</v>
      </c>
    </row>
    <row r="49" spans="1:33" x14ac:dyDescent="0.25">
      <c r="A49" t="s">
        <v>314</v>
      </c>
      <c r="B49" t="s">
        <v>1050</v>
      </c>
      <c r="C49" t="s">
        <v>1491</v>
      </c>
      <c r="D49" t="s">
        <v>1541</v>
      </c>
      <c r="E49">
        <v>2</v>
      </c>
      <c r="H49">
        <v>2</v>
      </c>
      <c r="K49">
        <v>970875</v>
      </c>
      <c r="L49">
        <v>915972</v>
      </c>
      <c r="M49">
        <v>2176493</v>
      </c>
      <c r="N49">
        <v>1284260</v>
      </c>
      <c r="T49" t="s">
        <v>315</v>
      </c>
      <c r="U49" t="s">
        <v>1051</v>
      </c>
      <c r="V49" t="s">
        <v>1492</v>
      </c>
      <c r="W49" t="s">
        <v>1538</v>
      </c>
      <c r="X49">
        <v>10</v>
      </c>
      <c r="AA49">
        <v>5</v>
      </c>
      <c r="AB49">
        <v>5</v>
      </c>
      <c r="AD49">
        <v>971022</v>
      </c>
      <c r="AE49">
        <v>920189</v>
      </c>
      <c r="AF49">
        <v>2181793</v>
      </c>
      <c r="AG49">
        <v>1299996</v>
      </c>
    </row>
    <row r="50" spans="1:33" x14ac:dyDescent="0.25">
      <c r="A50" t="s">
        <v>314</v>
      </c>
      <c r="B50" t="s">
        <v>1050</v>
      </c>
      <c r="C50" t="s">
        <v>1492</v>
      </c>
      <c r="D50" t="s">
        <v>1537</v>
      </c>
      <c r="E50">
        <v>160</v>
      </c>
      <c r="F50">
        <v>13</v>
      </c>
      <c r="G50">
        <v>30</v>
      </c>
      <c r="H50">
        <v>70</v>
      </c>
      <c r="I50">
        <v>36</v>
      </c>
      <c r="J50">
        <v>11</v>
      </c>
      <c r="K50">
        <v>970875</v>
      </c>
      <c r="L50">
        <v>915972</v>
      </c>
      <c r="M50">
        <v>2176493</v>
      </c>
      <c r="N50">
        <v>1284260</v>
      </c>
      <c r="T50" t="s">
        <v>320</v>
      </c>
      <c r="U50" t="s">
        <v>1055</v>
      </c>
      <c r="V50" t="s">
        <v>1492</v>
      </c>
      <c r="W50" t="s">
        <v>1537</v>
      </c>
      <c r="X50">
        <v>16</v>
      </c>
      <c r="Z50">
        <v>2</v>
      </c>
      <c r="AA50">
        <v>7</v>
      </c>
      <c r="AB50">
        <v>7</v>
      </c>
      <c r="AD50">
        <v>972673</v>
      </c>
      <c r="AE50">
        <v>888196</v>
      </c>
      <c r="AF50">
        <v>2196482</v>
      </c>
      <c r="AG50">
        <v>1408649</v>
      </c>
    </row>
    <row r="51" spans="1:33" x14ac:dyDescent="0.25">
      <c r="A51" t="s">
        <v>314</v>
      </c>
      <c r="B51" t="s">
        <v>1050</v>
      </c>
      <c r="C51" t="s">
        <v>1492</v>
      </c>
      <c r="D51" t="s">
        <v>1539</v>
      </c>
      <c r="E51">
        <v>617</v>
      </c>
      <c r="F51">
        <v>54</v>
      </c>
      <c r="G51">
        <v>95</v>
      </c>
      <c r="H51">
        <v>257</v>
      </c>
      <c r="I51">
        <v>177</v>
      </c>
      <c r="J51">
        <v>34</v>
      </c>
      <c r="K51">
        <v>970875</v>
      </c>
      <c r="L51">
        <v>915972</v>
      </c>
      <c r="M51">
        <v>2176493</v>
      </c>
      <c r="N51">
        <v>1284260</v>
      </c>
      <c r="T51" t="s">
        <v>321</v>
      </c>
      <c r="U51" t="s">
        <v>1057</v>
      </c>
      <c r="V51" t="s">
        <v>1492</v>
      </c>
      <c r="W51" t="s">
        <v>1537</v>
      </c>
      <c r="X51">
        <v>11</v>
      </c>
      <c r="AA51">
        <v>7</v>
      </c>
      <c r="AB51">
        <v>4</v>
      </c>
      <c r="AD51">
        <v>968802</v>
      </c>
      <c r="AE51">
        <v>871254</v>
      </c>
      <c r="AF51">
        <v>2205357</v>
      </c>
      <c r="AG51">
        <v>1434487</v>
      </c>
    </row>
    <row r="52" spans="1:33" x14ac:dyDescent="0.25">
      <c r="A52" t="s">
        <v>314</v>
      </c>
      <c r="B52" t="s">
        <v>1050</v>
      </c>
      <c r="C52" t="s">
        <v>1491</v>
      </c>
      <c r="D52" t="s">
        <v>1537</v>
      </c>
      <c r="E52">
        <v>6</v>
      </c>
      <c r="H52">
        <v>6</v>
      </c>
      <c r="K52">
        <v>970875</v>
      </c>
      <c r="L52">
        <v>915972</v>
      </c>
      <c r="M52">
        <v>2176493</v>
      </c>
      <c r="N52">
        <v>1284260</v>
      </c>
      <c r="T52" t="s">
        <v>321</v>
      </c>
      <c r="U52" t="s">
        <v>1057</v>
      </c>
      <c r="V52" t="s">
        <v>1492</v>
      </c>
      <c r="W52" t="s">
        <v>1538</v>
      </c>
      <c r="X52">
        <v>8</v>
      </c>
      <c r="AA52">
        <v>2</v>
      </c>
      <c r="AB52">
        <v>6</v>
      </c>
      <c r="AD52">
        <v>968802</v>
      </c>
      <c r="AE52">
        <v>871254</v>
      </c>
      <c r="AF52">
        <v>2205357</v>
      </c>
      <c r="AG52">
        <v>1434487</v>
      </c>
    </row>
    <row r="53" spans="1:33" x14ac:dyDescent="0.25">
      <c r="A53" t="s">
        <v>314</v>
      </c>
      <c r="B53" t="s">
        <v>1050</v>
      </c>
      <c r="C53" t="s">
        <v>1492</v>
      </c>
      <c r="D53" t="s">
        <v>1543</v>
      </c>
      <c r="E53">
        <v>12</v>
      </c>
      <c r="G53">
        <v>3</v>
      </c>
      <c r="H53">
        <v>1</v>
      </c>
      <c r="I53">
        <v>7</v>
      </c>
      <c r="J53">
        <v>1</v>
      </c>
      <c r="K53">
        <v>970875</v>
      </c>
      <c r="L53">
        <v>915972</v>
      </c>
      <c r="M53">
        <v>2176493</v>
      </c>
      <c r="N53">
        <v>1284260</v>
      </c>
      <c r="T53" t="s">
        <v>1960</v>
      </c>
      <c r="U53" t="s">
        <v>1963</v>
      </c>
      <c r="V53" t="s">
        <v>1492</v>
      </c>
      <c r="W53" t="s">
        <v>1539</v>
      </c>
      <c r="X53">
        <v>6</v>
      </c>
      <c r="AA53">
        <v>1</v>
      </c>
      <c r="AB53">
        <v>5</v>
      </c>
      <c r="AD53">
        <v>959271</v>
      </c>
      <c r="AE53">
        <v>885207</v>
      </c>
      <c r="AF53">
        <v>2175563</v>
      </c>
      <c r="AG53">
        <v>1526859</v>
      </c>
    </row>
    <row r="54" spans="1:33" x14ac:dyDescent="0.25">
      <c r="A54" t="s">
        <v>310</v>
      </c>
      <c r="B54" t="s">
        <v>1046</v>
      </c>
      <c r="C54" t="s">
        <v>1492</v>
      </c>
      <c r="D54" t="s">
        <v>1537</v>
      </c>
      <c r="E54">
        <v>157</v>
      </c>
      <c r="F54">
        <v>14</v>
      </c>
      <c r="G54">
        <v>43</v>
      </c>
      <c r="H54">
        <v>75</v>
      </c>
      <c r="I54">
        <v>25</v>
      </c>
      <c r="K54">
        <v>981096</v>
      </c>
      <c r="L54">
        <v>903573</v>
      </c>
      <c r="M54">
        <v>2163995</v>
      </c>
      <c r="N54">
        <v>1213536</v>
      </c>
      <c r="T54" t="s">
        <v>1960</v>
      </c>
      <c r="U54" t="s">
        <v>1963</v>
      </c>
      <c r="V54" t="s">
        <v>1492</v>
      </c>
      <c r="W54" t="s">
        <v>601</v>
      </c>
      <c r="X54">
        <v>14</v>
      </c>
      <c r="AA54">
        <v>3</v>
      </c>
      <c r="AB54">
        <v>11</v>
      </c>
      <c r="AD54">
        <v>959271</v>
      </c>
      <c r="AE54">
        <v>885207</v>
      </c>
      <c r="AF54">
        <v>2175563</v>
      </c>
      <c r="AG54">
        <v>1526859</v>
      </c>
    </row>
    <row r="55" spans="1:33" x14ac:dyDescent="0.25">
      <c r="A55" t="s">
        <v>310</v>
      </c>
      <c r="B55" t="s">
        <v>1046</v>
      </c>
      <c r="C55" t="s">
        <v>1491</v>
      </c>
      <c r="D55" t="s">
        <v>1537</v>
      </c>
      <c r="E55">
        <v>2</v>
      </c>
      <c r="H55">
        <v>2</v>
      </c>
      <c r="K55">
        <v>981096</v>
      </c>
      <c r="L55">
        <v>903573</v>
      </c>
      <c r="M55">
        <v>2163995</v>
      </c>
      <c r="N55">
        <v>1213536</v>
      </c>
      <c r="T55" t="s">
        <v>309</v>
      </c>
      <c r="U55" t="s">
        <v>1045</v>
      </c>
      <c r="V55" t="s">
        <v>1492</v>
      </c>
      <c r="W55" t="s">
        <v>1538</v>
      </c>
      <c r="X55">
        <v>10</v>
      </c>
      <c r="AA55">
        <v>8</v>
      </c>
      <c r="AB55">
        <v>2</v>
      </c>
      <c r="AD55">
        <v>984309</v>
      </c>
      <c r="AE55">
        <v>893916</v>
      </c>
      <c r="AF55">
        <v>2159788</v>
      </c>
      <c r="AG55">
        <v>1193887</v>
      </c>
    </row>
    <row r="56" spans="1:33" x14ac:dyDescent="0.25">
      <c r="A56" t="s">
        <v>310</v>
      </c>
      <c r="B56" t="s">
        <v>1046</v>
      </c>
      <c r="C56" t="s">
        <v>1492</v>
      </c>
      <c r="D56" t="s">
        <v>1539</v>
      </c>
      <c r="E56">
        <v>651</v>
      </c>
      <c r="F56">
        <v>54</v>
      </c>
      <c r="G56">
        <v>130</v>
      </c>
      <c r="H56">
        <v>299</v>
      </c>
      <c r="I56">
        <v>168</v>
      </c>
      <c r="K56">
        <v>981096</v>
      </c>
      <c r="L56">
        <v>903573</v>
      </c>
      <c r="M56">
        <v>2163995</v>
      </c>
      <c r="N56">
        <v>1213536</v>
      </c>
      <c r="T56" t="s">
        <v>310</v>
      </c>
      <c r="U56" t="s">
        <v>1046</v>
      </c>
      <c r="V56" t="s">
        <v>1492</v>
      </c>
      <c r="W56" t="s">
        <v>1541</v>
      </c>
      <c r="X56">
        <v>1</v>
      </c>
      <c r="AA56">
        <v>1</v>
      </c>
      <c r="AD56">
        <v>981096</v>
      </c>
      <c r="AE56">
        <v>903573</v>
      </c>
      <c r="AF56">
        <v>2163995</v>
      </c>
      <c r="AG56">
        <v>1213536</v>
      </c>
    </row>
    <row r="57" spans="1:33" x14ac:dyDescent="0.25">
      <c r="A57" t="s">
        <v>310</v>
      </c>
      <c r="B57" t="s">
        <v>1046</v>
      </c>
      <c r="C57" t="s">
        <v>1492</v>
      </c>
      <c r="D57" t="s">
        <v>1542</v>
      </c>
      <c r="E57">
        <v>32</v>
      </c>
      <c r="G57">
        <v>17</v>
      </c>
      <c r="H57">
        <v>11</v>
      </c>
      <c r="I57">
        <v>4</v>
      </c>
      <c r="K57">
        <v>981096</v>
      </c>
      <c r="L57">
        <v>903573</v>
      </c>
      <c r="M57">
        <v>2163995</v>
      </c>
      <c r="N57">
        <v>1213536</v>
      </c>
      <c r="T57" t="s">
        <v>311</v>
      </c>
      <c r="U57" t="s">
        <v>1047</v>
      </c>
      <c r="V57" t="s">
        <v>1492</v>
      </c>
      <c r="W57" t="s">
        <v>601</v>
      </c>
      <c r="X57">
        <v>7</v>
      </c>
      <c r="Z57">
        <v>1</v>
      </c>
      <c r="AA57">
        <v>1</v>
      </c>
      <c r="AB57">
        <v>5</v>
      </c>
      <c r="AD57">
        <v>978075</v>
      </c>
      <c r="AE57">
        <v>915437</v>
      </c>
      <c r="AF57">
        <v>2173561</v>
      </c>
      <c r="AG57">
        <v>1232827</v>
      </c>
    </row>
    <row r="58" spans="1:33" x14ac:dyDescent="0.25">
      <c r="A58" t="s">
        <v>310</v>
      </c>
      <c r="B58" t="s">
        <v>1046</v>
      </c>
      <c r="C58" t="s">
        <v>1492</v>
      </c>
      <c r="D58" t="s">
        <v>1543</v>
      </c>
      <c r="E58">
        <v>29</v>
      </c>
      <c r="F58">
        <v>2</v>
      </c>
      <c r="G58">
        <v>5</v>
      </c>
      <c r="H58">
        <v>10</v>
      </c>
      <c r="I58">
        <v>12</v>
      </c>
      <c r="K58">
        <v>981096</v>
      </c>
      <c r="L58">
        <v>903573</v>
      </c>
      <c r="M58">
        <v>2163995</v>
      </c>
      <c r="N58">
        <v>1213536</v>
      </c>
      <c r="T58" t="s">
        <v>312</v>
      </c>
      <c r="U58" t="s">
        <v>1048</v>
      </c>
      <c r="V58" t="s">
        <v>1492</v>
      </c>
      <c r="W58" t="s">
        <v>1537</v>
      </c>
      <c r="X58">
        <v>12</v>
      </c>
      <c r="Z58">
        <v>1</v>
      </c>
      <c r="AB58">
        <v>11</v>
      </c>
      <c r="AD58">
        <v>976055</v>
      </c>
      <c r="AE58">
        <v>914515</v>
      </c>
      <c r="AF58">
        <v>2174666</v>
      </c>
      <c r="AG58">
        <v>1248364</v>
      </c>
    </row>
    <row r="59" spans="1:33" x14ac:dyDescent="0.25">
      <c r="A59" t="s">
        <v>310</v>
      </c>
      <c r="B59" t="s">
        <v>1046</v>
      </c>
      <c r="C59" t="s">
        <v>1492</v>
      </c>
      <c r="D59" t="s">
        <v>601</v>
      </c>
      <c r="E59">
        <v>147</v>
      </c>
      <c r="F59">
        <v>20</v>
      </c>
      <c r="G59">
        <v>28</v>
      </c>
      <c r="H59">
        <v>74</v>
      </c>
      <c r="I59">
        <v>24</v>
      </c>
      <c r="J59">
        <v>1</v>
      </c>
      <c r="K59">
        <v>981096</v>
      </c>
      <c r="L59">
        <v>903573</v>
      </c>
      <c r="M59">
        <v>2163995</v>
      </c>
      <c r="N59">
        <v>1213536</v>
      </c>
      <c r="T59" t="s">
        <v>312</v>
      </c>
      <c r="U59" t="s">
        <v>1048</v>
      </c>
      <c r="V59" t="s">
        <v>1492</v>
      </c>
      <c r="W59" t="s">
        <v>1538</v>
      </c>
      <c r="X59">
        <v>4</v>
      </c>
      <c r="AA59">
        <v>2</v>
      </c>
      <c r="AB59">
        <v>2</v>
      </c>
      <c r="AD59">
        <v>976055</v>
      </c>
      <c r="AE59">
        <v>914515</v>
      </c>
      <c r="AF59">
        <v>2174666</v>
      </c>
      <c r="AG59">
        <v>1248364</v>
      </c>
    </row>
    <row r="60" spans="1:33" x14ac:dyDescent="0.25">
      <c r="A60" t="s">
        <v>310</v>
      </c>
      <c r="B60" t="s">
        <v>1046</v>
      </c>
      <c r="C60" t="s">
        <v>1491</v>
      </c>
      <c r="D60" t="s">
        <v>1542</v>
      </c>
      <c r="E60">
        <v>9</v>
      </c>
      <c r="G60">
        <v>1</v>
      </c>
      <c r="H60">
        <v>8</v>
      </c>
      <c r="K60">
        <v>981096</v>
      </c>
      <c r="L60">
        <v>903573</v>
      </c>
      <c r="M60">
        <v>2163995</v>
      </c>
      <c r="N60">
        <v>1213536</v>
      </c>
      <c r="T60" t="s">
        <v>313</v>
      </c>
      <c r="U60" t="s">
        <v>1049</v>
      </c>
      <c r="V60" t="s">
        <v>1492</v>
      </c>
      <c r="W60" t="s">
        <v>1537</v>
      </c>
      <c r="X60">
        <v>7</v>
      </c>
      <c r="AA60">
        <v>4</v>
      </c>
      <c r="AB60">
        <v>3</v>
      </c>
      <c r="AD60">
        <v>973340</v>
      </c>
      <c r="AE60">
        <v>914383</v>
      </c>
      <c r="AF60">
        <v>2175770</v>
      </c>
      <c r="AG60">
        <v>1264207</v>
      </c>
    </row>
    <row r="61" spans="1:33" x14ac:dyDescent="0.25">
      <c r="A61" t="s">
        <v>310</v>
      </c>
      <c r="B61" t="s">
        <v>1046</v>
      </c>
      <c r="C61" t="s">
        <v>1491</v>
      </c>
      <c r="D61" t="s">
        <v>601</v>
      </c>
      <c r="E61">
        <v>4</v>
      </c>
      <c r="G61">
        <v>1</v>
      </c>
      <c r="H61">
        <v>3</v>
      </c>
      <c r="K61">
        <v>981096</v>
      </c>
      <c r="L61">
        <v>903573</v>
      </c>
      <c r="M61">
        <v>2163995</v>
      </c>
      <c r="N61">
        <v>1213536</v>
      </c>
      <c r="T61" t="s">
        <v>315</v>
      </c>
      <c r="U61" t="s">
        <v>1051</v>
      </c>
      <c r="V61" t="s">
        <v>1492</v>
      </c>
      <c r="W61" t="s">
        <v>1541</v>
      </c>
      <c r="X61">
        <v>1</v>
      </c>
      <c r="AB61">
        <v>1</v>
      </c>
      <c r="AD61">
        <v>971022</v>
      </c>
      <c r="AE61">
        <v>920189</v>
      </c>
      <c r="AF61">
        <v>2181793</v>
      </c>
      <c r="AG61">
        <v>1299996</v>
      </c>
    </row>
    <row r="62" spans="1:33" x14ac:dyDescent="0.25">
      <c r="A62" t="s">
        <v>310</v>
      </c>
      <c r="B62" t="s">
        <v>1046</v>
      </c>
      <c r="C62" t="s">
        <v>1492</v>
      </c>
      <c r="D62" t="s">
        <v>1541</v>
      </c>
      <c r="E62">
        <v>239</v>
      </c>
      <c r="F62">
        <v>22</v>
      </c>
      <c r="G62">
        <v>47</v>
      </c>
      <c r="H62">
        <v>92</v>
      </c>
      <c r="I62">
        <v>77</v>
      </c>
      <c r="J62">
        <v>1</v>
      </c>
      <c r="K62">
        <v>981096</v>
      </c>
      <c r="L62">
        <v>903573</v>
      </c>
      <c r="M62">
        <v>2163995</v>
      </c>
      <c r="N62">
        <v>1213536</v>
      </c>
      <c r="T62" t="s">
        <v>316</v>
      </c>
      <c r="U62" t="s">
        <v>1056</v>
      </c>
      <c r="V62" t="s">
        <v>1492</v>
      </c>
      <c r="W62" t="s">
        <v>1539</v>
      </c>
      <c r="X62">
        <v>24</v>
      </c>
      <c r="Z62">
        <v>3</v>
      </c>
      <c r="AA62">
        <v>10</v>
      </c>
      <c r="AB62">
        <v>11</v>
      </c>
      <c r="AD62">
        <v>972780</v>
      </c>
      <c r="AE62">
        <v>924449</v>
      </c>
      <c r="AF62">
        <v>2187067</v>
      </c>
      <c r="AG62">
        <v>1320404</v>
      </c>
    </row>
    <row r="63" spans="1:33" x14ac:dyDescent="0.25">
      <c r="A63" t="s">
        <v>310</v>
      </c>
      <c r="B63" t="s">
        <v>1046</v>
      </c>
      <c r="C63" t="s">
        <v>1492</v>
      </c>
      <c r="D63" t="s">
        <v>1538</v>
      </c>
      <c r="E63">
        <v>49</v>
      </c>
      <c r="F63">
        <v>1</v>
      </c>
      <c r="G63">
        <v>13</v>
      </c>
      <c r="H63">
        <v>22</v>
      </c>
      <c r="I63">
        <v>13</v>
      </c>
      <c r="K63">
        <v>981096</v>
      </c>
      <c r="L63">
        <v>903573</v>
      </c>
      <c r="M63">
        <v>2163995</v>
      </c>
      <c r="N63">
        <v>1213536</v>
      </c>
      <c r="T63" t="s">
        <v>317</v>
      </c>
      <c r="U63" t="s">
        <v>1052</v>
      </c>
      <c r="V63" t="s">
        <v>1492</v>
      </c>
      <c r="W63" t="s">
        <v>1539</v>
      </c>
      <c r="X63">
        <v>20</v>
      </c>
      <c r="Z63">
        <v>2</v>
      </c>
      <c r="AA63">
        <v>10</v>
      </c>
      <c r="AB63">
        <v>8</v>
      </c>
      <c r="AD63">
        <v>973036</v>
      </c>
      <c r="AE63">
        <v>920015</v>
      </c>
      <c r="AF63">
        <v>2190171</v>
      </c>
      <c r="AG63">
        <v>1341578</v>
      </c>
    </row>
    <row r="64" spans="1:33" x14ac:dyDescent="0.25">
      <c r="A64" t="s">
        <v>310</v>
      </c>
      <c r="B64" t="s">
        <v>1046</v>
      </c>
      <c r="C64" t="s">
        <v>1491</v>
      </c>
      <c r="D64" t="s">
        <v>1541</v>
      </c>
      <c r="E64">
        <v>5</v>
      </c>
      <c r="G64">
        <v>1</v>
      </c>
      <c r="H64">
        <v>4</v>
      </c>
      <c r="K64">
        <v>981096</v>
      </c>
      <c r="L64">
        <v>903573</v>
      </c>
      <c r="M64">
        <v>2163995</v>
      </c>
      <c r="N64">
        <v>1213536</v>
      </c>
      <c r="T64" t="s">
        <v>314</v>
      </c>
      <c r="U64" t="s">
        <v>1050</v>
      </c>
      <c r="V64" t="s">
        <v>1492</v>
      </c>
      <c r="W64" t="s">
        <v>1537</v>
      </c>
      <c r="X64">
        <v>11</v>
      </c>
      <c r="Y64">
        <v>1</v>
      </c>
      <c r="Z64">
        <v>1</v>
      </c>
      <c r="AA64">
        <v>4</v>
      </c>
      <c r="AB64">
        <v>5</v>
      </c>
      <c r="AD64">
        <v>970875</v>
      </c>
      <c r="AE64">
        <v>915972</v>
      </c>
      <c r="AF64">
        <v>2176493</v>
      </c>
      <c r="AG64">
        <v>1284260</v>
      </c>
    </row>
    <row r="65" spans="1:33" x14ac:dyDescent="0.25">
      <c r="A65" t="s">
        <v>310</v>
      </c>
      <c r="B65" t="s">
        <v>1046</v>
      </c>
      <c r="C65" t="s">
        <v>1491</v>
      </c>
      <c r="D65" t="s">
        <v>1539</v>
      </c>
      <c r="E65">
        <v>7</v>
      </c>
      <c r="H65">
        <v>7</v>
      </c>
      <c r="K65">
        <v>981096</v>
      </c>
      <c r="L65">
        <v>903573</v>
      </c>
      <c r="M65">
        <v>2163995</v>
      </c>
      <c r="N65">
        <v>1213536</v>
      </c>
      <c r="T65" t="s">
        <v>314</v>
      </c>
      <c r="U65" t="s">
        <v>1050</v>
      </c>
      <c r="V65" t="s">
        <v>1492</v>
      </c>
      <c r="W65" t="s">
        <v>1539</v>
      </c>
      <c r="X65">
        <v>13</v>
      </c>
      <c r="AA65">
        <v>3</v>
      </c>
      <c r="AB65">
        <v>10</v>
      </c>
      <c r="AD65">
        <v>970875</v>
      </c>
      <c r="AE65">
        <v>915972</v>
      </c>
      <c r="AF65">
        <v>2176493</v>
      </c>
      <c r="AG65">
        <v>1284260</v>
      </c>
    </row>
    <row r="66" spans="1:33" x14ac:dyDescent="0.25">
      <c r="A66" t="s">
        <v>310</v>
      </c>
      <c r="B66" t="s">
        <v>1046</v>
      </c>
      <c r="C66" t="s">
        <v>1491</v>
      </c>
      <c r="D66" t="s">
        <v>1543</v>
      </c>
      <c r="E66">
        <v>1</v>
      </c>
      <c r="G66">
        <v>1</v>
      </c>
      <c r="K66">
        <v>981096</v>
      </c>
      <c r="L66">
        <v>903573</v>
      </c>
      <c r="M66">
        <v>2163995</v>
      </c>
      <c r="N66">
        <v>1213536</v>
      </c>
      <c r="T66" t="s">
        <v>317</v>
      </c>
      <c r="U66" t="s">
        <v>1052</v>
      </c>
      <c r="V66" t="s">
        <v>1492</v>
      </c>
      <c r="W66" t="s">
        <v>1538</v>
      </c>
      <c r="X66">
        <v>5</v>
      </c>
      <c r="AA66">
        <v>1</v>
      </c>
      <c r="AB66">
        <v>4</v>
      </c>
      <c r="AD66">
        <v>973036</v>
      </c>
      <c r="AE66">
        <v>920015</v>
      </c>
      <c r="AF66">
        <v>2190171</v>
      </c>
      <c r="AG66">
        <v>1341578</v>
      </c>
    </row>
    <row r="67" spans="1:33" x14ac:dyDescent="0.25">
      <c r="A67" t="s">
        <v>318</v>
      </c>
      <c r="B67" t="s">
        <v>1053</v>
      </c>
      <c r="C67" t="s">
        <v>1492</v>
      </c>
      <c r="D67" t="s">
        <v>1541</v>
      </c>
      <c r="E67">
        <v>185</v>
      </c>
      <c r="F67">
        <v>14</v>
      </c>
      <c r="G67">
        <v>27</v>
      </c>
      <c r="H67">
        <v>76</v>
      </c>
      <c r="I67">
        <v>57</v>
      </c>
      <c r="J67">
        <v>11</v>
      </c>
      <c r="K67">
        <v>972972</v>
      </c>
      <c r="L67">
        <v>910297</v>
      </c>
      <c r="M67">
        <v>2192411</v>
      </c>
      <c r="N67">
        <v>1362420</v>
      </c>
      <c r="T67" t="s">
        <v>317</v>
      </c>
      <c r="U67" t="s">
        <v>1052</v>
      </c>
      <c r="V67" t="s">
        <v>1492</v>
      </c>
      <c r="W67" t="s">
        <v>1542</v>
      </c>
      <c r="X67">
        <v>1</v>
      </c>
      <c r="AA67">
        <v>1</v>
      </c>
      <c r="AD67">
        <v>973036</v>
      </c>
      <c r="AE67">
        <v>920015</v>
      </c>
      <c r="AF67">
        <v>2190171</v>
      </c>
      <c r="AG67">
        <v>1341578</v>
      </c>
    </row>
    <row r="68" spans="1:33" x14ac:dyDescent="0.25">
      <c r="A68" t="s">
        <v>318</v>
      </c>
      <c r="B68" t="s">
        <v>1053</v>
      </c>
      <c r="C68" t="s">
        <v>1492</v>
      </c>
      <c r="D68" t="s">
        <v>1539</v>
      </c>
      <c r="E68">
        <v>665</v>
      </c>
      <c r="F68">
        <v>42</v>
      </c>
      <c r="G68">
        <v>100</v>
      </c>
      <c r="H68">
        <v>287</v>
      </c>
      <c r="I68">
        <v>178</v>
      </c>
      <c r="J68">
        <v>58</v>
      </c>
      <c r="K68">
        <v>972972</v>
      </c>
      <c r="L68">
        <v>910297</v>
      </c>
      <c r="M68">
        <v>2192411</v>
      </c>
      <c r="N68">
        <v>1362420</v>
      </c>
      <c r="T68" t="s">
        <v>319</v>
      </c>
      <c r="U68" t="s">
        <v>1054</v>
      </c>
      <c r="V68" t="s">
        <v>1492</v>
      </c>
      <c r="W68" t="s">
        <v>1538</v>
      </c>
      <c r="X68">
        <v>6</v>
      </c>
      <c r="AA68">
        <v>1</v>
      </c>
      <c r="AB68">
        <v>5</v>
      </c>
      <c r="AD68">
        <v>975449</v>
      </c>
      <c r="AE68">
        <v>901925</v>
      </c>
      <c r="AF68">
        <v>2197088</v>
      </c>
      <c r="AG68">
        <v>1388838</v>
      </c>
    </row>
    <row r="69" spans="1:33" x14ac:dyDescent="0.25">
      <c r="A69" t="s">
        <v>318</v>
      </c>
      <c r="B69" t="s">
        <v>1053</v>
      </c>
      <c r="C69" t="s">
        <v>1491</v>
      </c>
      <c r="D69" t="s">
        <v>1539</v>
      </c>
      <c r="E69">
        <v>2</v>
      </c>
      <c r="G69">
        <v>1</v>
      </c>
      <c r="H69">
        <v>1</v>
      </c>
      <c r="K69">
        <v>972972</v>
      </c>
      <c r="L69">
        <v>910297</v>
      </c>
      <c r="M69">
        <v>2192411</v>
      </c>
      <c r="N69">
        <v>1362420</v>
      </c>
      <c r="T69" t="s">
        <v>319</v>
      </c>
      <c r="U69" t="s">
        <v>1054</v>
      </c>
      <c r="V69" t="s">
        <v>1492</v>
      </c>
      <c r="W69" t="s">
        <v>601</v>
      </c>
      <c r="X69">
        <v>4</v>
      </c>
      <c r="AA69">
        <v>3</v>
      </c>
      <c r="AB69">
        <v>1</v>
      </c>
      <c r="AD69">
        <v>975449</v>
      </c>
      <c r="AE69">
        <v>901925</v>
      </c>
      <c r="AF69">
        <v>2197088</v>
      </c>
      <c r="AG69">
        <v>1388838</v>
      </c>
    </row>
    <row r="70" spans="1:33" x14ac:dyDescent="0.25">
      <c r="A70" t="s">
        <v>318</v>
      </c>
      <c r="B70" t="s">
        <v>1053</v>
      </c>
      <c r="C70" t="s">
        <v>1491</v>
      </c>
      <c r="D70" t="s">
        <v>1542</v>
      </c>
      <c r="E70">
        <v>7</v>
      </c>
      <c r="G70">
        <v>1</v>
      </c>
      <c r="H70">
        <v>3</v>
      </c>
      <c r="J70">
        <v>3</v>
      </c>
      <c r="K70">
        <v>972972</v>
      </c>
      <c r="L70">
        <v>910297</v>
      </c>
      <c r="M70">
        <v>2192411</v>
      </c>
      <c r="N70">
        <v>1362420</v>
      </c>
      <c r="T70" t="s">
        <v>322</v>
      </c>
      <c r="U70" t="s">
        <v>1058</v>
      </c>
      <c r="V70" t="s">
        <v>1492</v>
      </c>
      <c r="W70" t="s">
        <v>1537</v>
      </c>
      <c r="X70">
        <v>6</v>
      </c>
      <c r="AA70">
        <v>4</v>
      </c>
      <c r="AB70">
        <v>2</v>
      </c>
      <c r="AD70">
        <v>950244</v>
      </c>
      <c r="AE70">
        <v>860188</v>
      </c>
      <c r="AF70">
        <v>2166199</v>
      </c>
      <c r="AG70">
        <v>1471069</v>
      </c>
    </row>
    <row r="71" spans="1:33" x14ac:dyDescent="0.25">
      <c r="A71" t="s">
        <v>318</v>
      </c>
      <c r="B71" t="s">
        <v>1053</v>
      </c>
      <c r="C71" t="s">
        <v>1491</v>
      </c>
      <c r="D71" t="s">
        <v>1541</v>
      </c>
      <c r="E71">
        <v>5</v>
      </c>
      <c r="H71">
        <v>3</v>
      </c>
      <c r="J71">
        <v>2</v>
      </c>
      <c r="K71">
        <v>972972</v>
      </c>
      <c r="L71">
        <v>910297</v>
      </c>
      <c r="M71">
        <v>2192411</v>
      </c>
      <c r="N71">
        <v>1362420</v>
      </c>
      <c r="T71" t="s">
        <v>322</v>
      </c>
      <c r="U71" t="s">
        <v>1058</v>
      </c>
      <c r="V71" t="s">
        <v>1492</v>
      </c>
      <c r="W71" t="s">
        <v>1538</v>
      </c>
      <c r="X71">
        <v>13</v>
      </c>
      <c r="Z71">
        <v>1</v>
      </c>
      <c r="AA71">
        <v>3</v>
      </c>
      <c r="AB71">
        <v>9</v>
      </c>
      <c r="AD71">
        <v>950244</v>
      </c>
      <c r="AE71">
        <v>860188</v>
      </c>
      <c r="AF71">
        <v>2166199</v>
      </c>
      <c r="AG71">
        <v>1471069</v>
      </c>
    </row>
    <row r="72" spans="1:33" x14ac:dyDescent="0.25">
      <c r="A72" t="s">
        <v>318</v>
      </c>
      <c r="B72" t="s">
        <v>1053</v>
      </c>
      <c r="C72" t="s">
        <v>1491</v>
      </c>
      <c r="D72" t="s">
        <v>601</v>
      </c>
      <c r="E72">
        <v>3</v>
      </c>
      <c r="H72">
        <v>3</v>
      </c>
      <c r="K72">
        <v>972972</v>
      </c>
      <c r="L72">
        <v>910297</v>
      </c>
      <c r="M72">
        <v>2192411</v>
      </c>
      <c r="N72">
        <v>1362420</v>
      </c>
      <c r="T72" t="s">
        <v>322</v>
      </c>
      <c r="U72" t="s">
        <v>1058</v>
      </c>
      <c r="V72" t="s">
        <v>1492</v>
      </c>
      <c r="W72" t="s">
        <v>1539</v>
      </c>
      <c r="X72">
        <v>16</v>
      </c>
      <c r="AA72">
        <v>6</v>
      </c>
      <c r="AB72">
        <v>10</v>
      </c>
      <c r="AD72">
        <v>950244</v>
      </c>
      <c r="AE72">
        <v>860188</v>
      </c>
      <c r="AF72">
        <v>2166199</v>
      </c>
      <c r="AG72">
        <v>1471069</v>
      </c>
    </row>
    <row r="73" spans="1:33" x14ac:dyDescent="0.25">
      <c r="A73" t="s">
        <v>318</v>
      </c>
      <c r="B73" t="s">
        <v>1053</v>
      </c>
      <c r="C73" t="s">
        <v>1492</v>
      </c>
      <c r="D73" t="s">
        <v>1543</v>
      </c>
      <c r="E73">
        <v>21</v>
      </c>
      <c r="F73">
        <v>4</v>
      </c>
      <c r="G73">
        <v>5</v>
      </c>
      <c r="H73">
        <v>2</v>
      </c>
      <c r="I73">
        <v>10</v>
      </c>
      <c r="K73">
        <v>972972</v>
      </c>
      <c r="L73">
        <v>910297</v>
      </c>
      <c r="M73">
        <v>2192411</v>
      </c>
      <c r="N73">
        <v>1362420</v>
      </c>
    </row>
    <row r="74" spans="1:33" x14ac:dyDescent="0.25">
      <c r="A74" t="s">
        <v>318</v>
      </c>
      <c r="B74" t="s">
        <v>1053</v>
      </c>
      <c r="C74" t="s">
        <v>1492</v>
      </c>
      <c r="D74" t="s">
        <v>601</v>
      </c>
      <c r="E74">
        <v>117</v>
      </c>
      <c r="F74">
        <v>16</v>
      </c>
      <c r="G74">
        <v>10</v>
      </c>
      <c r="H74">
        <v>56</v>
      </c>
      <c r="I74">
        <v>25</v>
      </c>
      <c r="J74">
        <v>10</v>
      </c>
      <c r="K74">
        <v>972972</v>
      </c>
      <c r="L74">
        <v>910297</v>
      </c>
      <c r="M74">
        <v>2192411</v>
      </c>
      <c r="N74">
        <v>1362420</v>
      </c>
    </row>
    <row r="75" spans="1:33" x14ac:dyDescent="0.25">
      <c r="A75" t="s">
        <v>318</v>
      </c>
      <c r="B75" t="s">
        <v>1053</v>
      </c>
      <c r="C75" t="s">
        <v>1492</v>
      </c>
      <c r="D75" t="s">
        <v>1542</v>
      </c>
      <c r="E75">
        <v>35</v>
      </c>
      <c r="F75">
        <v>4</v>
      </c>
      <c r="G75">
        <v>8</v>
      </c>
      <c r="H75">
        <v>13</v>
      </c>
      <c r="I75">
        <v>6</v>
      </c>
      <c r="J75">
        <v>4</v>
      </c>
      <c r="K75">
        <v>972972</v>
      </c>
      <c r="L75">
        <v>910297</v>
      </c>
      <c r="M75">
        <v>2192411</v>
      </c>
      <c r="N75">
        <v>1362420</v>
      </c>
    </row>
    <row r="76" spans="1:33" x14ac:dyDescent="0.25">
      <c r="A76" t="s">
        <v>318</v>
      </c>
      <c r="B76" t="s">
        <v>1053</v>
      </c>
      <c r="C76" t="s">
        <v>1491</v>
      </c>
      <c r="D76" t="s">
        <v>1537</v>
      </c>
      <c r="E76">
        <v>4</v>
      </c>
      <c r="H76">
        <v>1</v>
      </c>
      <c r="J76">
        <v>3</v>
      </c>
      <c r="K76">
        <v>972972</v>
      </c>
      <c r="L76">
        <v>910297</v>
      </c>
      <c r="M76">
        <v>2192411</v>
      </c>
      <c r="N76">
        <v>1362420</v>
      </c>
    </row>
    <row r="77" spans="1:33" x14ac:dyDescent="0.25">
      <c r="A77" t="s">
        <v>318</v>
      </c>
      <c r="B77" t="s">
        <v>1053</v>
      </c>
      <c r="C77" t="s">
        <v>1492</v>
      </c>
      <c r="D77" t="s">
        <v>1538</v>
      </c>
      <c r="E77">
        <v>21</v>
      </c>
      <c r="G77">
        <v>1</v>
      </c>
      <c r="H77">
        <v>13</v>
      </c>
      <c r="I77">
        <v>6</v>
      </c>
      <c r="J77">
        <v>1</v>
      </c>
      <c r="K77">
        <v>972972</v>
      </c>
      <c r="L77">
        <v>910297</v>
      </c>
      <c r="M77">
        <v>2192411</v>
      </c>
      <c r="N77">
        <v>1362420</v>
      </c>
    </row>
    <row r="78" spans="1:33" x14ac:dyDescent="0.25">
      <c r="A78" t="s">
        <v>318</v>
      </c>
      <c r="B78" t="s">
        <v>1053</v>
      </c>
      <c r="C78" t="s">
        <v>1492</v>
      </c>
      <c r="D78" t="s">
        <v>1537</v>
      </c>
      <c r="E78">
        <v>132</v>
      </c>
      <c r="F78">
        <v>3</v>
      </c>
      <c r="G78">
        <v>30</v>
      </c>
      <c r="H78">
        <v>68</v>
      </c>
      <c r="I78">
        <v>21</v>
      </c>
      <c r="J78">
        <v>10</v>
      </c>
      <c r="K78">
        <v>972972</v>
      </c>
      <c r="L78">
        <v>910297</v>
      </c>
      <c r="M78">
        <v>2192411</v>
      </c>
      <c r="N78">
        <v>1362420</v>
      </c>
    </row>
    <row r="79" spans="1:33" x14ac:dyDescent="0.25">
      <c r="A79" t="s">
        <v>321</v>
      </c>
      <c r="B79" t="s">
        <v>1057</v>
      </c>
      <c r="C79" t="s">
        <v>1492</v>
      </c>
      <c r="D79" t="s">
        <v>1539</v>
      </c>
      <c r="E79">
        <v>376</v>
      </c>
      <c r="F79">
        <v>31</v>
      </c>
      <c r="G79">
        <v>34</v>
      </c>
      <c r="H79">
        <v>148</v>
      </c>
      <c r="I79">
        <v>88</v>
      </c>
      <c r="J79">
        <v>75</v>
      </c>
      <c r="K79">
        <v>968802</v>
      </c>
      <c r="L79">
        <v>871254</v>
      </c>
      <c r="M79">
        <v>2205357</v>
      </c>
      <c r="N79">
        <v>1434487</v>
      </c>
    </row>
    <row r="80" spans="1:33" x14ac:dyDescent="0.25">
      <c r="A80" t="s">
        <v>321</v>
      </c>
      <c r="B80" t="s">
        <v>1057</v>
      </c>
      <c r="C80" t="s">
        <v>1491</v>
      </c>
      <c r="D80" t="s">
        <v>1537</v>
      </c>
      <c r="E80">
        <v>1</v>
      </c>
      <c r="H80">
        <v>1</v>
      </c>
      <c r="K80">
        <v>968802</v>
      </c>
      <c r="L80">
        <v>871254</v>
      </c>
      <c r="M80">
        <v>2205357</v>
      </c>
      <c r="N80">
        <v>1434487</v>
      </c>
    </row>
    <row r="81" spans="1:14" x14ac:dyDescent="0.25">
      <c r="A81" t="s">
        <v>321</v>
      </c>
      <c r="B81" t="s">
        <v>1057</v>
      </c>
      <c r="C81" t="s">
        <v>1492</v>
      </c>
      <c r="D81" t="s">
        <v>1543</v>
      </c>
      <c r="E81">
        <v>7</v>
      </c>
      <c r="G81">
        <v>2</v>
      </c>
      <c r="H81">
        <v>3</v>
      </c>
      <c r="I81">
        <v>2</v>
      </c>
      <c r="K81">
        <v>968802</v>
      </c>
      <c r="L81">
        <v>871254</v>
      </c>
      <c r="M81">
        <v>2205357</v>
      </c>
      <c r="N81">
        <v>1434487</v>
      </c>
    </row>
    <row r="82" spans="1:14" x14ac:dyDescent="0.25">
      <c r="A82" t="s">
        <v>321</v>
      </c>
      <c r="B82" t="s">
        <v>1057</v>
      </c>
      <c r="C82" t="s">
        <v>1491</v>
      </c>
      <c r="D82" t="s">
        <v>1542</v>
      </c>
      <c r="E82">
        <v>2</v>
      </c>
      <c r="H82">
        <v>1</v>
      </c>
      <c r="J82">
        <v>1</v>
      </c>
      <c r="K82">
        <v>968802</v>
      </c>
      <c r="L82">
        <v>871254</v>
      </c>
      <c r="M82">
        <v>2205357</v>
      </c>
      <c r="N82">
        <v>1434487</v>
      </c>
    </row>
    <row r="83" spans="1:14" x14ac:dyDescent="0.25">
      <c r="A83" t="s">
        <v>321</v>
      </c>
      <c r="B83" t="s">
        <v>1057</v>
      </c>
      <c r="C83" t="s">
        <v>1492</v>
      </c>
      <c r="D83" t="s">
        <v>1541</v>
      </c>
      <c r="E83">
        <v>118</v>
      </c>
      <c r="F83">
        <v>4</v>
      </c>
      <c r="G83">
        <v>20</v>
      </c>
      <c r="H83">
        <v>50</v>
      </c>
      <c r="I83">
        <v>40</v>
      </c>
      <c r="J83">
        <v>4</v>
      </c>
      <c r="K83">
        <v>968802</v>
      </c>
      <c r="L83">
        <v>871254</v>
      </c>
      <c r="M83">
        <v>2205357</v>
      </c>
      <c r="N83">
        <v>1434487</v>
      </c>
    </row>
    <row r="84" spans="1:14" x14ac:dyDescent="0.25">
      <c r="A84" t="s">
        <v>321</v>
      </c>
      <c r="B84" t="s">
        <v>1057</v>
      </c>
      <c r="C84" t="s">
        <v>1492</v>
      </c>
      <c r="D84" t="s">
        <v>1537</v>
      </c>
      <c r="E84">
        <v>129</v>
      </c>
      <c r="F84">
        <v>9</v>
      </c>
      <c r="G84">
        <v>23</v>
      </c>
      <c r="H84">
        <v>68</v>
      </c>
      <c r="I84">
        <v>20</v>
      </c>
      <c r="J84">
        <v>9</v>
      </c>
      <c r="K84">
        <v>968802</v>
      </c>
      <c r="L84">
        <v>871254</v>
      </c>
      <c r="M84">
        <v>2205357</v>
      </c>
      <c r="N84">
        <v>1434487</v>
      </c>
    </row>
    <row r="85" spans="1:14" x14ac:dyDescent="0.25">
      <c r="A85" t="s">
        <v>321</v>
      </c>
      <c r="B85" t="s">
        <v>1057</v>
      </c>
      <c r="C85" t="s">
        <v>1492</v>
      </c>
      <c r="D85" t="s">
        <v>1538</v>
      </c>
      <c r="E85">
        <v>15</v>
      </c>
      <c r="G85">
        <v>1</v>
      </c>
      <c r="H85">
        <v>7</v>
      </c>
      <c r="I85">
        <v>6</v>
      </c>
      <c r="J85">
        <v>1</v>
      </c>
      <c r="K85">
        <v>968802</v>
      </c>
      <c r="L85">
        <v>871254</v>
      </c>
      <c r="M85">
        <v>2205357</v>
      </c>
      <c r="N85">
        <v>1434487</v>
      </c>
    </row>
    <row r="86" spans="1:14" x14ac:dyDescent="0.25">
      <c r="A86" t="s">
        <v>321</v>
      </c>
      <c r="B86" t="s">
        <v>1057</v>
      </c>
      <c r="C86" t="s">
        <v>1492</v>
      </c>
      <c r="D86" t="s">
        <v>1542</v>
      </c>
      <c r="E86">
        <v>37</v>
      </c>
      <c r="F86">
        <v>1</v>
      </c>
      <c r="G86">
        <v>7</v>
      </c>
      <c r="H86">
        <v>17</v>
      </c>
      <c r="I86">
        <v>10</v>
      </c>
      <c r="J86">
        <v>2</v>
      </c>
      <c r="K86">
        <v>968802</v>
      </c>
      <c r="L86">
        <v>871254</v>
      </c>
      <c r="M86">
        <v>2205357</v>
      </c>
      <c r="N86">
        <v>1434487</v>
      </c>
    </row>
    <row r="87" spans="1:14" x14ac:dyDescent="0.25">
      <c r="A87" t="s">
        <v>321</v>
      </c>
      <c r="B87" t="s">
        <v>1057</v>
      </c>
      <c r="C87" t="s">
        <v>1491</v>
      </c>
      <c r="D87" t="s">
        <v>1541</v>
      </c>
      <c r="E87">
        <v>2</v>
      </c>
      <c r="H87">
        <v>1</v>
      </c>
      <c r="J87">
        <v>1</v>
      </c>
      <c r="K87">
        <v>968802</v>
      </c>
      <c r="L87">
        <v>871254</v>
      </c>
      <c r="M87">
        <v>2205357</v>
      </c>
      <c r="N87">
        <v>1434487</v>
      </c>
    </row>
    <row r="88" spans="1:14" x14ac:dyDescent="0.25">
      <c r="A88" t="s">
        <v>321</v>
      </c>
      <c r="B88" t="s">
        <v>1057</v>
      </c>
      <c r="C88" t="s">
        <v>1492</v>
      </c>
      <c r="D88" t="s">
        <v>601</v>
      </c>
      <c r="E88">
        <v>117</v>
      </c>
      <c r="F88">
        <v>9</v>
      </c>
      <c r="G88">
        <v>9</v>
      </c>
      <c r="H88">
        <v>47</v>
      </c>
      <c r="I88">
        <v>20</v>
      </c>
      <c r="J88">
        <v>32</v>
      </c>
      <c r="K88">
        <v>968802</v>
      </c>
      <c r="L88">
        <v>871254</v>
      </c>
      <c r="M88">
        <v>2205357</v>
      </c>
      <c r="N88">
        <v>1434487</v>
      </c>
    </row>
    <row r="89" spans="1:14" x14ac:dyDescent="0.25">
      <c r="A89" t="s">
        <v>313</v>
      </c>
      <c r="B89" t="s">
        <v>1049</v>
      </c>
      <c r="C89" t="s">
        <v>1492</v>
      </c>
      <c r="D89" t="s">
        <v>1538</v>
      </c>
      <c r="E89">
        <v>33</v>
      </c>
      <c r="G89">
        <v>6</v>
      </c>
      <c r="H89">
        <v>17</v>
      </c>
      <c r="I89">
        <v>9</v>
      </c>
      <c r="J89">
        <v>1</v>
      </c>
      <c r="K89">
        <v>973340</v>
      </c>
      <c r="L89">
        <v>914383</v>
      </c>
      <c r="M89">
        <v>2175770</v>
      </c>
      <c r="N89">
        <v>1264207</v>
      </c>
    </row>
    <row r="90" spans="1:14" x14ac:dyDescent="0.25">
      <c r="A90" t="s">
        <v>313</v>
      </c>
      <c r="B90" t="s">
        <v>1049</v>
      </c>
      <c r="C90" t="s">
        <v>1492</v>
      </c>
      <c r="D90" t="s">
        <v>1539</v>
      </c>
      <c r="E90">
        <v>738</v>
      </c>
      <c r="F90">
        <v>55</v>
      </c>
      <c r="G90">
        <v>126</v>
      </c>
      <c r="H90">
        <v>333</v>
      </c>
      <c r="I90">
        <v>187</v>
      </c>
      <c r="J90">
        <v>37</v>
      </c>
      <c r="K90">
        <v>973340</v>
      </c>
      <c r="L90">
        <v>914383</v>
      </c>
      <c r="M90">
        <v>2175770</v>
      </c>
      <c r="N90">
        <v>1264207</v>
      </c>
    </row>
    <row r="91" spans="1:14" x14ac:dyDescent="0.25">
      <c r="A91" t="s">
        <v>313</v>
      </c>
      <c r="B91" t="s">
        <v>1049</v>
      </c>
      <c r="C91" t="s">
        <v>1492</v>
      </c>
      <c r="D91" t="s">
        <v>1542</v>
      </c>
      <c r="E91">
        <v>40</v>
      </c>
      <c r="F91">
        <v>2</v>
      </c>
      <c r="G91">
        <v>11</v>
      </c>
      <c r="H91">
        <v>16</v>
      </c>
      <c r="I91">
        <v>9</v>
      </c>
      <c r="J91">
        <v>2</v>
      </c>
      <c r="K91">
        <v>973340</v>
      </c>
      <c r="L91">
        <v>914383</v>
      </c>
      <c r="M91">
        <v>2175770</v>
      </c>
      <c r="N91">
        <v>1264207</v>
      </c>
    </row>
    <row r="92" spans="1:14" x14ac:dyDescent="0.25">
      <c r="A92" t="s">
        <v>313</v>
      </c>
      <c r="B92" t="s">
        <v>1049</v>
      </c>
      <c r="C92" t="s">
        <v>1492</v>
      </c>
      <c r="D92" t="s">
        <v>1537</v>
      </c>
      <c r="E92">
        <v>139</v>
      </c>
      <c r="F92">
        <v>6</v>
      </c>
      <c r="G92">
        <v>31</v>
      </c>
      <c r="H92">
        <v>58</v>
      </c>
      <c r="I92">
        <v>31</v>
      </c>
      <c r="J92">
        <v>13</v>
      </c>
      <c r="K92">
        <v>973340</v>
      </c>
      <c r="L92">
        <v>914383</v>
      </c>
      <c r="M92">
        <v>2175770</v>
      </c>
      <c r="N92">
        <v>1264207</v>
      </c>
    </row>
    <row r="93" spans="1:14" x14ac:dyDescent="0.25">
      <c r="A93" t="s">
        <v>313</v>
      </c>
      <c r="B93" t="s">
        <v>1049</v>
      </c>
      <c r="C93" t="s">
        <v>1491</v>
      </c>
      <c r="D93" t="s">
        <v>1541</v>
      </c>
      <c r="E93">
        <v>3</v>
      </c>
      <c r="G93">
        <v>1</v>
      </c>
      <c r="H93">
        <v>2</v>
      </c>
      <c r="K93">
        <v>973340</v>
      </c>
      <c r="L93">
        <v>914383</v>
      </c>
      <c r="M93">
        <v>2175770</v>
      </c>
      <c r="N93">
        <v>1264207</v>
      </c>
    </row>
    <row r="94" spans="1:14" x14ac:dyDescent="0.25">
      <c r="A94" t="s">
        <v>313</v>
      </c>
      <c r="B94" t="s">
        <v>1049</v>
      </c>
      <c r="C94" t="s">
        <v>1491</v>
      </c>
      <c r="D94" t="s">
        <v>1542</v>
      </c>
      <c r="E94">
        <v>6</v>
      </c>
      <c r="H94">
        <v>6</v>
      </c>
      <c r="K94">
        <v>973340</v>
      </c>
      <c r="L94">
        <v>914383</v>
      </c>
      <c r="M94">
        <v>2175770</v>
      </c>
      <c r="N94">
        <v>1264207</v>
      </c>
    </row>
    <row r="95" spans="1:14" x14ac:dyDescent="0.25">
      <c r="A95" t="s">
        <v>313</v>
      </c>
      <c r="B95" t="s">
        <v>1049</v>
      </c>
      <c r="C95" t="s">
        <v>1491</v>
      </c>
      <c r="D95" t="s">
        <v>601</v>
      </c>
      <c r="E95">
        <v>4</v>
      </c>
      <c r="G95">
        <v>1</v>
      </c>
      <c r="H95">
        <v>2</v>
      </c>
      <c r="I95">
        <v>1</v>
      </c>
      <c r="K95">
        <v>973340</v>
      </c>
      <c r="L95">
        <v>914383</v>
      </c>
      <c r="M95">
        <v>2175770</v>
      </c>
      <c r="N95">
        <v>1264207</v>
      </c>
    </row>
    <row r="96" spans="1:14" x14ac:dyDescent="0.25">
      <c r="A96" t="s">
        <v>313</v>
      </c>
      <c r="B96" t="s">
        <v>1049</v>
      </c>
      <c r="C96" t="s">
        <v>1492</v>
      </c>
      <c r="D96" t="s">
        <v>1543</v>
      </c>
      <c r="E96">
        <v>34</v>
      </c>
      <c r="F96">
        <v>2</v>
      </c>
      <c r="G96">
        <v>7</v>
      </c>
      <c r="H96">
        <v>13</v>
      </c>
      <c r="I96">
        <v>11</v>
      </c>
      <c r="J96">
        <v>1</v>
      </c>
      <c r="K96">
        <v>973340</v>
      </c>
      <c r="L96">
        <v>914383</v>
      </c>
      <c r="M96">
        <v>2175770</v>
      </c>
      <c r="N96">
        <v>1264207</v>
      </c>
    </row>
    <row r="97" spans="1:14" x14ac:dyDescent="0.25">
      <c r="A97" t="s">
        <v>313</v>
      </c>
      <c r="B97" t="s">
        <v>1049</v>
      </c>
      <c r="C97" t="s">
        <v>1491</v>
      </c>
      <c r="D97" t="s">
        <v>1537</v>
      </c>
      <c r="E97">
        <v>2</v>
      </c>
      <c r="G97">
        <v>1</v>
      </c>
      <c r="H97">
        <v>1</v>
      </c>
      <c r="K97">
        <v>973340</v>
      </c>
      <c r="L97">
        <v>914383</v>
      </c>
      <c r="M97">
        <v>2175770</v>
      </c>
      <c r="N97">
        <v>1264207</v>
      </c>
    </row>
    <row r="98" spans="1:14" x14ac:dyDescent="0.25">
      <c r="A98" t="s">
        <v>313</v>
      </c>
      <c r="B98" t="s">
        <v>1049</v>
      </c>
      <c r="C98" t="s">
        <v>1492</v>
      </c>
      <c r="D98" t="s">
        <v>1541</v>
      </c>
      <c r="E98">
        <v>205</v>
      </c>
      <c r="F98">
        <v>12</v>
      </c>
      <c r="G98">
        <v>27</v>
      </c>
      <c r="H98">
        <v>94</v>
      </c>
      <c r="I98">
        <v>64</v>
      </c>
      <c r="J98">
        <v>8</v>
      </c>
      <c r="K98">
        <v>973340</v>
      </c>
      <c r="L98">
        <v>914383</v>
      </c>
      <c r="M98">
        <v>2175770</v>
      </c>
      <c r="N98">
        <v>1264207</v>
      </c>
    </row>
    <row r="99" spans="1:14" x14ac:dyDescent="0.25">
      <c r="A99" t="s">
        <v>313</v>
      </c>
      <c r="B99" t="s">
        <v>1049</v>
      </c>
      <c r="C99" t="s">
        <v>1492</v>
      </c>
      <c r="D99" t="s">
        <v>601</v>
      </c>
      <c r="E99">
        <v>106</v>
      </c>
      <c r="F99">
        <v>13</v>
      </c>
      <c r="G99">
        <v>19</v>
      </c>
      <c r="H99">
        <v>41</v>
      </c>
      <c r="I99">
        <v>28</v>
      </c>
      <c r="J99">
        <v>5</v>
      </c>
      <c r="K99">
        <v>973340</v>
      </c>
      <c r="L99">
        <v>914383</v>
      </c>
      <c r="M99">
        <v>2175770</v>
      </c>
      <c r="N99">
        <v>1264207</v>
      </c>
    </row>
    <row r="100" spans="1:14" x14ac:dyDescent="0.25">
      <c r="A100" t="s">
        <v>1960</v>
      </c>
      <c r="B100" t="s">
        <v>1963</v>
      </c>
      <c r="C100" t="s">
        <v>1492</v>
      </c>
      <c r="D100" t="s">
        <v>1541</v>
      </c>
      <c r="E100">
        <v>94</v>
      </c>
      <c r="F100">
        <v>1</v>
      </c>
      <c r="G100">
        <v>15</v>
      </c>
      <c r="H100">
        <v>39</v>
      </c>
      <c r="I100">
        <v>36</v>
      </c>
      <c r="J100">
        <v>3</v>
      </c>
      <c r="K100">
        <v>959271</v>
      </c>
      <c r="L100">
        <v>885207</v>
      </c>
      <c r="M100">
        <v>2175563</v>
      </c>
      <c r="N100">
        <v>1526859</v>
      </c>
    </row>
    <row r="101" spans="1:14" x14ac:dyDescent="0.25">
      <c r="A101" t="s">
        <v>1960</v>
      </c>
      <c r="B101" t="s">
        <v>1963</v>
      </c>
      <c r="C101" t="s">
        <v>1492</v>
      </c>
      <c r="D101" t="s">
        <v>1537</v>
      </c>
      <c r="E101">
        <v>104</v>
      </c>
      <c r="F101">
        <v>8</v>
      </c>
      <c r="G101">
        <v>23</v>
      </c>
      <c r="H101">
        <v>40</v>
      </c>
      <c r="I101">
        <v>18</v>
      </c>
      <c r="J101">
        <v>15</v>
      </c>
      <c r="K101">
        <v>959271</v>
      </c>
      <c r="L101">
        <v>885207</v>
      </c>
      <c r="M101">
        <v>2175563</v>
      </c>
      <c r="N101">
        <v>1526859</v>
      </c>
    </row>
    <row r="102" spans="1:14" x14ac:dyDescent="0.25">
      <c r="A102" t="s">
        <v>1960</v>
      </c>
      <c r="B102" t="s">
        <v>1963</v>
      </c>
      <c r="C102" t="s">
        <v>1492</v>
      </c>
      <c r="D102" t="s">
        <v>1538</v>
      </c>
      <c r="E102">
        <v>18</v>
      </c>
      <c r="G102">
        <v>1</v>
      </c>
      <c r="H102">
        <v>10</v>
      </c>
      <c r="I102">
        <v>5</v>
      </c>
      <c r="J102">
        <v>2</v>
      </c>
      <c r="K102">
        <v>959271</v>
      </c>
      <c r="L102">
        <v>885207</v>
      </c>
      <c r="M102">
        <v>2175563</v>
      </c>
      <c r="N102">
        <v>1526859</v>
      </c>
    </row>
    <row r="103" spans="1:14" x14ac:dyDescent="0.25">
      <c r="A103" t="s">
        <v>1960</v>
      </c>
      <c r="B103" t="s">
        <v>1963</v>
      </c>
      <c r="C103" t="s">
        <v>1492</v>
      </c>
      <c r="D103" t="s">
        <v>1542</v>
      </c>
      <c r="E103">
        <v>30</v>
      </c>
      <c r="F103">
        <v>2</v>
      </c>
      <c r="G103">
        <v>6</v>
      </c>
      <c r="H103">
        <v>9</v>
      </c>
      <c r="I103">
        <v>9</v>
      </c>
      <c r="J103">
        <v>4</v>
      </c>
      <c r="K103">
        <v>959271</v>
      </c>
      <c r="L103">
        <v>885207</v>
      </c>
      <c r="M103">
        <v>2175563</v>
      </c>
      <c r="N103">
        <v>1526859</v>
      </c>
    </row>
    <row r="104" spans="1:14" x14ac:dyDescent="0.25">
      <c r="A104" t="s">
        <v>1960</v>
      </c>
      <c r="B104" t="s">
        <v>1963</v>
      </c>
      <c r="C104" t="s">
        <v>1492</v>
      </c>
      <c r="D104" t="s">
        <v>1539</v>
      </c>
      <c r="E104">
        <v>726</v>
      </c>
      <c r="F104">
        <v>33</v>
      </c>
      <c r="G104">
        <v>77</v>
      </c>
      <c r="H104">
        <v>229</v>
      </c>
      <c r="I104">
        <v>152</v>
      </c>
      <c r="J104">
        <v>235</v>
      </c>
      <c r="K104">
        <v>959271</v>
      </c>
      <c r="L104">
        <v>885207</v>
      </c>
      <c r="M104">
        <v>2175563</v>
      </c>
      <c r="N104">
        <v>1526859</v>
      </c>
    </row>
    <row r="105" spans="1:14" x14ac:dyDescent="0.25">
      <c r="A105" t="s">
        <v>1960</v>
      </c>
      <c r="B105" t="s">
        <v>1963</v>
      </c>
      <c r="C105" t="s">
        <v>1492</v>
      </c>
      <c r="D105" t="s">
        <v>601</v>
      </c>
      <c r="E105">
        <v>87</v>
      </c>
      <c r="F105">
        <v>14</v>
      </c>
      <c r="G105">
        <v>13</v>
      </c>
      <c r="H105">
        <v>18</v>
      </c>
      <c r="I105">
        <v>24</v>
      </c>
      <c r="J105">
        <v>18</v>
      </c>
      <c r="K105">
        <v>959271</v>
      </c>
      <c r="L105">
        <v>885207</v>
      </c>
      <c r="M105">
        <v>2175563</v>
      </c>
      <c r="N105">
        <v>1526859</v>
      </c>
    </row>
    <row r="106" spans="1:14" x14ac:dyDescent="0.25">
      <c r="A106" t="s">
        <v>1960</v>
      </c>
      <c r="B106" t="s">
        <v>1963</v>
      </c>
      <c r="C106" t="s">
        <v>1491</v>
      </c>
      <c r="D106" t="s">
        <v>1537</v>
      </c>
      <c r="E106">
        <v>2</v>
      </c>
      <c r="H106">
        <v>1</v>
      </c>
      <c r="J106">
        <v>1</v>
      </c>
      <c r="K106">
        <v>959271</v>
      </c>
      <c r="L106">
        <v>885207</v>
      </c>
      <c r="M106">
        <v>2175563</v>
      </c>
      <c r="N106">
        <v>1526859</v>
      </c>
    </row>
    <row r="107" spans="1:14" x14ac:dyDescent="0.25">
      <c r="A107" t="s">
        <v>1960</v>
      </c>
      <c r="B107" t="s">
        <v>1963</v>
      </c>
      <c r="C107" t="s">
        <v>1492</v>
      </c>
      <c r="D107" t="s">
        <v>1543</v>
      </c>
      <c r="E107">
        <v>6</v>
      </c>
      <c r="G107">
        <v>1</v>
      </c>
      <c r="I107">
        <v>1</v>
      </c>
      <c r="J107">
        <v>4</v>
      </c>
      <c r="K107">
        <v>959271</v>
      </c>
      <c r="L107">
        <v>885207</v>
      </c>
      <c r="M107">
        <v>2175563</v>
      </c>
      <c r="N107">
        <v>1526859</v>
      </c>
    </row>
    <row r="108" spans="1:14" x14ac:dyDescent="0.25">
      <c r="A108" t="s">
        <v>1960</v>
      </c>
      <c r="B108" t="s">
        <v>1963</v>
      </c>
      <c r="C108" t="s">
        <v>1491</v>
      </c>
      <c r="D108" t="s">
        <v>1542</v>
      </c>
      <c r="E108">
        <v>2</v>
      </c>
      <c r="J108">
        <v>2</v>
      </c>
      <c r="K108">
        <v>959271</v>
      </c>
      <c r="L108">
        <v>885207</v>
      </c>
      <c r="M108">
        <v>2175563</v>
      </c>
      <c r="N108">
        <v>1526859</v>
      </c>
    </row>
    <row r="109" spans="1:14" x14ac:dyDescent="0.25">
      <c r="A109" t="s">
        <v>311</v>
      </c>
      <c r="B109" t="s">
        <v>1047</v>
      </c>
      <c r="C109" t="s">
        <v>1491</v>
      </c>
      <c r="D109" t="s">
        <v>1537</v>
      </c>
      <c r="E109">
        <v>1</v>
      </c>
      <c r="H109">
        <v>1</v>
      </c>
      <c r="K109">
        <v>978075</v>
      </c>
      <c r="L109">
        <v>915437</v>
      </c>
      <c r="M109">
        <v>2173561</v>
      </c>
      <c r="N109">
        <v>1232827</v>
      </c>
    </row>
    <row r="110" spans="1:14" x14ac:dyDescent="0.25">
      <c r="A110" t="s">
        <v>311</v>
      </c>
      <c r="B110" t="s">
        <v>1047</v>
      </c>
      <c r="C110" t="s">
        <v>1492</v>
      </c>
      <c r="D110" t="s">
        <v>1537</v>
      </c>
      <c r="E110">
        <v>147</v>
      </c>
      <c r="F110">
        <v>10</v>
      </c>
      <c r="G110">
        <v>34</v>
      </c>
      <c r="H110">
        <v>73</v>
      </c>
      <c r="I110">
        <v>30</v>
      </c>
      <c r="K110">
        <v>978075</v>
      </c>
      <c r="L110">
        <v>915437</v>
      </c>
      <c r="M110">
        <v>2173561</v>
      </c>
      <c r="N110">
        <v>1232827</v>
      </c>
    </row>
    <row r="111" spans="1:14" x14ac:dyDescent="0.25">
      <c r="A111" t="s">
        <v>311</v>
      </c>
      <c r="B111" t="s">
        <v>1047</v>
      </c>
      <c r="C111" t="s">
        <v>1492</v>
      </c>
      <c r="D111" t="s">
        <v>1538</v>
      </c>
      <c r="E111">
        <v>40</v>
      </c>
      <c r="F111">
        <v>1</v>
      </c>
      <c r="G111">
        <v>9</v>
      </c>
      <c r="H111">
        <v>17</v>
      </c>
      <c r="I111">
        <v>13</v>
      </c>
      <c r="K111">
        <v>978075</v>
      </c>
      <c r="L111">
        <v>915437</v>
      </c>
      <c r="M111">
        <v>2173561</v>
      </c>
      <c r="N111">
        <v>1232827</v>
      </c>
    </row>
    <row r="112" spans="1:14" x14ac:dyDescent="0.25">
      <c r="A112" t="s">
        <v>311</v>
      </c>
      <c r="B112" t="s">
        <v>1047</v>
      </c>
      <c r="C112" t="s">
        <v>1491</v>
      </c>
      <c r="D112" t="s">
        <v>1539</v>
      </c>
      <c r="E112">
        <v>1</v>
      </c>
      <c r="H112">
        <v>1</v>
      </c>
      <c r="K112">
        <v>978075</v>
      </c>
      <c r="L112">
        <v>915437</v>
      </c>
      <c r="M112">
        <v>2173561</v>
      </c>
      <c r="N112">
        <v>1232827</v>
      </c>
    </row>
    <row r="113" spans="1:14" x14ac:dyDescent="0.25">
      <c r="A113" t="s">
        <v>311</v>
      </c>
      <c r="B113" t="s">
        <v>1047</v>
      </c>
      <c r="C113" t="s">
        <v>1491</v>
      </c>
      <c r="D113" t="s">
        <v>1542</v>
      </c>
      <c r="E113">
        <v>8</v>
      </c>
      <c r="G113">
        <v>2</v>
      </c>
      <c r="H113">
        <v>6</v>
      </c>
      <c r="K113">
        <v>978075</v>
      </c>
      <c r="L113">
        <v>915437</v>
      </c>
      <c r="M113">
        <v>2173561</v>
      </c>
      <c r="N113">
        <v>1232827</v>
      </c>
    </row>
    <row r="114" spans="1:14" x14ac:dyDescent="0.25">
      <c r="A114" t="s">
        <v>311</v>
      </c>
      <c r="B114" t="s">
        <v>1047</v>
      </c>
      <c r="C114" t="s">
        <v>1492</v>
      </c>
      <c r="D114" t="s">
        <v>1542</v>
      </c>
      <c r="E114">
        <v>48</v>
      </c>
      <c r="F114">
        <v>3</v>
      </c>
      <c r="G114">
        <v>15</v>
      </c>
      <c r="H114">
        <v>26</v>
      </c>
      <c r="I114">
        <v>4</v>
      </c>
      <c r="K114">
        <v>978075</v>
      </c>
      <c r="L114">
        <v>915437</v>
      </c>
      <c r="M114">
        <v>2173561</v>
      </c>
      <c r="N114">
        <v>1232827</v>
      </c>
    </row>
    <row r="115" spans="1:14" x14ac:dyDescent="0.25">
      <c r="A115" t="s">
        <v>311</v>
      </c>
      <c r="B115" t="s">
        <v>1047</v>
      </c>
      <c r="C115" t="s">
        <v>1492</v>
      </c>
      <c r="D115" t="s">
        <v>601</v>
      </c>
      <c r="E115">
        <v>155</v>
      </c>
      <c r="F115">
        <v>19</v>
      </c>
      <c r="G115">
        <v>35</v>
      </c>
      <c r="H115">
        <v>72</v>
      </c>
      <c r="I115">
        <v>28</v>
      </c>
      <c r="J115">
        <v>1</v>
      </c>
      <c r="K115">
        <v>978075</v>
      </c>
      <c r="L115">
        <v>915437</v>
      </c>
      <c r="M115">
        <v>2173561</v>
      </c>
      <c r="N115">
        <v>1232827</v>
      </c>
    </row>
    <row r="116" spans="1:14" x14ac:dyDescent="0.25">
      <c r="A116" t="s">
        <v>311</v>
      </c>
      <c r="B116" t="s">
        <v>1047</v>
      </c>
      <c r="C116" t="s">
        <v>1492</v>
      </c>
      <c r="D116" t="s">
        <v>1541</v>
      </c>
      <c r="E116">
        <v>282</v>
      </c>
      <c r="F116">
        <v>29</v>
      </c>
      <c r="G116">
        <v>43</v>
      </c>
      <c r="H116">
        <v>128</v>
      </c>
      <c r="I116">
        <v>80</v>
      </c>
      <c r="J116">
        <v>2</v>
      </c>
      <c r="K116">
        <v>978075</v>
      </c>
      <c r="L116">
        <v>915437</v>
      </c>
      <c r="M116">
        <v>2173561</v>
      </c>
      <c r="N116">
        <v>1232827</v>
      </c>
    </row>
    <row r="117" spans="1:14" x14ac:dyDescent="0.25">
      <c r="A117" t="s">
        <v>311</v>
      </c>
      <c r="B117" t="s">
        <v>1047</v>
      </c>
      <c r="C117" t="s">
        <v>1492</v>
      </c>
      <c r="D117" t="s">
        <v>1539</v>
      </c>
      <c r="E117">
        <v>680</v>
      </c>
      <c r="F117">
        <v>54</v>
      </c>
      <c r="G117">
        <v>122</v>
      </c>
      <c r="H117">
        <v>314</v>
      </c>
      <c r="I117">
        <v>188</v>
      </c>
      <c r="J117">
        <v>2</v>
      </c>
      <c r="K117">
        <v>978075</v>
      </c>
      <c r="L117">
        <v>915437</v>
      </c>
      <c r="M117">
        <v>2173561</v>
      </c>
      <c r="N117">
        <v>1232827</v>
      </c>
    </row>
    <row r="118" spans="1:14" x14ac:dyDescent="0.25">
      <c r="A118" t="s">
        <v>311</v>
      </c>
      <c r="B118" t="s">
        <v>1047</v>
      </c>
      <c r="C118" t="s">
        <v>1491</v>
      </c>
      <c r="D118" t="s">
        <v>1541</v>
      </c>
      <c r="E118">
        <v>7</v>
      </c>
      <c r="H118">
        <v>7</v>
      </c>
      <c r="K118">
        <v>978075</v>
      </c>
      <c r="L118">
        <v>915437</v>
      </c>
      <c r="M118">
        <v>2173561</v>
      </c>
      <c r="N118">
        <v>1232827</v>
      </c>
    </row>
    <row r="119" spans="1:14" x14ac:dyDescent="0.25">
      <c r="A119" t="s">
        <v>311</v>
      </c>
      <c r="B119" t="s">
        <v>1047</v>
      </c>
      <c r="C119" t="s">
        <v>1491</v>
      </c>
      <c r="D119" t="s">
        <v>601</v>
      </c>
      <c r="E119">
        <v>8</v>
      </c>
      <c r="H119">
        <v>8</v>
      </c>
      <c r="K119">
        <v>978075</v>
      </c>
      <c r="L119">
        <v>915437</v>
      </c>
      <c r="M119">
        <v>2173561</v>
      </c>
      <c r="N119">
        <v>1232827</v>
      </c>
    </row>
    <row r="120" spans="1:14" x14ac:dyDescent="0.25">
      <c r="A120" t="s">
        <v>311</v>
      </c>
      <c r="B120" t="s">
        <v>1047</v>
      </c>
      <c r="C120" t="s">
        <v>1492</v>
      </c>
      <c r="D120" t="s">
        <v>1543</v>
      </c>
      <c r="E120">
        <v>34</v>
      </c>
      <c r="F120">
        <v>3</v>
      </c>
      <c r="G120">
        <v>10</v>
      </c>
      <c r="H120">
        <v>14</v>
      </c>
      <c r="I120">
        <v>7</v>
      </c>
      <c r="K120">
        <v>978075</v>
      </c>
      <c r="L120">
        <v>915437</v>
      </c>
      <c r="M120">
        <v>2173561</v>
      </c>
      <c r="N120">
        <v>1232827</v>
      </c>
    </row>
    <row r="121" spans="1:14" x14ac:dyDescent="0.25">
      <c r="A121" t="s">
        <v>311</v>
      </c>
      <c r="B121" t="s">
        <v>1047</v>
      </c>
      <c r="C121" t="s">
        <v>1491</v>
      </c>
      <c r="D121" t="s">
        <v>1543</v>
      </c>
      <c r="E121">
        <v>3</v>
      </c>
      <c r="H121">
        <v>3</v>
      </c>
      <c r="K121">
        <v>978075</v>
      </c>
      <c r="L121">
        <v>915437</v>
      </c>
      <c r="M121">
        <v>2173561</v>
      </c>
      <c r="N121">
        <v>1232827</v>
      </c>
    </row>
    <row r="122" spans="1:14" x14ac:dyDescent="0.25">
      <c r="A122" t="s">
        <v>319</v>
      </c>
      <c r="B122" t="s">
        <v>1054</v>
      </c>
      <c r="C122" t="s">
        <v>1491</v>
      </c>
      <c r="D122" t="s">
        <v>1542</v>
      </c>
      <c r="E122">
        <v>5</v>
      </c>
      <c r="H122">
        <v>2</v>
      </c>
      <c r="J122">
        <v>3</v>
      </c>
      <c r="K122">
        <v>975449</v>
      </c>
      <c r="L122">
        <v>901925</v>
      </c>
      <c r="M122">
        <v>2197088</v>
      </c>
      <c r="N122">
        <v>1388838</v>
      </c>
    </row>
    <row r="123" spans="1:14" x14ac:dyDescent="0.25">
      <c r="A123" t="s">
        <v>319</v>
      </c>
      <c r="B123" t="s">
        <v>1054</v>
      </c>
      <c r="C123" t="s">
        <v>1491</v>
      </c>
      <c r="D123" t="s">
        <v>1541</v>
      </c>
      <c r="E123">
        <v>4</v>
      </c>
      <c r="G123">
        <v>1</v>
      </c>
      <c r="H123">
        <v>2</v>
      </c>
      <c r="I123">
        <v>1</v>
      </c>
      <c r="K123">
        <v>975449</v>
      </c>
      <c r="L123">
        <v>901925</v>
      </c>
      <c r="M123">
        <v>2197088</v>
      </c>
      <c r="N123">
        <v>1388838</v>
      </c>
    </row>
    <row r="124" spans="1:14" x14ac:dyDescent="0.25">
      <c r="A124" t="s">
        <v>319</v>
      </c>
      <c r="B124" t="s">
        <v>1054</v>
      </c>
      <c r="C124" t="s">
        <v>1492</v>
      </c>
      <c r="D124" t="s">
        <v>1537</v>
      </c>
      <c r="E124">
        <v>123</v>
      </c>
      <c r="F124">
        <v>4</v>
      </c>
      <c r="G124">
        <v>18</v>
      </c>
      <c r="H124">
        <v>66</v>
      </c>
      <c r="I124">
        <v>27</v>
      </c>
      <c r="J124">
        <v>8</v>
      </c>
      <c r="K124">
        <v>975449</v>
      </c>
      <c r="L124">
        <v>901925</v>
      </c>
      <c r="M124">
        <v>2197088</v>
      </c>
      <c r="N124">
        <v>1388838</v>
      </c>
    </row>
    <row r="125" spans="1:14" x14ac:dyDescent="0.25">
      <c r="A125" t="s">
        <v>319</v>
      </c>
      <c r="B125" t="s">
        <v>1054</v>
      </c>
      <c r="C125" t="s">
        <v>1492</v>
      </c>
      <c r="D125" t="s">
        <v>1539</v>
      </c>
      <c r="E125">
        <v>571</v>
      </c>
      <c r="F125">
        <v>46</v>
      </c>
      <c r="G125">
        <v>73</v>
      </c>
      <c r="H125">
        <v>254</v>
      </c>
      <c r="I125">
        <v>139</v>
      </c>
      <c r="J125">
        <v>59</v>
      </c>
      <c r="K125">
        <v>975449</v>
      </c>
      <c r="L125">
        <v>901925</v>
      </c>
      <c r="M125">
        <v>2197088</v>
      </c>
      <c r="N125">
        <v>1388838</v>
      </c>
    </row>
    <row r="126" spans="1:14" x14ac:dyDescent="0.25">
      <c r="A126" t="s">
        <v>319</v>
      </c>
      <c r="B126" t="s">
        <v>1054</v>
      </c>
      <c r="C126" t="s">
        <v>1492</v>
      </c>
      <c r="D126" t="s">
        <v>1538</v>
      </c>
      <c r="E126">
        <v>23</v>
      </c>
      <c r="F126">
        <v>1</v>
      </c>
      <c r="G126">
        <v>4</v>
      </c>
      <c r="H126">
        <v>10</v>
      </c>
      <c r="I126">
        <v>7</v>
      </c>
      <c r="J126">
        <v>1</v>
      </c>
      <c r="K126">
        <v>975449</v>
      </c>
      <c r="L126">
        <v>901925</v>
      </c>
      <c r="M126">
        <v>2197088</v>
      </c>
      <c r="N126">
        <v>1388838</v>
      </c>
    </row>
    <row r="127" spans="1:14" x14ac:dyDescent="0.25">
      <c r="A127" t="s">
        <v>319</v>
      </c>
      <c r="B127" t="s">
        <v>1054</v>
      </c>
      <c r="C127" t="s">
        <v>1492</v>
      </c>
      <c r="D127" t="s">
        <v>601</v>
      </c>
      <c r="E127">
        <v>106</v>
      </c>
      <c r="F127">
        <v>10</v>
      </c>
      <c r="G127">
        <v>15</v>
      </c>
      <c r="H127">
        <v>37</v>
      </c>
      <c r="I127">
        <v>29</v>
      </c>
      <c r="J127">
        <v>15</v>
      </c>
      <c r="K127">
        <v>975449</v>
      </c>
      <c r="L127">
        <v>901925</v>
      </c>
      <c r="M127">
        <v>2197088</v>
      </c>
      <c r="N127">
        <v>1388838</v>
      </c>
    </row>
    <row r="128" spans="1:14" x14ac:dyDescent="0.25">
      <c r="A128" t="s">
        <v>319</v>
      </c>
      <c r="B128" t="s">
        <v>1054</v>
      </c>
      <c r="C128" t="s">
        <v>1491</v>
      </c>
      <c r="D128" t="s">
        <v>1537</v>
      </c>
      <c r="E128">
        <v>3</v>
      </c>
      <c r="G128">
        <v>1</v>
      </c>
      <c r="H128">
        <v>2</v>
      </c>
      <c r="K128">
        <v>975449</v>
      </c>
      <c r="L128">
        <v>901925</v>
      </c>
      <c r="M128">
        <v>2197088</v>
      </c>
      <c r="N128">
        <v>1388838</v>
      </c>
    </row>
    <row r="129" spans="1:14" x14ac:dyDescent="0.25">
      <c r="A129" t="s">
        <v>319</v>
      </c>
      <c r="B129" t="s">
        <v>1054</v>
      </c>
      <c r="C129" t="s">
        <v>1492</v>
      </c>
      <c r="D129" t="s">
        <v>1543</v>
      </c>
      <c r="E129">
        <v>12</v>
      </c>
      <c r="H129">
        <v>5</v>
      </c>
      <c r="I129">
        <v>7</v>
      </c>
      <c r="K129">
        <v>975449</v>
      </c>
      <c r="L129">
        <v>901925</v>
      </c>
      <c r="M129">
        <v>2197088</v>
      </c>
      <c r="N129">
        <v>1388838</v>
      </c>
    </row>
    <row r="130" spans="1:14" x14ac:dyDescent="0.25">
      <c r="A130" t="s">
        <v>319</v>
      </c>
      <c r="B130" t="s">
        <v>1054</v>
      </c>
      <c r="C130" t="s">
        <v>1491</v>
      </c>
      <c r="D130" t="s">
        <v>601</v>
      </c>
      <c r="E130">
        <v>1</v>
      </c>
      <c r="H130">
        <v>1</v>
      </c>
      <c r="K130">
        <v>975449</v>
      </c>
      <c r="L130">
        <v>901925</v>
      </c>
      <c r="M130">
        <v>2197088</v>
      </c>
      <c r="N130">
        <v>1388838</v>
      </c>
    </row>
    <row r="131" spans="1:14" x14ac:dyDescent="0.25">
      <c r="A131" t="s">
        <v>319</v>
      </c>
      <c r="B131" t="s">
        <v>1054</v>
      </c>
      <c r="C131" t="s">
        <v>1492</v>
      </c>
      <c r="D131" t="s">
        <v>1541</v>
      </c>
      <c r="E131">
        <v>150</v>
      </c>
      <c r="F131">
        <v>13</v>
      </c>
      <c r="G131">
        <v>14</v>
      </c>
      <c r="H131">
        <v>65</v>
      </c>
      <c r="I131">
        <v>53</v>
      </c>
      <c r="J131">
        <v>5</v>
      </c>
      <c r="K131">
        <v>975449</v>
      </c>
      <c r="L131">
        <v>901925</v>
      </c>
      <c r="M131">
        <v>2197088</v>
      </c>
      <c r="N131">
        <v>1388838</v>
      </c>
    </row>
    <row r="132" spans="1:14" x14ac:dyDescent="0.25">
      <c r="A132" t="s">
        <v>319</v>
      </c>
      <c r="B132" t="s">
        <v>1054</v>
      </c>
      <c r="C132" t="s">
        <v>1492</v>
      </c>
      <c r="D132" t="s">
        <v>1542</v>
      </c>
      <c r="E132">
        <v>30</v>
      </c>
      <c r="F132">
        <v>1</v>
      </c>
      <c r="G132">
        <v>9</v>
      </c>
      <c r="H132">
        <v>10</v>
      </c>
      <c r="I132">
        <v>7</v>
      </c>
      <c r="J132">
        <v>3</v>
      </c>
      <c r="K132">
        <v>975449</v>
      </c>
      <c r="L132">
        <v>901925</v>
      </c>
      <c r="M132">
        <v>2197088</v>
      </c>
      <c r="N132">
        <v>1388838</v>
      </c>
    </row>
    <row r="133" spans="1:14" x14ac:dyDescent="0.25">
      <c r="A133" t="s">
        <v>322</v>
      </c>
      <c r="B133" t="s">
        <v>1058</v>
      </c>
      <c r="C133" t="s">
        <v>1491</v>
      </c>
      <c r="D133" t="s">
        <v>1541</v>
      </c>
      <c r="E133">
        <v>1</v>
      </c>
      <c r="J133">
        <v>1</v>
      </c>
      <c r="K133">
        <v>950244</v>
      </c>
      <c r="L133">
        <v>860188</v>
      </c>
      <c r="M133">
        <v>2166199</v>
      </c>
      <c r="N133">
        <v>1471069</v>
      </c>
    </row>
    <row r="134" spans="1:14" x14ac:dyDescent="0.25">
      <c r="A134" t="s">
        <v>322</v>
      </c>
      <c r="B134" t="s">
        <v>1058</v>
      </c>
      <c r="C134" t="s">
        <v>1492</v>
      </c>
      <c r="D134" t="s">
        <v>601</v>
      </c>
      <c r="E134">
        <v>75</v>
      </c>
      <c r="F134">
        <v>6</v>
      </c>
      <c r="G134">
        <v>9</v>
      </c>
      <c r="H134">
        <v>33</v>
      </c>
      <c r="I134">
        <v>20</v>
      </c>
      <c r="J134">
        <v>7</v>
      </c>
      <c r="K134">
        <v>950244</v>
      </c>
      <c r="L134">
        <v>860188</v>
      </c>
      <c r="M134">
        <v>2166199</v>
      </c>
      <c r="N134">
        <v>1471069</v>
      </c>
    </row>
    <row r="135" spans="1:14" x14ac:dyDescent="0.25">
      <c r="A135" t="s">
        <v>322</v>
      </c>
      <c r="B135" t="s">
        <v>1058</v>
      </c>
      <c r="C135" t="s">
        <v>1491</v>
      </c>
      <c r="D135" t="s">
        <v>1537</v>
      </c>
      <c r="E135">
        <v>1</v>
      </c>
      <c r="H135">
        <v>1</v>
      </c>
      <c r="K135">
        <v>950244</v>
      </c>
      <c r="L135">
        <v>860188</v>
      </c>
      <c r="M135">
        <v>2166199</v>
      </c>
      <c r="N135">
        <v>1471069</v>
      </c>
    </row>
    <row r="136" spans="1:14" x14ac:dyDescent="0.25">
      <c r="A136" t="s">
        <v>322</v>
      </c>
      <c r="B136" t="s">
        <v>1058</v>
      </c>
      <c r="C136" t="s">
        <v>1492</v>
      </c>
      <c r="D136" t="s">
        <v>1537</v>
      </c>
      <c r="E136">
        <v>108</v>
      </c>
      <c r="F136">
        <v>6</v>
      </c>
      <c r="G136">
        <v>12</v>
      </c>
      <c r="H136">
        <v>52</v>
      </c>
      <c r="I136">
        <v>27</v>
      </c>
      <c r="J136">
        <v>11</v>
      </c>
      <c r="K136">
        <v>950244</v>
      </c>
      <c r="L136">
        <v>860188</v>
      </c>
      <c r="M136">
        <v>2166199</v>
      </c>
      <c r="N136">
        <v>1471069</v>
      </c>
    </row>
    <row r="137" spans="1:14" x14ac:dyDescent="0.25">
      <c r="A137" t="s">
        <v>322</v>
      </c>
      <c r="B137" t="s">
        <v>1058</v>
      </c>
      <c r="C137" t="s">
        <v>1492</v>
      </c>
      <c r="D137" t="s">
        <v>1538</v>
      </c>
      <c r="E137">
        <v>19</v>
      </c>
      <c r="G137">
        <v>7</v>
      </c>
      <c r="H137">
        <v>8</v>
      </c>
      <c r="I137">
        <v>4</v>
      </c>
      <c r="K137">
        <v>950244</v>
      </c>
      <c r="L137">
        <v>860188</v>
      </c>
      <c r="M137">
        <v>2166199</v>
      </c>
      <c r="N137">
        <v>1471069</v>
      </c>
    </row>
    <row r="138" spans="1:14" x14ac:dyDescent="0.25">
      <c r="A138" t="s">
        <v>322</v>
      </c>
      <c r="B138" t="s">
        <v>1058</v>
      </c>
      <c r="C138" t="s">
        <v>1492</v>
      </c>
      <c r="D138" t="s">
        <v>1539</v>
      </c>
      <c r="E138">
        <v>561</v>
      </c>
      <c r="F138">
        <v>43</v>
      </c>
      <c r="G138">
        <v>66</v>
      </c>
      <c r="H138">
        <v>186</v>
      </c>
      <c r="I138">
        <v>111</v>
      </c>
      <c r="J138">
        <v>155</v>
      </c>
      <c r="K138">
        <v>950244</v>
      </c>
      <c r="L138">
        <v>860188</v>
      </c>
      <c r="M138">
        <v>2166199</v>
      </c>
      <c r="N138">
        <v>1471069</v>
      </c>
    </row>
    <row r="139" spans="1:14" x14ac:dyDescent="0.25">
      <c r="A139" t="s">
        <v>322</v>
      </c>
      <c r="B139" t="s">
        <v>1058</v>
      </c>
      <c r="C139" t="s">
        <v>1492</v>
      </c>
      <c r="D139" t="s">
        <v>1542</v>
      </c>
      <c r="E139">
        <v>31</v>
      </c>
      <c r="F139">
        <v>2</v>
      </c>
      <c r="G139">
        <v>9</v>
      </c>
      <c r="H139">
        <v>10</v>
      </c>
      <c r="I139">
        <v>5</v>
      </c>
      <c r="J139">
        <v>5</v>
      </c>
      <c r="K139">
        <v>950244</v>
      </c>
      <c r="L139">
        <v>860188</v>
      </c>
      <c r="M139">
        <v>2166199</v>
      </c>
      <c r="N139">
        <v>1471069</v>
      </c>
    </row>
    <row r="140" spans="1:14" x14ac:dyDescent="0.25">
      <c r="A140" t="s">
        <v>322</v>
      </c>
      <c r="B140" t="s">
        <v>1058</v>
      </c>
      <c r="C140" t="s">
        <v>1491</v>
      </c>
      <c r="D140" t="s">
        <v>1539</v>
      </c>
      <c r="E140">
        <v>1</v>
      </c>
      <c r="H140">
        <v>1</v>
      </c>
      <c r="K140">
        <v>950244</v>
      </c>
      <c r="L140">
        <v>860188</v>
      </c>
      <c r="M140">
        <v>2166199</v>
      </c>
      <c r="N140">
        <v>1471069</v>
      </c>
    </row>
    <row r="141" spans="1:14" x14ac:dyDescent="0.25">
      <c r="A141" t="s">
        <v>322</v>
      </c>
      <c r="B141" t="s">
        <v>1058</v>
      </c>
      <c r="C141" t="s">
        <v>1492</v>
      </c>
      <c r="D141" t="s">
        <v>1541</v>
      </c>
      <c r="E141">
        <v>111</v>
      </c>
      <c r="F141">
        <v>11</v>
      </c>
      <c r="G141">
        <v>15</v>
      </c>
      <c r="H141">
        <v>42</v>
      </c>
      <c r="I141">
        <v>33</v>
      </c>
      <c r="J141">
        <v>10</v>
      </c>
      <c r="K141">
        <v>950244</v>
      </c>
      <c r="L141">
        <v>860188</v>
      </c>
      <c r="M141">
        <v>2166199</v>
      </c>
      <c r="N141">
        <v>1471069</v>
      </c>
    </row>
    <row r="142" spans="1:14" x14ac:dyDescent="0.25">
      <c r="A142" t="s">
        <v>322</v>
      </c>
      <c r="B142" t="s">
        <v>1058</v>
      </c>
      <c r="C142" t="s">
        <v>1492</v>
      </c>
      <c r="D142" t="s">
        <v>1543</v>
      </c>
      <c r="E142">
        <v>14</v>
      </c>
      <c r="H142">
        <v>8</v>
      </c>
      <c r="I142">
        <v>4</v>
      </c>
      <c r="J142">
        <v>2</v>
      </c>
      <c r="K142">
        <v>950244</v>
      </c>
      <c r="L142">
        <v>860188</v>
      </c>
      <c r="M142">
        <v>2166199</v>
      </c>
      <c r="N142">
        <v>1471069</v>
      </c>
    </row>
    <row r="143" spans="1:14" x14ac:dyDescent="0.25">
      <c r="A143" t="s">
        <v>309</v>
      </c>
      <c r="B143" t="s">
        <v>1045</v>
      </c>
      <c r="C143" t="s">
        <v>1491</v>
      </c>
      <c r="D143" t="s">
        <v>1542</v>
      </c>
      <c r="E143">
        <v>10</v>
      </c>
      <c r="G143">
        <v>2</v>
      </c>
      <c r="H143">
        <v>8</v>
      </c>
      <c r="K143">
        <v>984309</v>
      </c>
      <c r="L143">
        <v>893916</v>
      </c>
      <c r="M143">
        <v>2159788</v>
      </c>
      <c r="N143">
        <v>1193887</v>
      </c>
    </row>
    <row r="144" spans="1:14" x14ac:dyDescent="0.25">
      <c r="A144" t="s">
        <v>309</v>
      </c>
      <c r="B144" t="s">
        <v>1045</v>
      </c>
      <c r="C144" t="s">
        <v>1491</v>
      </c>
      <c r="D144" t="s">
        <v>601</v>
      </c>
      <c r="E144">
        <v>3</v>
      </c>
      <c r="G144">
        <v>1</v>
      </c>
      <c r="H144">
        <v>2</v>
      </c>
      <c r="K144">
        <v>984309</v>
      </c>
      <c r="L144">
        <v>893916</v>
      </c>
      <c r="M144">
        <v>2159788</v>
      </c>
      <c r="N144">
        <v>1193887</v>
      </c>
    </row>
    <row r="145" spans="1:14" x14ac:dyDescent="0.25">
      <c r="A145" t="s">
        <v>309</v>
      </c>
      <c r="B145" t="s">
        <v>1045</v>
      </c>
      <c r="C145" t="s">
        <v>1492</v>
      </c>
      <c r="D145" t="s">
        <v>1541</v>
      </c>
      <c r="E145">
        <v>252</v>
      </c>
      <c r="F145">
        <v>21</v>
      </c>
      <c r="G145">
        <v>43</v>
      </c>
      <c r="H145">
        <v>112</v>
      </c>
      <c r="I145">
        <v>75</v>
      </c>
      <c r="J145">
        <v>1</v>
      </c>
      <c r="K145">
        <v>984309</v>
      </c>
      <c r="L145">
        <v>893916</v>
      </c>
      <c r="M145">
        <v>2159788</v>
      </c>
      <c r="N145">
        <v>1193887</v>
      </c>
    </row>
    <row r="146" spans="1:14" x14ac:dyDescent="0.25">
      <c r="A146" t="s">
        <v>309</v>
      </c>
      <c r="B146" t="s">
        <v>1045</v>
      </c>
      <c r="C146" t="s">
        <v>1491</v>
      </c>
      <c r="D146" t="s">
        <v>1537</v>
      </c>
      <c r="E146">
        <v>3</v>
      </c>
      <c r="G146">
        <v>1</v>
      </c>
      <c r="H146">
        <v>2</v>
      </c>
      <c r="K146">
        <v>984309</v>
      </c>
      <c r="L146">
        <v>893916</v>
      </c>
      <c r="M146">
        <v>2159788</v>
      </c>
      <c r="N146">
        <v>1193887</v>
      </c>
    </row>
    <row r="147" spans="1:14" x14ac:dyDescent="0.25">
      <c r="A147" t="s">
        <v>309</v>
      </c>
      <c r="B147" t="s">
        <v>1045</v>
      </c>
      <c r="C147" t="s">
        <v>1492</v>
      </c>
      <c r="D147" t="s">
        <v>1538</v>
      </c>
      <c r="E147">
        <v>31</v>
      </c>
      <c r="F147">
        <v>1</v>
      </c>
      <c r="G147">
        <v>3</v>
      </c>
      <c r="H147">
        <v>19</v>
      </c>
      <c r="I147">
        <v>8</v>
      </c>
      <c r="K147">
        <v>984309</v>
      </c>
      <c r="L147">
        <v>893916</v>
      </c>
      <c r="M147">
        <v>2159788</v>
      </c>
      <c r="N147">
        <v>1193887</v>
      </c>
    </row>
    <row r="148" spans="1:14" x14ac:dyDescent="0.25">
      <c r="A148" t="s">
        <v>309</v>
      </c>
      <c r="B148" t="s">
        <v>1045</v>
      </c>
      <c r="C148" t="s">
        <v>1492</v>
      </c>
      <c r="D148" t="s">
        <v>1539</v>
      </c>
      <c r="E148">
        <v>569</v>
      </c>
      <c r="F148">
        <v>46</v>
      </c>
      <c r="G148">
        <v>109</v>
      </c>
      <c r="H148">
        <v>266</v>
      </c>
      <c r="I148">
        <v>148</v>
      </c>
      <c r="K148">
        <v>984309</v>
      </c>
      <c r="L148">
        <v>893916</v>
      </c>
      <c r="M148">
        <v>2159788</v>
      </c>
      <c r="N148">
        <v>1193887</v>
      </c>
    </row>
    <row r="149" spans="1:14" x14ac:dyDescent="0.25">
      <c r="A149" t="s">
        <v>309</v>
      </c>
      <c r="B149" t="s">
        <v>1045</v>
      </c>
      <c r="C149" t="s">
        <v>1492</v>
      </c>
      <c r="D149" t="s">
        <v>1542</v>
      </c>
      <c r="E149">
        <v>43</v>
      </c>
      <c r="F149">
        <v>5</v>
      </c>
      <c r="G149">
        <v>9</v>
      </c>
      <c r="H149">
        <v>20</v>
      </c>
      <c r="I149">
        <v>9</v>
      </c>
      <c r="K149">
        <v>984309</v>
      </c>
      <c r="L149">
        <v>893916</v>
      </c>
      <c r="M149">
        <v>2159788</v>
      </c>
      <c r="N149">
        <v>1193887</v>
      </c>
    </row>
    <row r="150" spans="1:14" x14ac:dyDescent="0.25">
      <c r="A150" t="s">
        <v>309</v>
      </c>
      <c r="B150" t="s">
        <v>1045</v>
      </c>
      <c r="C150" t="s">
        <v>1492</v>
      </c>
      <c r="D150" t="s">
        <v>601</v>
      </c>
      <c r="E150">
        <v>135</v>
      </c>
      <c r="F150">
        <v>21</v>
      </c>
      <c r="G150">
        <v>30</v>
      </c>
      <c r="H150">
        <v>51</v>
      </c>
      <c r="I150">
        <v>33</v>
      </c>
      <c r="K150">
        <v>984309</v>
      </c>
      <c r="L150">
        <v>893916</v>
      </c>
      <c r="M150">
        <v>2159788</v>
      </c>
      <c r="N150">
        <v>1193887</v>
      </c>
    </row>
    <row r="151" spans="1:14" x14ac:dyDescent="0.25">
      <c r="A151" t="s">
        <v>309</v>
      </c>
      <c r="B151" t="s">
        <v>1045</v>
      </c>
      <c r="C151" t="s">
        <v>1492</v>
      </c>
      <c r="D151" t="s">
        <v>1543</v>
      </c>
      <c r="E151">
        <v>23</v>
      </c>
      <c r="F151">
        <v>4</v>
      </c>
      <c r="G151">
        <v>2</v>
      </c>
      <c r="H151">
        <v>8</v>
      </c>
      <c r="I151">
        <v>9</v>
      </c>
      <c r="K151">
        <v>984309</v>
      </c>
      <c r="L151">
        <v>893916</v>
      </c>
      <c r="M151">
        <v>2159788</v>
      </c>
      <c r="N151">
        <v>1193887</v>
      </c>
    </row>
    <row r="152" spans="1:14" x14ac:dyDescent="0.25">
      <c r="A152" t="s">
        <v>309</v>
      </c>
      <c r="B152" t="s">
        <v>1045</v>
      </c>
      <c r="C152" t="s">
        <v>1492</v>
      </c>
      <c r="D152" t="s">
        <v>1537</v>
      </c>
      <c r="E152">
        <v>152</v>
      </c>
      <c r="F152">
        <v>8</v>
      </c>
      <c r="G152">
        <v>42</v>
      </c>
      <c r="H152">
        <v>76</v>
      </c>
      <c r="I152">
        <v>26</v>
      </c>
      <c r="K152">
        <v>984309</v>
      </c>
      <c r="L152">
        <v>893916</v>
      </c>
      <c r="M152">
        <v>2159788</v>
      </c>
      <c r="N152">
        <v>1193887</v>
      </c>
    </row>
    <row r="153" spans="1:14" x14ac:dyDescent="0.25">
      <c r="A153" t="s">
        <v>309</v>
      </c>
      <c r="B153" t="s">
        <v>1045</v>
      </c>
      <c r="C153" t="s">
        <v>1491</v>
      </c>
      <c r="D153" t="s">
        <v>1541</v>
      </c>
      <c r="E153">
        <v>2</v>
      </c>
      <c r="G153">
        <v>1</v>
      </c>
      <c r="H153">
        <v>1</v>
      </c>
      <c r="K153">
        <v>984309</v>
      </c>
      <c r="L153">
        <v>893916</v>
      </c>
      <c r="M153">
        <v>2159788</v>
      </c>
      <c r="N153">
        <v>1193887</v>
      </c>
    </row>
    <row r="154" spans="1:14" x14ac:dyDescent="0.25">
      <c r="A154" t="s">
        <v>317</v>
      </c>
      <c r="B154" t="s">
        <v>1052</v>
      </c>
      <c r="C154" t="s">
        <v>1492</v>
      </c>
      <c r="D154" t="s">
        <v>1541</v>
      </c>
      <c r="E154">
        <v>140</v>
      </c>
      <c r="F154">
        <v>4</v>
      </c>
      <c r="G154">
        <v>19</v>
      </c>
      <c r="H154">
        <v>63</v>
      </c>
      <c r="I154">
        <v>46</v>
      </c>
      <c r="J154">
        <v>8</v>
      </c>
      <c r="K154">
        <v>973036</v>
      </c>
      <c r="L154">
        <v>920015</v>
      </c>
      <c r="M154">
        <v>2190171</v>
      </c>
      <c r="N154">
        <v>1341578</v>
      </c>
    </row>
    <row r="155" spans="1:14" x14ac:dyDescent="0.25">
      <c r="A155" t="s">
        <v>317</v>
      </c>
      <c r="B155" t="s">
        <v>1052</v>
      </c>
      <c r="C155" t="s">
        <v>1492</v>
      </c>
      <c r="D155" t="s">
        <v>601</v>
      </c>
      <c r="E155">
        <v>106</v>
      </c>
      <c r="F155">
        <v>14</v>
      </c>
      <c r="G155">
        <v>17</v>
      </c>
      <c r="H155">
        <v>42</v>
      </c>
      <c r="I155">
        <v>28</v>
      </c>
      <c r="J155">
        <v>5</v>
      </c>
      <c r="K155">
        <v>973036</v>
      </c>
      <c r="L155">
        <v>920015</v>
      </c>
      <c r="M155">
        <v>2190171</v>
      </c>
      <c r="N155">
        <v>1341578</v>
      </c>
    </row>
    <row r="156" spans="1:14" x14ac:dyDescent="0.25">
      <c r="A156" t="s">
        <v>317</v>
      </c>
      <c r="B156" t="s">
        <v>1052</v>
      </c>
      <c r="C156" t="s">
        <v>1491</v>
      </c>
      <c r="D156" t="s">
        <v>601</v>
      </c>
      <c r="E156">
        <v>3</v>
      </c>
      <c r="H156">
        <v>1</v>
      </c>
      <c r="J156">
        <v>2</v>
      </c>
      <c r="K156">
        <v>973036</v>
      </c>
      <c r="L156">
        <v>920015</v>
      </c>
      <c r="M156">
        <v>2190171</v>
      </c>
      <c r="N156">
        <v>1341578</v>
      </c>
    </row>
    <row r="157" spans="1:14" x14ac:dyDescent="0.25">
      <c r="A157" t="s">
        <v>317</v>
      </c>
      <c r="B157" t="s">
        <v>1052</v>
      </c>
      <c r="C157" t="s">
        <v>1492</v>
      </c>
      <c r="D157" t="s">
        <v>1538</v>
      </c>
      <c r="E157">
        <v>16</v>
      </c>
      <c r="F157">
        <v>1</v>
      </c>
      <c r="G157">
        <v>1</v>
      </c>
      <c r="H157">
        <v>8</v>
      </c>
      <c r="I157">
        <v>6</v>
      </c>
      <c r="K157">
        <v>973036</v>
      </c>
      <c r="L157">
        <v>920015</v>
      </c>
      <c r="M157">
        <v>2190171</v>
      </c>
      <c r="N157">
        <v>1341578</v>
      </c>
    </row>
    <row r="158" spans="1:14" x14ac:dyDescent="0.25">
      <c r="A158" t="s">
        <v>317</v>
      </c>
      <c r="B158" t="s">
        <v>1052</v>
      </c>
      <c r="C158" t="s">
        <v>1492</v>
      </c>
      <c r="D158" t="s">
        <v>1542</v>
      </c>
      <c r="E158">
        <v>35</v>
      </c>
      <c r="F158">
        <v>2</v>
      </c>
      <c r="G158">
        <v>10</v>
      </c>
      <c r="H158">
        <v>16</v>
      </c>
      <c r="I158">
        <v>7</v>
      </c>
      <c r="K158">
        <v>973036</v>
      </c>
      <c r="L158">
        <v>920015</v>
      </c>
      <c r="M158">
        <v>2190171</v>
      </c>
      <c r="N158">
        <v>1341578</v>
      </c>
    </row>
    <row r="159" spans="1:14" x14ac:dyDescent="0.25">
      <c r="A159" t="s">
        <v>317</v>
      </c>
      <c r="B159" t="s">
        <v>1052</v>
      </c>
      <c r="C159" t="s">
        <v>1491</v>
      </c>
      <c r="D159" t="s">
        <v>1537</v>
      </c>
      <c r="E159">
        <v>4</v>
      </c>
      <c r="G159">
        <v>2</v>
      </c>
      <c r="H159">
        <v>1</v>
      </c>
      <c r="J159">
        <v>1</v>
      </c>
      <c r="K159">
        <v>973036</v>
      </c>
      <c r="L159">
        <v>920015</v>
      </c>
      <c r="M159">
        <v>2190171</v>
      </c>
      <c r="N159">
        <v>1341578</v>
      </c>
    </row>
    <row r="160" spans="1:14" x14ac:dyDescent="0.25">
      <c r="A160" t="s">
        <v>317</v>
      </c>
      <c r="B160" t="s">
        <v>1052</v>
      </c>
      <c r="C160" t="s">
        <v>1492</v>
      </c>
      <c r="D160" t="s">
        <v>1539</v>
      </c>
      <c r="E160">
        <v>659</v>
      </c>
      <c r="F160">
        <v>61</v>
      </c>
      <c r="G160">
        <v>103</v>
      </c>
      <c r="H160">
        <v>278</v>
      </c>
      <c r="I160">
        <v>164</v>
      </c>
      <c r="J160">
        <v>53</v>
      </c>
      <c r="K160">
        <v>973036</v>
      </c>
      <c r="L160">
        <v>920015</v>
      </c>
      <c r="M160">
        <v>2190171</v>
      </c>
      <c r="N160">
        <v>1341578</v>
      </c>
    </row>
    <row r="161" spans="1:14" x14ac:dyDescent="0.25">
      <c r="A161" t="s">
        <v>317</v>
      </c>
      <c r="B161" t="s">
        <v>1052</v>
      </c>
      <c r="C161" t="s">
        <v>1492</v>
      </c>
      <c r="D161" t="s">
        <v>1543</v>
      </c>
      <c r="E161">
        <v>17</v>
      </c>
      <c r="G161">
        <v>4</v>
      </c>
      <c r="H161">
        <v>7</v>
      </c>
      <c r="I161">
        <v>4</v>
      </c>
      <c r="J161">
        <v>2</v>
      </c>
      <c r="K161">
        <v>973036</v>
      </c>
      <c r="L161">
        <v>920015</v>
      </c>
      <c r="M161">
        <v>2190171</v>
      </c>
      <c r="N161">
        <v>1341578</v>
      </c>
    </row>
    <row r="162" spans="1:14" x14ac:dyDescent="0.25">
      <c r="A162" t="s">
        <v>317</v>
      </c>
      <c r="B162" t="s">
        <v>1052</v>
      </c>
      <c r="C162" t="s">
        <v>1491</v>
      </c>
      <c r="D162" t="s">
        <v>1541</v>
      </c>
      <c r="E162">
        <v>7</v>
      </c>
      <c r="G162">
        <v>1</v>
      </c>
      <c r="H162">
        <v>5</v>
      </c>
      <c r="J162">
        <v>1</v>
      </c>
      <c r="K162">
        <v>973036</v>
      </c>
      <c r="L162">
        <v>920015</v>
      </c>
      <c r="M162">
        <v>2190171</v>
      </c>
      <c r="N162">
        <v>1341578</v>
      </c>
    </row>
    <row r="163" spans="1:14" x14ac:dyDescent="0.25">
      <c r="A163" t="s">
        <v>317</v>
      </c>
      <c r="B163" t="s">
        <v>1052</v>
      </c>
      <c r="C163" t="s">
        <v>1491</v>
      </c>
      <c r="D163" t="s">
        <v>1542</v>
      </c>
      <c r="E163">
        <v>14</v>
      </c>
      <c r="G163">
        <v>1</v>
      </c>
      <c r="H163">
        <v>6</v>
      </c>
      <c r="I163">
        <v>2</v>
      </c>
      <c r="J163">
        <v>5</v>
      </c>
      <c r="K163">
        <v>973036</v>
      </c>
      <c r="L163">
        <v>920015</v>
      </c>
      <c r="M163">
        <v>2190171</v>
      </c>
      <c r="N163">
        <v>1341578</v>
      </c>
    </row>
    <row r="164" spans="1:14" x14ac:dyDescent="0.25">
      <c r="A164" t="s">
        <v>317</v>
      </c>
      <c r="B164" t="s">
        <v>1052</v>
      </c>
      <c r="C164" t="s">
        <v>1492</v>
      </c>
      <c r="D164" t="s">
        <v>1537</v>
      </c>
      <c r="E164">
        <v>115</v>
      </c>
      <c r="F164">
        <v>5</v>
      </c>
      <c r="G164">
        <v>29</v>
      </c>
      <c r="H164">
        <v>62</v>
      </c>
      <c r="I164">
        <v>14</v>
      </c>
      <c r="J164">
        <v>5</v>
      </c>
      <c r="K164">
        <v>973036</v>
      </c>
      <c r="L164">
        <v>920015</v>
      </c>
      <c r="M164">
        <v>2190171</v>
      </c>
      <c r="N164">
        <v>1341578</v>
      </c>
    </row>
    <row r="165" spans="1:14" x14ac:dyDescent="0.25">
      <c r="A165" t="s">
        <v>320</v>
      </c>
      <c r="B165" t="s">
        <v>1055</v>
      </c>
      <c r="C165" t="s">
        <v>1492</v>
      </c>
      <c r="D165" t="s">
        <v>1538</v>
      </c>
      <c r="E165">
        <v>20</v>
      </c>
      <c r="G165">
        <v>1</v>
      </c>
      <c r="H165">
        <v>11</v>
      </c>
      <c r="I165">
        <v>4</v>
      </c>
      <c r="J165">
        <v>4</v>
      </c>
      <c r="K165">
        <v>972673</v>
      </c>
      <c r="L165">
        <v>888196</v>
      </c>
      <c r="M165">
        <v>2196482</v>
      </c>
      <c r="N165">
        <v>1408649</v>
      </c>
    </row>
    <row r="166" spans="1:14" x14ac:dyDescent="0.25">
      <c r="A166" t="s">
        <v>320</v>
      </c>
      <c r="B166" t="s">
        <v>1055</v>
      </c>
      <c r="C166" t="s">
        <v>1492</v>
      </c>
      <c r="D166" t="s">
        <v>601</v>
      </c>
      <c r="E166">
        <v>139</v>
      </c>
      <c r="F166">
        <v>6</v>
      </c>
      <c r="G166">
        <v>19</v>
      </c>
      <c r="H166">
        <v>61</v>
      </c>
      <c r="I166">
        <v>24</v>
      </c>
      <c r="J166">
        <v>29</v>
      </c>
      <c r="K166">
        <v>972673</v>
      </c>
      <c r="L166">
        <v>888196</v>
      </c>
      <c r="M166">
        <v>2196482</v>
      </c>
      <c r="N166">
        <v>1408649</v>
      </c>
    </row>
    <row r="167" spans="1:14" x14ac:dyDescent="0.25">
      <c r="A167" t="s">
        <v>320</v>
      </c>
      <c r="B167" t="s">
        <v>1055</v>
      </c>
      <c r="C167" t="s">
        <v>1492</v>
      </c>
      <c r="D167" t="s">
        <v>1543</v>
      </c>
      <c r="E167">
        <v>14</v>
      </c>
      <c r="G167">
        <v>3</v>
      </c>
      <c r="H167">
        <v>5</v>
      </c>
      <c r="I167">
        <v>5</v>
      </c>
      <c r="J167">
        <v>1</v>
      </c>
      <c r="K167">
        <v>972673</v>
      </c>
      <c r="L167">
        <v>888196</v>
      </c>
      <c r="M167">
        <v>2196482</v>
      </c>
      <c r="N167">
        <v>1408649</v>
      </c>
    </row>
    <row r="168" spans="1:14" x14ac:dyDescent="0.25">
      <c r="A168" t="s">
        <v>320</v>
      </c>
      <c r="B168" t="s">
        <v>1055</v>
      </c>
      <c r="C168" t="s">
        <v>1491</v>
      </c>
      <c r="D168" t="s">
        <v>1541</v>
      </c>
      <c r="E168">
        <v>3</v>
      </c>
      <c r="H168">
        <v>2</v>
      </c>
      <c r="J168">
        <v>1</v>
      </c>
      <c r="K168">
        <v>972673</v>
      </c>
      <c r="L168">
        <v>888196</v>
      </c>
      <c r="M168">
        <v>2196482</v>
      </c>
      <c r="N168">
        <v>1408649</v>
      </c>
    </row>
    <row r="169" spans="1:14" x14ac:dyDescent="0.25">
      <c r="A169" t="s">
        <v>320</v>
      </c>
      <c r="B169" t="s">
        <v>1055</v>
      </c>
      <c r="C169" t="s">
        <v>1492</v>
      </c>
      <c r="D169" t="s">
        <v>1537</v>
      </c>
      <c r="E169">
        <v>141</v>
      </c>
      <c r="F169">
        <v>6</v>
      </c>
      <c r="G169">
        <v>22</v>
      </c>
      <c r="H169">
        <v>61</v>
      </c>
      <c r="I169">
        <v>42</v>
      </c>
      <c r="J169">
        <v>10</v>
      </c>
      <c r="K169">
        <v>972673</v>
      </c>
      <c r="L169">
        <v>888196</v>
      </c>
      <c r="M169">
        <v>2196482</v>
      </c>
      <c r="N169">
        <v>1408649</v>
      </c>
    </row>
    <row r="170" spans="1:14" x14ac:dyDescent="0.25">
      <c r="A170" t="s">
        <v>320</v>
      </c>
      <c r="B170" t="s">
        <v>1055</v>
      </c>
      <c r="C170" t="s">
        <v>1491</v>
      </c>
      <c r="D170" t="s">
        <v>1537</v>
      </c>
      <c r="E170">
        <v>1</v>
      </c>
      <c r="J170">
        <v>1</v>
      </c>
      <c r="K170">
        <v>972673</v>
      </c>
      <c r="L170">
        <v>888196</v>
      </c>
      <c r="M170">
        <v>2196482</v>
      </c>
      <c r="N170">
        <v>1408649</v>
      </c>
    </row>
    <row r="171" spans="1:14" x14ac:dyDescent="0.25">
      <c r="A171" t="s">
        <v>320</v>
      </c>
      <c r="B171" t="s">
        <v>1055</v>
      </c>
      <c r="C171" t="s">
        <v>1491</v>
      </c>
      <c r="D171" t="s">
        <v>1542</v>
      </c>
      <c r="E171">
        <v>4</v>
      </c>
      <c r="H171">
        <v>3</v>
      </c>
      <c r="J171">
        <v>1</v>
      </c>
      <c r="K171">
        <v>972673</v>
      </c>
      <c r="L171">
        <v>888196</v>
      </c>
      <c r="M171">
        <v>2196482</v>
      </c>
      <c r="N171">
        <v>1408649</v>
      </c>
    </row>
    <row r="172" spans="1:14" x14ac:dyDescent="0.25">
      <c r="A172" t="s">
        <v>320</v>
      </c>
      <c r="B172" t="s">
        <v>1055</v>
      </c>
      <c r="C172" t="s">
        <v>1492</v>
      </c>
      <c r="D172" t="s">
        <v>1541</v>
      </c>
      <c r="E172">
        <v>153</v>
      </c>
      <c r="F172">
        <v>7</v>
      </c>
      <c r="G172">
        <v>16</v>
      </c>
      <c r="H172">
        <v>68</v>
      </c>
      <c r="I172">
        <v>52</v>
      </c>
      <c r="J172">
        <v>10</v>
      </c>
      <c r="K172">
        <v>972673</v>
      </c>
      <c r="L172">
        <v>888196</v>
      </c>
      <c r="M172">
        <v>2196482</v>
      </c>
      <c r="N172">
        <v>1408649</v>
      </c>
    </row>
    <row r="173" spans="1:14" x14ac:dyDescent="0.25">
      <c r="A173" t="s">
        <v>320</v>
      </c>
      <c r="B173" t="s">
        <v>1055</v>
      </c>
      <c r="C173" t="s">
        <v>1492</v>
      </c>
      <c r="D173" t="s">
        <v>1539</v>
      </c>
      <c r="E173">
        <v>511</v>
      </c>
      <c r="F173">
        <v>28</v>
      </c>
      <c r="G173">
        <v>63</v>
      </c>
      <c r="H173">
        <v>236</v>
      </c>
      <c r="I173">
        <v>111</v>
      </c>
      <c r="J173">
        <v>73</v>
      </c>
      <c r="K173">
        <v>972673</v>
      </c>
      <c r="L173">
        <v>888196</v>
      </c>
      <c r="M173">
        <v>2196482</v>
      </c>
      <c r="N173">
        <v>1408649</v>
      </c>
    </row>
    <row r="174" spans="1:14" x14ac:dyDescent="0.25">
      <c r="A174" t="s">
        <v>320</v>
      </c>
      <c r="B174" t="s">
        <v>1055</v>
      </c>
      <c r="C174" t="s">
        <v>1492</v>
      </c>
      <c r="D174" t="s">
        <v>1542</v>
      </c>
      <c r="E174">
        <v>33</v>
      </c>
      <c r="G174">
        <v>4</v>
      </c>
      <c r="H174">
        <v>12</v>
      </c>
      <c r="I174">
        <v>12</v>
      </c>
      <c r="J174">
        <v>5</v>
      </c>
      <c r="K174">
        <v>972673</v>
      </c>
      <c r="L174">
        <v>888196</v>
      </c>
      <c r="M174">
        <v>2196482</v>
      </c>
      <c r="N174">
        <v>140864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91053-09F1-4CCB-9120-945855F15AC4}">
  <sheetPr codeName="Sheet222">
    <tabColor rgb="FFBF8F00"/>
  </sheetPr>
  <dimension ref="A1:K31"/>
  <sheetViews>
    <sheetView workbookViewId="0">
      <selection activeCell="B27" sqref="B27"/>
    </sheetView>
  </sheetViews>
  <sheetFormatPr defaultRowHeight="12.5" x14ac:dyDescent="0.25"/>
  <cols>
    <col min="1" max="1" width="46.453125" bestFit="1" customWidth="1"/>
    <col min="2" max="2" width="17.54296875" bestFit="1" customWidth="1"/>
    <col min="3" max="3" width="11.08984375" bestFit="1" customWidth="1"/>
    <col min="4" max="5" width="12.08984375" bestFit="1" customWidth="1"/>
    <col min="6" max="6" width="10.6328125" bestFit="1" customWidth="1"/>
    <col min="7" max="7" width="18" bestFit="1" customWidth="1"/>
    <col min="8" max="8" width="15" bestFit="1" customWidth="1"/>
    <col min="9" max="10" width="16" bestFit="1" customWidth="1"/>
    <col min="11" max="11" width="14.54296875" bestFit="1" customWidth="1"/>
    <col min="12" max="12" width="17.81640625" bestFit="1" customWidth="1"/>
    <col min="13" max="13" width="11.1796875" bestFit="1" customWidth="1"/>
    <col min="14" max="15" width="12.1796875" bestFit="1" customWidth="1"/>
    <col min="16" max="16" width="10.54296875" bestFit="1" customWidth="1"/>
    <col min="17" max="17" width="18" bestFit="1" customWidth="1"/>
    <col min="18" max="18" width="15" bestFit="1" customWidth="1"/>
    <col min="19" max="20" width="16" bestFit="1" customWidth="1"/>
    <col min="21" max="21" width="14.54296875" bestFit="1" customWidth="1"/>
    <col min="22" max="22" width="22.54296875" bestFit="1" customWidth="1"/>
    <col min="23" max="23" width="16.1796875" bestFit="1" customWidth="1"/>
    <col min="24" max="25" width="17.1796875" bestFit="1" customWidth="1"/>
    <col min="26" max="26" width="15.54296875" bestFit="1" customWidth="1"/>
    <col min="27" max="27" width="23" bestFit="1" customWidth="1"/>
    <col min="28" max="28" width="20" bestFit="1" customWidth="1"/>
    <col min="29" max="30" width="21.1796875" bestFit="1" customWidth="1"/>
    <col min="31" max="31" width="19.54296875" bestFit="1" customWidth="1"/>
  </cols>
  <sheetData>
    <row r="1" spans="1:11" x14ac:dyDescent="0.25">
      <c r="A1" s="211" t="s">
        <v>325</v>
      </c>
      <c r="B1" t="s">
        <v>1960</v>
      </c>
    </row>
    <row r="3" spans="1:11" x14ac:dyDescent="0.25">
      <c r="A3" s="211" t="s">
        <v>307</v>
      </c>
      <c r="B3" t="s">
        <v>1463</v>
      </c>
      <c r="C3" t="s">
        <v>1602</v>
      </c>
      <c r="D3" t="s">
        <v>1574</v>
      </c>
      <c r="E3" t="s">
        <v>1603</v>
      </c>
      <c r="F3" t="s">
        <v>1604</v>
      </c>
      <c r="G3" t="s">
        <v>1605</v>
      </c>
      <c r="H3" t="s">
        <v>1606</v>
      </c>
      <c r="I3" t="s">
        <v>1607</v>
      </c>
      <c r="J3" t="s">
        <v>1608</v>
      </c>
      <c r="K3" t="s">
        <v>1609</v>
      </c>
    </row>
    <row r="4" spans="1:11" x14ac:dyDescent="0.25">
      <c r="A4" s="212" t="s">
        <v>1491</v>
      </c>
      <c r="B4">
        <v>4</v>
      </c>
      <c r="E4">
        <v>1</v>
      </c>
      <c r="G4">
        <v>3</v>
      </c>
      <c r="H4">
        <v>1918542</v>
      </c>
      <c r="I4">
        <v>1770414</v>
      </c>
      <c r="J4">
        <v>4351126</v>
      </c>
      <c r="K4">
        <v>3053718</v>
      </c>
    </row>
    <row r="5" spans="1:11" x14ac:dyDescent="0.25">
      <c r="A5" s="1024" t="s">
        <v>1537</v>
      </c>
      <c r="B5">
        <v>2</v>
      </c>
      <c r="E5">
        <v>1</v>
      </c>
      <c r="G5">
        <v>1</v>
      </c>
      <c r="H5">
        <v>959271</v>
      </c>
      <c r="I5">
        <v>885207</v>
      </c>
      <c r="J5">
        <v>2175563</v>
      </c>
      <c r="K5">
        <v>1526859</v>
      </c>
    </row>
    <row r="6" spans="1:11" x14ac:dyDescent="0.25">
      <c r="A6" s="1024" t="s">
        <v>1542</v>
      </c>
      <c r="B6">
        <v>2</v>
      </c>
      <c r="G6">
        <v>2</v>
      </c>
      <c r="H6">
        <v>959271</v>
      </c>
      <c r="I6">
        <v>885207</v>
      </c>
      <c r="J6">
        <v>2175563</v>
      </c>
      <c r="K6">
        <v>1526859</v>
      </c>
    </row>
    <row r="7" spans="1:11" x14ac:dyDescent="0.25">
      <c r="A7" s="212" t="s">
        <v>1492</v>
      </c>
      <c r="B7">
        <v>1065</v>
      </c>
      <c r="C7">
        <v>58</v>
      </c>
      <c r="D7">
        <v>136</v>
      </c>
      <c r="E7">
        <v>345</v>
      </c>
      <c r="F7">
        <v>245</v>
      </c>
      <c r="G7">
        <v>281</v>
      </c>
      <c r="H7">
        <v>6714897</v>
      </c>
      <c r="I7">
        <v>6196449</v>
      </c>
      <c r="J7">
        <v>15228941</v>
      </c>
      <c r="K7">
        <v>10688013</v>
      </c>
    </row>
    <row r="8" spans="1:11" x14ac:dyDescent="0.25">
      <c r="A8" s="1024" t="s">
        <v>1537</v>
      </c>
      <c r="B8">
        <v>104</v>
      </c>
      <c r="C8">
        <v>8</v>
      </c>
      <c r="D8">
        <v>23</v>
      </c>
      <c r="E8">
        <v>40</v>
      </c>
      <c r="F8">
        <v>18</v>
      </c>
      <c r="G8">
        <v>15</v>
      </c>
      <c r="H8">
        <v>959271</v>
      </c>
      <c r="I8">
        <v>885207</v>
      </c>
      <c r="J8">
        <v>2175563</v>
      </c>
      <c r="K8">
        <v>1526859</v>
      </c>
    </row>
    <row r="9" spans="1:11" x14ac:dyDescent="0.25">
      <c r="A9" s="1024" t="s">
        <v>1538</v>
      </c>
      <c r="B9">
        <v>18</v>
      </c>
      <c r="D9">
        <v>1</v>
      </c>
      <c r="E9">
        <v>10</v>
      </c>
      <c r="F9">
        <v>5</v>
      </c>
      <c r="G9">
        <v>2</v>
      </c>
      <c r="H9">
        <v>959271</v>
      </c>
      <c r="I9">
        <v>885207</v>
      </c>
      <c r="J9">
        <v>2175563</v>
      </c>
      <c r="K9">
        <v>1526859</v>
      </c>
    </row>
    <row r="10" spans="1:11" x14ac:dyDescent="0.25">
      <c r="A10" s="1024" t="s">
        <v>1541</v>
      </c>
      <c r="B10">
        <v>94</v>
      </c>
      <c r="C10">
        <v>1</v>
      </c>
      <c r="D10">
        <v>15</v>
      </c>
      <c r="E10">
        <v>39</v>
      </c>
      <c r="F10">
        <v>36</v>
      </c>
      <c r="G10">
        <v>3</v>
      </c>
      <c r="H10">
        <v>959271</v>
      </c>
      <c r="I10">
        <v>885207</v>
      </c>
      <c r="J10">
        <v>2175563</v>
      </c>
      <c r="K10">
        <v>1526859</v>
      </c>
    </row>
    <row r="11" spans="1:11" x14ac:dyDescent="0.25">
      <c r="A11" s="1024" t="s">
        <v>1539</v>
      </c>
      <c r="B11">
        <v>726</v>
      </c>
      <c r="C11">
        <v>33</v>
      </c>
      <c r="D11">
        <v>77</v>
      </c>
      <c r="E11">
        <v>229</v>
      </c>
      <c r="F11">
        <v>152</v>
      </c>
      <c r="G11">
        <v>235</v>
      </c>
      <c r="H11">
        <v>959271</v>
      </c>
      <c r="I11">
        <v>885207</v>
      </c>
      <c r="J11">
        <v>2175563</v>
      </c>
      <c r="K11">
        <v>1526859</v>
      </c>
    </row>
    <row r="12" spans="1:11" x14ac:dyDescent="0.25">
      <c r="A12" s="1024" t="s">
        <v>1542</v>
      </c>
      <c r="B12">
        <v>30</v>
      </c>
      <c r="C12">
        <v>2</v>
      </c>
      <c r="D12">
        <v>6</v>
      </c>
      <c r="E12">
        <v>9</v>
      </c>
      <c r="F12">
        <v>9</v>
      </c>
      <c r="G12">
        <v>4</v>
      </c>
      <c r="H12">
        <v>959271</v>
      </c>
      <c r="I12">
        <v>885207</v>
      </c>
      <c r="J12">
        <v>2175563</v>
      </c>
      <c r="K12">
        <v>1526859</v>
      </c>
    </row>
    <row r="13" spans="1:11" x14ac:dyDescent="0.25">
      <c r="A13" s="1024" t="s">
        <v>1543</v>
      </c>
      <c r="B13">
        <v>6</v>
      </c>
      <c r="D13">
        <v>1</v>
      </c>
      <c r="F13">
        <v>1</v>
      </c>
      <c r="G13">
        <v>4</v>
      </c>
      <c r="H13">
        <v>959271</v>
      </c>
      <c r="I13">
        <v>885207</v>
      </c>
      <c r="J13">
        <v>2175563</v>
      </c>
      <c r="K13">
        <v>1526859</v>
      </c>
    </row>
    <row r="14" spans="1:11" x14ac:dyDescent="0.25">
      <c r="A14" s="1024" t="s">
        <v>601</v>
      </c>
      <c r="B14">
        <v>87</v>
      </c>
      <c r="C14">
        <v>14</v>
      </c>
      <c r="D14">
        <v>13</v>
      </c>
      <c r="E14">
        <v>18</v>
      </c>
      <c r="F14">
        <v>24</v>
      </c>
      <c r="G14">
        <v>18</v>
      </c>
      <c r="H14">
        <v>959271</v>
      </c>
      <c r="I14">
        <v>885207</v>
      </c>
      <c r="J14">
        <v>2175563</v>
      </c>
      <c r="K14">
        <v>1526859</v>
      </c>
    </row>
    <row r="15" spans="1:11" x14ac:dyDescent="0.25">
      <c r="A15" s="212" t="s">
        <v>324</v>
      </c>
      <c r="B15">
        <v>1069</v>
      </c>
      <c r="C15">
        <v>58</v>
      </c>
      <c r="D15">
        <v>136</v>
      </c>
      <c r="E15">
        <v>346</v>
      </c>
      <c r="F15">
        <v>245</v>
      </c>
      <c r="G15">
        <v>284</v>
      </c>
      <c r="H15">
        <v>8633439</v>
      </c>
      <c r="I15">
        <v>7966863</v>
      </c>
      <c r="J15">
        <v>19580067</v>
      </c>
      <c r="K15">
        <v>13741731</v>
      </c>
    </row>
    <row r="22" spans="1:11" x14ac:dyDescent="0.25">
      <c r="A22" s="211" t="s">
        <v>325</v>
      </c>
      <c r="B22" t="s">
        <v>1960</v>
      </c>
    </row>
    <row r="24" spans="1:11" x14ac:dyDescent="0.25">
      <c r="A24" s="211" t="s">
        <v>307</v>
      </c>
      <c r="B24" t="s">
        <v>1462</v>
      </c>
      <c r="C24" t="s">
        <v>1602</v>
      </c>
      <c r="D24" t="s">
        <v>1574</v>
      </c>
      <c r="E24" t="s">
        <v>1603</v>
      </c>
      <c r="F24" t="s">
        <v>1604</v>
      </c>
      <c r="G24" t="s">
        <v>1605</v>
      </c>
      <c r="H24" t="s">
        <v>1606</v>
      </c>
      <c r="I24" t="s">
        <v>1607</v>
      </c>
      <c r="J24" t="s">
        <v>1608</v>
      </c>
      <c r="K24" t="s">
        <v>1609</v>
      </c>
    </row>
    <row r="25" spans="1:11" x14ac:dyDescent="0.25">
      <c r="A25" s="212" t="s">
        <v>1492</v>
      </c>
      <c r="B25">
        <v>36</v>
      </c>
      <c r="E25">
        <v>10</v>
      </c>
      <c r="F25">
        <v>26</v>
      </c>
      <c r="H25">
        <v>4796355</v>
      </c>
      <c r="I25">
        <v>4426035</v>
      </c>
      <c r="J25">
        <v>10877815</v>
      </c>
      <c r="K25">
        <v>7634295</v>
      </c>
    </row>
    <row r="26" spans="1:11" x14ac:dyDescent="0.25">
      <c r="A26" s="1024" t="s">
        <v>1537</v>
      </c>
      <c r="B26">
        <v>10</v>
      </c>
      <c r="E26">
        <v>2</v>
      </c>
      <c r="F26">
        <v>8</v>
      </c>
      <c r="H26">
        <v>959271</v>
      </c>
      <c r="I26">
        <v>885207</v>
      </c>
      <c r="J26">
        <v>2175563</v>
      </c>
      <c r="K26">
        <v>1526859</v>
      </c>
    </row>
    <row r="27" spans="1:11" x14ac:dyDescent="0.25">
      <c r="A27" s="1024" t="s">
        <v>1538</v>
      </c>
      <c r="B27">
        <v>4</v>
      </c>
      <c r="E27">
        <v>2</v>
      </c>
      <c r="F27">
        <v>2</v>
      </c>
      <c r="H27">
        <v>959271</v>
      </c>
      <c r="I27">
        <v>885207</v>
      </c>
      <c r="J27">
        <v>2175563</v>
      </c>
      <c r="K27">
        <v>1526859</v>
      </c>
    </row>
    <row r="28" spans="1:11" x14ac:dyDescent="0.25">
      <c r="A28" s="1024" t="s">
        <v>1539</v>
      </c>
      <c r="B28">
        <v>6</v>
      </c>
      <c r="E28">
        <v>1</v>
      </c>
      <c r="F28">
        <v>5</v>
      </c>
      <c r="H28">
        <v>959271</v>
      </c>
      <c r="I28">
        <v>885207</v>
      </c>
      <c r="J28">
        <v>2175563</v>
      </c>
      <c r="K28">
        <v>1526859</v>
      </c>
    </row>
    <row r="29" spans="1:11" x14ac:dyDescent="0.25">
      <c r="A29" s="1024" t="s">
        <v>1542</v>
      </c>
      <c r="B29">
        <v>2</v>
      </c>
      <c r="E29">
        <v>2</v>
      </c>
      <c r="H29">
        <v>959271</v>
      </c>
      <c r="I29">
        <v>885207</v>
      </c>
      <c r="J29">
        <v>2175563</v>
      </c>
      <c r="K29">
        <v>1526859</v>
      </c>
    </row>
    <row r="30" spans="1:11" x14ac:dyDescent="0.25">
      <c r="A30" s="1024" t="s">
        <v>601</v>
      </c>
      <c r="B30">
        <v>14</v>
      </c>
      <c r="E30">
        <v>3</v>
      </c>
      <c r="F30">
        <v>11</v>
      </c>
      <c r="H30">
        <v>959271</v>
      </c>
      <c r="I30">
        <v>885207</v>
      </c>
      <c r="J30">
        <v>2175563</v>
      </c>
      <c r="K30">
        <v>1526859</v>
      </c>
    </row>
    <row r="31" spans="1:11" x14ac:dyDescent="0.25">
      <c r="A31" s="212" t="s">
        <v>324</v>
      </c>
      <c r="B31">
        <v>36</v>
      </c>
      <c r="E31">
        <v>10</v>
      </c>
      <c r="F31">
        <v>26</v>
      </c>
      <c r="H31">
        <v>4796355</v>
      </c>
      <c r="I31">
        <v>4426035</v>
      </c>
      <c r="J31">
        <v>10877815</v>
      </c>
      <c r="K31">
        <v>763429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34">
    <tabColor rgb="FFBF8F00"/>
    <pageSetUpPr fitToPage="1"/>
  </sheetPr>
  <dimension ref="A1:X45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35.81640625" customWidth="1"/>
    <col min="2" max="2" width="14.81640625" customWidth="1"/>
    <col min="3" max="3" width="12" customWidth="1"/>
    <col min="4" max="4" width="11.54296875" customWidth="1"/>
    <col min="5" max="5" width="11.453125" customWidth="1"/>
    <col min="6" max="6" width="13.7265625" customWidth="1"/>
    <col min="7" max="7" width="11.453125" customWidth="1"/>
    <col min="8" max="8" width="14.81640625" customWidth="1"/>
    <col min="9" max="13" width="12.26953125" customWidth="1"/>
    <col min="14" max="14" width="13.7265625" customWidth="1"/>
    <col min="15" max="15" width="4.1796875" customWidth="1"/>
  </cols>
  <sheetData>
    <row r="1" spans="1:15" ht="19.5" customHeight="1" x14ac:dyDescent="0.25">
      <c r="A1" s="272" t="s">
        <v>21</v>
      </c>
    </row>
    <row r="2" spans="1:15" ht="19.5" customHeight="1" x14ac:dyDescent="0.25">
      <c r="A2" s="96" t="s">
        <v>262</v>
      </c>
    </row>
    <row r="3" spans="1:15" ht="38.25" customHeight="1" x14ac:dyDescent="0.25">
      <c r="A3" s="213" t="s">
        <v>1598</v>
      </c>
      <c r="B3" s="213"/>
      <c r="C3" s="213"/>
      <c r="D3" s="213"/>
      <c r="E3" s="213"/>
      <c r="F3" s="213"/>
      <c r="G3" s="213"/>
      <c r="H3" s="213"/>
      <c r="I3" s="213"/>
      <c r="J3" s="213"/>
      <c r="K3" s="114"/>
      <c r="L3" s="114"/>
      <c r="M3" s="114"/>
      <c r="N3" s="114"/>
      <c r="O3" s="114"/>
    </row>
    <row r="4" spans="1:15" ht="15.75" customHeight="1" x14ac:dyDescent="0.35">
      <c r="A4" s="1215" t="s">
        <v>264</v>
      </c>
      <c r="B4" s="1215" t="s">
        <v>196</v>
      </c>
      <c r="E4" s="213"/>
      <c r="F4" s="213"/>
      <c r="G4" s="213"/>
      <c r="H4" s="213"/>
      <c r="I4" s="213"/>
      <c r="J4" s="213"/>
      <c r="K4" s="114"/>
      <c r="L4" s="114"/>
      <c r="M4" s="114"/>
      <c r="N4" s="114"/>
      <c r="O4" s="114"/>
    </row>
    <row r="5" spans="1:15" ht="15.75" customHeight="1" x14ac:dyDescent="0.35">
      <c r="A5" s="1215" t="s">
        <v>265</v>
      </c>
      <c r="B5" s="1215" t="s">
        <v>266</v>
      </c>
      <c r="C5" s="213"/>
      <c r="D5" s="213"/>
      <c r="E5" s="213"/>
      <c r="F5" s="213"/>
      <c r="G5" s="213"/>
      <c r="H5" s="213"/>
      <c r="I5" s="213"/>
      <c r="J5" s="213"/>
      <c r="K5" s="114"/>
      <c r="L5" s="114"/>
      <c r="M5" s="114"/>
      <c r="N5" s="114"/>
      <c r="O5" s="114"/>
    </row>
    <row r="6" spans="1:15" ht="15.75" customHeight="1" x14ac:dyDescent="0.35">
      <c r="A6" s="1215" t="s">
        <v>267</v>
      </c>
      <c r="B6" s="1215" t="s">
        <v>372</v>
      </c>
      <c r="C6" s="213"/>
      <c r="D6" s="213"/>
      <c r="E6" s="213"/>
      <c r="F6" s="213"/>
      <c r="G6" s="213"/>
      <c r="H6" s="213"/>
      <c r="I6" s="213"/>
      <c r="J6" s="213"/>
      <c r="K6" s="114"/>
      <c r="L6" s="114"/>
      <c r="M6" s="114"/>
      <c r="N6" s="114"/>
      <c r="O6" s="114"/>
    </row>
    <row r="7" spans="1:15" ht="13.5" customHeight="1" x14ac:dyDescent="0.25">
      <c r="A7" s="114"/>
      <c r="B7" s="114"/>
      <c r="C7" s="114"/>
      <c r="D7" s="114"/>
      <c r="E7" s="114"/>
      <c r="F7" s="114"/>
      <c r="G7" s="114"/>
      <c r="H7" s="114"/>
      <c r="I7" s="114"/>
      <c r="J7" s="127" t="s">
        <v>373</v>
      </c>
      <c r="K7" s="114"/>
      <c r="L7" s="114"/>
      <c r="M7" s="114"/>
      <c r="N7" s="114"/>
      <c r="O7" s="114"/>
    </row>
    <row r="8" spans="1:15" ht="13" x14ac:dyDescent="0.25">
      <c r="A8" s="1376" t="s">
        <v>1546</v>
      </c>
      <c r="B8" s="1344" t="s">
        <v>1497</v>
      </c>
      <c r="C8" s="1365"/>
      <c r="D8" s="1365"/>
      <c r="E8" s="1365"/>
      <c r="F8" s="1365"/>
      <c r="G8" s="1365"/>
      <c r="H8" s="780" t="s">
        <v>1498</v>
      </c>
      <c r="I8" s="35"/>
      <c r="J8" s="1344" t="s">
        <v>1418</v>
      </c>
      <c r="K8" s="129"/>
      <c r="L8" s="129"/>
      <c r="M8" s="129"/>
      <c r="N8" s="129"/>
      <c r="O8" s="1"/>
    </row>
    <row r="9" spans="1:15" ht="26.25" customHeight="1" x14ac:dyDescent="0.25">
      <c r="A9" s="1376"/>
      <c r="B9" s="174" t="s">
        <v>1591</v>
      </c>
      <c r="C9" s="174" t="s">
        <v>1565</v>
      </c>
      <c r="D9" s="174" t="s">
        <v>1592</v>
      </c>
      <c r="E9" s="174" t="s">
        <v>1593</v>
      </c>
      <c r="F9" s="129" t="s">
        <v>1501</v>
      </c>
      <c r="G9" s="775" t="s">
        <v>285</v>
      </c>
      <c r="H9" s="538" t="s">
        <v>285</v>
      </c>
      <c r="I9" s="33"/>
      <c r="J9" s="1344"/>
      <c r="K9" s="129"/>
      <c r="L9" s="129"/>
      <c r="M9" s="129"/>
      <c r="N9" s="129"/>
      <c r="O9" s="1"/>
    </row>
    <row r="10" spans="1:15" ht="18.75" customHeight="1" x14ac:dyDescent="0.3">
      <c r="A10" s="764" t="s">
        <v>1537</v>
      </c>
      <c r="B10" s="196">
        <f>GETPIVOTDATA("Sum of 0-16",TypeOfInjuryAgePivot!$A$24,"Who","Non FRS personnel","Injury","Burns")</f>
        <v>0</v>
      </c>
      <c r="C10" s="196">
        <f>GETPIVOTDATA("Sum of 17-29",TypeOfInjuryAgePivot!$A$24,"Who","Non FRS personnel","Injury","Burns")</f>
        <v>0</v>
      </c>
      <c r="D10" s="196">
        <f>GETPIVOTDATA("Sum of 30-59",TypeOfInjuryAgePivot!$A$24,"Who","Non FRS personnel","Injury","Burns")</f>
        <v>2</v>
      </c>
      <c r="E10" s="196">
        <f>GETPIVOTDATA("Sum of 60+",TypeOfInjuryAgePivot!$A$24,"Who","Non FRS personnel","Injury","Burns")</f>
        <v>8</v>
      </c>
      <c r="F10" s="196">
        <f>GETPIVOTDATA("Sum of Unspecified",TypeOfInjuryAgePivot!$A$24,"Who","Non FRS personnel","Injury","Burns")</f>
        <v>0</v>
      </c>
      <c r="G10" s="772">
        <f>SUM(B10:F10)</f>
        <v>10</v>
      </c>
      <c r="H10" s="1119">
        <f>IFERROR(GETPIVOTDATA("Sum of Total_Fatal",TypeOfInjuryAgePivot!$A$24,"Who","FRS personnel","Injury","Burns"),0)</f>
        <v>0</v>
      </c>
      <c r="I10" s="773"/>
      <c r="J10" s="772">
        <f t="shared" ref="J10:J15" si="0">G10+H10</f>
        <v>10</v>
      </c>
      <c r="K10" s="3"/>
      <c r="L10" s="3"/>
      <c r="M10" s="3"/>
      <c r="N10" s="3"/>
      <c r="O10" s="1"/>
    </row>
    <row r="11" spans="1:15" ht="13.5" customHeight="1" x14ac:dyDescent="0.3">
      <c r="A11" s="703" t="s">
        <v>1547</v>
      </c>
      <c r="B11" s="112">
        <f>GETPIVOTDATA("Sum of 0-16",TypeOfInjuryAgePivot!$A$24,"Who","Non FRS personnel","Injury","Combination of burns and overcome by gas/smoke")</f>
        <v>0</v>
      </c>
      <c r="C11" s="112">
        <f>GETPIVOTDATA("Sum of 17-29",TypeOfInjuryAgePivot!$A$24,"Who","Non FRS personnel","Injury","Combination of burns and overcome by gas/smoke")</f>
        <v>0</v>
      </c>
      <c r="D11" s="112">
        <f>GETPIVOTDATA("Sum of 30-59",TypeOfInjuryAgePivot!$A$24,"Who","Non FRS personnel","Injury","Combination of burns and overcome by gas/smoke")</f>
        <v>2</v>
      </c>
      <c r="E11" s="112">
        <f>GETPIVOTDATA("Sum of 60+",TypeOfInjuryAgePivot!$A$24,"Who","Non FRS personnel","Injury","Combination of burns and overcome by gas/smoke")</f>
        <v>2</v>
      </c>
      <c r="F11" s="112">
        <f>GETPIVOTDATA("Sum of Unspecified",TypeOfInjuryAgePivot!$A$24,"Who","Non FRS personnel","Injury","Combination of burns and overcome by gas/smoke")</f>
        <v>0</v>
      </c>
      <c r="G11" s="130">
        <f t="shared" ref="G11:G15" si="1">SUM(B11:F11)</f>
        <v>4</v>
      </c>
      <c r="H11" s="1093">
        <f>IFERROR(GETPIVOTDATA("Sum of Total_Fatal",TypeOfInjuryAgePivot!$A$24,"Who","FRS personnel","Injury","Combination of burns and overcome by gas/smoke"),0)</f>
        <v>0</v>
      </c>
      <c r="I11" s="9"/>
      <c r="J11" s="130">
        <f t="shared" si="0"/>
        <v>4</v>
      </c>
      <c r="K11" s="3"/>
      <c r="L11" s="3"/>
      <c r="M11" s="3"/>
      <c r="N11" s="3"/>
      <c r="O11" s="1"/>
    </row>
    <row r="12" spans="1:15" ht="13.5" customHeight="1" x14ac:dyDescent="0.3">
      <c r="A12" s="10" t="s">
        <v>1548</v>
      </c>
      <c r="B12" s="112">
        <f>GETPIVOTDATA("Sum of 0-16",TypeOfInjuryAgePivot!$A$24,"Who","Non FRS personnel","Injury","Overcome by gas, smoke or toxic fumes")</f>
        <v>0</v>
      </c>
      <c r="C12" s="112">
        <f>GETPIVOTDATA("Sum of 17-29",TypeOfInjuryAgePivot!$A$24,"Who","Non FRS personnel","Injury","Overcome by gas, smoke or toxic fumes")</f>
        <v>0</v>
      </c>
      <c r="D12" s="112">
        <f>GETPIVOTDATA("Sum of 30-59",TypeOfInjuryAgePivot!$A$24,"Who","Non FRS personnel","Injury","Overcome by gas, smoke or toxic fumes")</f>
        <v>1</v>
      </c>
      <c r="E12" s="112">
        <f>GETPIVOTDATA("Sum of 60+",TypeOfInjuryAgePivot!$A$24,"Who","Non FRS personnel","Injury","Overcome by gas, smoke or toxic fumes")</f>
        <v>5</v>
      </c>
      <c r="F12" s="112">
        <f>GETPIVOTDATA("Sum of Unspecified",TypeOfInjuryAgePivot!$A$24,"Who","Non FRS personnel","Injury","Overcome by gas, smoke or toxic fumes")</f>
        <v>0</v>
      </c>
      <c r="G12" s="130">
        <f t="shared" si="1"/>
        <v>6</v>
      </c>
      <c r="H12" s="1093">
        <f>IFERROR(GETPIVOTDATA("Sum of Total_Fatal",TypeOfInjuryAgePivot!$A$24,"Who","FRS personnel","Injury","Overcome by gas, smoke or toxic fumes"),0)</f>
        <v>0</v>
      </c>
      <c r="I12" s="9"/>
      <c r="J12" s="130">
        <f t="shared" si="0"/>
        <v>6</v>
      </c>
      <c r="K12" s="3"/>
      <c r="L12" s="3"/>
      <c r="M12" s="3"/>
      <c r="N12" s="3"/>
      <c r="O12" s="1"/>
    </row>
    <row r="13" spans="1:15" ht="13.5" customHeight="1" x14ac:dyDescent="0.3">
      <c r="A13" s="763" t="s">
        <v>1549</v>
      </c>
      <c r="B13" s="112">
        <f>IFERROR(GETPIVOTDATA("Sum of 0-16",TypeOfInjuryAgePivot!$A$24,"Who","Non FRS personnel","Injury","Physical injuries"), "-")</f>
        <v>0</v>
      </c>
      <c r="C13" s="112">
        <f>IFERROR(GETPIVOTDATA("Sum of 17-29",TypeOfInjuryAgePivot!$A$24,"Who","Non FRS personnel","Injury","Physical injuries"), "-")</f>
        <v>0</v>
      </c>
      <c r="D13" s="112">
        <f>IFERROR(GETPIVOTDATA("Sum of 30-59",TypeOfInjuryAgePivot!$A$24,"Who","Non FRS personnel","Injury","Physical injuries"), "-")</f>
        <v>2</v>
      </c>
      <c r="E13" s="112">
        <f>IFERROR(GETPIVOTDATA("Sum of 60+",TypeOfInjuryAgePivot!$A$24,"Who","Non FRS personnel","Injury","Physical injuries"), "-")</f>
        <v>0</v>
      </c>
      <c r="F13" s="112">
        <f>IFERROR(GETPIVOTDATA("Sum of Unspecified",TypeOfInjuryAgePivot!$A$24,"Who","Non FRS personnel","Injury","Physical injuries"), "-")</f>
        <v>0</v>
      </c>
      <c r="G13" s="130">
        <f t="shared" si="1"/>
        <v>2</v>
      </c>
      <c r="H13" s="1093">
        <f>IFERROR(GETPIVOTDATA("Sum of Total_Fatal",TypeOfInjuryAgePivot!$A$24,"Who","FRS personnel","Injury","Physical injuries"),0)</f>
        <v>0</v>
      </c>
      <c r="I13" s="9"/>
      <c r="J13" s="130">
        <f t="shared" si="0"/>
        <v>2</v>
      </c>
      <c r="K13" s="3"/>
      <c r="L13" s="3"/>
      <c r="M13" s="3"/>
      <c r="N13" s="3"/>
      <c r="O13" s="1"/>
    </row>
    <row r="14" spans="1:15" ht="13.5" customHeight="1" x14ac:dyDescent="0.3">
      <c r="A14" s="758" t="s">
        <v>1550</v>
      </c>
      <c r="B14" s="112" t="str">
        <f>IFERROR(GETPIVOTDATA("Sum of 0-16",TypeOfInjuryAgePivot!$A$24,"Who","Non FRS personnel","Injury","Other specified"), "-")</f>
        <v>-</v>
      </c>
      <c r="C14" s="112" t="str">
        <f>IFERROR(GETPIVOTDATA("Sum of 17-29",TypeOfInjuryAgePivot!$A$24,"Who","Non FRS personnel","Injury","Other specified"), "-")</f>
        <v>-</v>
      </c>
      <c r="D14" s="112" t="str">
        <f>IFERROR(GETPIVOTDATA("Sum of 30-59",TypeOfInjuryAgePivot!$A$24,"Who","Non FRS personnel","Injury","Other specified"), "-")</f>
        <v>-</v>
      </c>
      <c r="E14" s="112" t="str">
        <f>IFERROR(GETPIVOTDATA("Sum of 60+",TypeOfInjuryAgePivot!$A$24,"Who","Non FRS personnel","Injury","Other specified"), "-")</f>
        <v>-</v>
      </c>
      <c r="F14" s="112" t="str">
        <f>IFERROR(GETPIVOTDATA("Sum of Unspecified",TypeOfInjuryAgePivot!$A$24,"Who","Non FRS personnel","Injury","Other specified"), "-")</f>
        <v>-</v>
      </c>
      <c r="G14" s="130">
        <f t="shared" si="1"/>
        <v>0</v>
      </c>
      <c r="H14" s="1093">
        <f>IFERROR(GETPIVOTDATA("Sum of Total_Fatal",TypeOfInjuryAgePivot!$A$24,"Who","FRS personnel","Injury","Other specified"),0)</f>
        <v>0</v>
      </c>
      <c r="I14" s="9"/>
      <c r="J14" s="130">
        <f t="shared" si="0"/>
        <v>0</v>
      </c>
      <c r="K14" s="3"/>
      <c r="L14" s="3"/>
      <c r="M14" s="3"/>
      <c r="N14" s="3"/>
      <c r="O14" s="1"/>
    </row>
    <row r="15" spans="1:15" ht="13.5" customHeight="1" x14ac:dyDescent="0.3">
      <c r="A15" s="285" t="s">
        <v>1551</v>
      </c>
      <c r="B15" s="112">
        <f>IFERROR(GETPIVOTDATA("Sum of 0-16",TypeOfInjuryAgePivot!$A$24,"Who","Non FRS personnel","Injury","Unspecified"), "-")</f>
        <v>0</v>
      </c>
      <c r="C15" s="112">
        <f>IFERROR(GETPIVOTDATA("Sum of 17-29",TypeOfInjuryAgePivot!$A$24,"Who","Non FRS personnel","Injury","Unspecified"), "-")</f>
        <v>0</v>
      </c>
      <c r="D15" s="112">
        <f>IFERROR(GETPIVOTDATA("Sum of 30-59",TypeOfInjuryAgePivot!$A$24,"Who","Non FRS personnel","Injury","Unspecified"), "-")</f>
        <v>3</v>
      </c>
      <c r="E15" s="112">
        <f>IFERROR(GETPIVOTDATA("Sum of 60+",TypeOfInjuryAgePivot!$A$24,"Who","Non FRS personnel","Injury","Unspecified"), "-")</f>
        <v>11</v>
      </c>
      <c r="F15" s="112">
        <f>IFERROR(GETPIVOTDATA("Sum of Unspecified",TypeOfInjuryAgePivot!$A$24,"Who","Non FRS personnel","Injury","Unspecified"), "-")</f>
        <v>0</v>
      </c>
      <c r="G15" s="130">
        <f t="shared" si="1"/>
        <v>14</v>
      </c>
      <c r="H15" s="1093">
        <f>IFERROR(GETPIVOTDATA("Sum of Total_Fatal",TypeOfInjuryAgePivot!$A$24,"Who","FRS personnel","Injury","Unspecified"),0)</f>
        <v>0</v>
      </c>
      <c r="I15" s="9"/>
      <c r="J15" s="130">
        <f t="shared" si="0"/>
        <v>14</v>
      </c>
      <c r="K15" s="3"/>
      <c r="L15" s="3"/>
      <c r="M15" s="3"/>
      <c r="N15" s="3"/>
      <c r="O15" s="1"/>
    </row>
    <row r="16" spans="1:15" ht="13" x14ac:dyDescent="0.3">
      <c r="A16" s="123"/>
      <c r="B16" s="112"/>
      <c r="C16" s="115"/>
      <c r="D16" s="115"/>
      <c r="E16" s="115"/>
      <c r="F16" s="115"/>
      <c r="G16" s="130"/>
      <c r="H16" s="1120"/>
      <c r="I16" s="9"/>
      <c r="J16" s="130"/>
      <c r="K16" s="3"/>
      <c r="L16" s="3"/>
      <c r="M16" s="3"/>
      <c r="N16" s="3"/>
      <c r="O16" s="1"/>
    </row>
    <row r="17" spans="1:15" ht="30" customHeight="1" thickBot="1" x14ac:dyDescent="0.3">
      <c r="A17" s="777" t="s">
        <v>285</v>
      </c>
      <c r="B17" s="778">
        <f t="shared" ref="B17:F17" si="2">SUM(B10:B16)</f>
        <v>0</v>
      </c>
      <c r="C17" s="778">
        <f t="shared" si="2"/>
        <v>0</v>
      </c>
      <c r="D17" s="778">
        <f t="shared" si="2"/>
        <v>10</v>
      </c>
      <c r="E17" s="778">
        <f t="shared" si="2"/>
        <v>26</v>
      </c>
      <c r="F17" s="1292">
        <f t="shared" si="2"/>
        <v>0</v>
      </c>
      <c r="G17" s="986">
        <f>SUM(G10:G16)</f>
        <v>36</v>
      </c>
      <c r="H17" s="1092">
        <f>SUM(H10:H15)</f>
        <v>0</v>
      </c>
      <c r="I17" s="774"/>
      <c r="J17" s="426">
        <f>SUM(J10:J16)</f>
        <v>36</v>
      </c>
      <c r="K17" s="45"/>
      <c r="L17" s="45"/>
      <c r="M17" s="45"/>
      <c r="N17" s="45"/>
      <c r="O17" s="1"/>
    </row>
    <row r="18" spans="1:15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</row>
    <row r="19" spans="1:15" ht="13" x14ac:dyDescent="0.3">
      <c r="A19" s="110" t="s">
        <v>301</v>
      </c>
      <c r="K19" s="79" t="s">
        <v>1599</v>
      </c>
      <c r="L19" s="79"/>
      <c r="M19" s="79"/>
      <c r="N19" s="133"/>
      <c r="O19" s="1"/>
    </row>
    <row r="20" spans="1:15" ht="15.75" customHeight="1" x14ac:dyDescent="0.35">
      <c r="A20" s="1475" t="s">
        <v>1552</v>
      </c>
      <c r="B20" s="1475"/>
      <c r="C20" s="1475"/>
      <c r="D20" s="1475"/>
      <c r="E20" s="1475"/>
      <c r="F20" s="1475"/>
      <c r="G20" s="1475"/>
      <c r="H20" s="1475"/>
      <c r="I20" s="1475"/>
      <c r="J20" s="1475"/>
      <c r="K20" s="1475"/>
      <c r="L20" s="1475"/>
      <c r="M20" s="234"/>
      <c r="N20" s="133"/>
      <c r="O20" s="1"/>
    </row>
    <row r="21" spans="1:15" ht="15" customHeight="1" x14ac:dyDescent="0.35">
      <c r="A21" s="1476" t="s">
        <v>1553</v>
      </c>
      <c r="B21" s="1476"/>
      <c r="C21" s="1476"/>
      <c r="D21" s="1476"/>
      <c r="E21" s="1476"/>
      <c r="F21" s="1476"/>
      <c r="G21" s="1476"/>
      <c r="H21" s="1476"/>
      <c r="I21" s="1476"/>
      <c r="J21" s="1476"/>
      <c r="K21" s="1476"/>
      <c r="L21" s="1476"/>
      <c r="M21" s="154"/>
      <c r="N21" s="133"/>
      <c r="O21" s="1"/>
    </row>
    <row r="22" spans="1:15" x14ac:dyDescent="0.25">
      <c r="A22" s="154"/>
      <c r="B22" s="154"/>
      <c r="C22" s="154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133"/>
      <c r="O22" s="1"/>
    </row>
    <row r="23" spans="1:15" x14ac:dyDescent="0.25">
      <c r="A23" s="154"/>
      <c r="B23" s="154"/>
      <c r="C23" s="154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133"/>
      <c r="O23" s="1"/>
    </row>
    <row r="24" spans="1:15" ht="38.25" customHeight="1" x14ac:dyDescent="0.25">
      <c r="A24" s="109" t="s">
        <v>1600</v>
      </c>
      <c r="B24" s="109"/>
      <c r="C24" s="109"/>
      <c r="D24" s="109"/>
      <c r="E24" s="109"/>
      <c r="F24" s="109"/>
      <c r="G24" s="109"/>
      <c r="H24" s="109"/>
      <c r="I24" s="109"/>
      <c r="J24" s="109"/>
      <c r="K24" s="1"/>
      <c r="L24" s="1"/>
      <c r="M24" s="1"/>
      <c r="N24" s="1"/>
      <c r="O24" s="1"/>
    </row>
    <row r="25" spans="1:15" ht="15" customHeight="1" x14ac:dyDescent="0.35">
      <c r="A25" s="1215" t="s">
        <v>264</v>
      </c>
      <c r="B25" s="1215" t="s">
        <v>197</v>
      </c>
      <c r="C25" s="109"/>
      <c r="D25" s="109"/>
      <c r="E25" s="109"/>
      <c r="F25" s="109"/>
      <c r="G25" s="109"/>
      <c r="H25" s="109"/>
      <c r="I25" s="109"/>
      <c r="J25" s="109"/>
      <c r="K25" s="1"/>
      <c r="L25" s="1"/>
      <c r="M25" s="1"/>
      <c r="N25" s="1"/>
      <c r="O25" s="1"/>
    </row>
    <row r="26" spans="1:15" ht="15" customHeight="1" x14ac:dyDescent="0.35">
      <c r="A26" s="1215" t="s">
        <v>265</v>
      </c>
      <c r="B26" s="1215" t="s">
        <v>266</v>
      </c>
      <c r="C26" s="109"/>
      <c r="D26" s="109"/>
      <c r="E26" s="109"/>
      <c r="F26" s="109"/>
      <c r="G26" s="109"/>
      <c r="H26" s="109"/>
      <c r="I26" s="109"/>
      <c r="J26" s="109"/>
      <c r="K26" s="1"/>
      <c r="L26" s="1"/>
      <c r="M26" s="1"/>
      <c r="N26" s="1"/>
      <c r="O26" s="1"/>
    </row>
    <row r="27" spans="1:15" ht="15" customHeight="1" x14ac:dyDescent="0.35">
      <c r="A27" s="1215" t="s">
        <v>267</v>
      </c>
      <c r="B27" s="1215" t="s">
        <v>372</v>
      </c>
      <c r="C27" s="109"/>
      <c r="D27" s="109"/>
      <c r="E27" s="109"/>
      <c r="F27" s="109"/>
      <c r="G27" s="109"/>
      <c r="H27" s="109"/>
      <c r="I27" s="109"/>
      <c r="J27" s="109"/>
      <c r="K27" s="1"/>
      <c r="L27" s="1"/>
      <c r="M27" s="1"/>
      <c r="N27" s="1"/>
      <c r="O27" s="1"/>
    </row>
    <row r="28" spans="1:15" ht="14" x14ac:dyDescent="0.3">
      <c r="A28" s="2"/>
      <c r="B28" s="1"/>
      <c r="C28" s="1"/>
      <c r="D28" s="1"/>
      <c r="E28" s="1"/>
      <c r="F28" s="2"/>
      <c r="G28" s="1"/>
      <c r="H28" s="1"/>
      <c r="I28" s="1"/>
      <c r="J28" s="73"/>
      <c r="K28" s="73"/>
      <c r="L28" s="73"/>
      <c r="M28" s="73"/>
      <c r="N28" s="73" t="s">
        <v>373</v>
      </c>
      <c r="O28" s="1"/>
    </row>
    <row r="29" spans="1:15" ht="13" x14ac:dyDescent="0.3">
      <c r="A29" s="1376" t="s">
        <v>1555</v>
      </c>
      <c r="B29" s="1344" t="s">
        <v>1497</v>
      </c>
      <c r="C29" s="1365"/>
      <c r="D29" s="1365"/>
      <c r="E29" s="1365"/>
      <c r="F29" s="1365"/>
      <c r="G29" s="1365"/>
      <c r="H29" s="1486" t="s">
        <v>1498</v>
      </c>
      <c r="I29" s="1486"/>
      <c r="J29" s="1486"/>
      <c r="K29" s="1486"/>
      <c r="L29" s="1486"/>
      <c r="M29" s="1486"/>
      <c r="N29" s="1344" t="s">
        <v>1420</v>
      </c>
      <c r="O29" s="71"/>
    </row>
    <row r="30" spans="1:15" ht="26" x14ac:dyDescent="0.3">
      <c r="A30" s="1376"/>
      <c r="B30" s="174" t="s">
        <v>1591</v>
      </c>
      <c r="C30" s="174" t="s">
        <v>1565</v>
      </c>
      <c r="D30" s="174" t="s">
        <v>1592</v>
      </c>
      <c r="E30" s="174" t="s">
        <v>1593</v>
      </c>
      <c r="F30" s="129" t="s">
        <v>1556</v>
      </c>
      <c r="G30" s="775" t="s">
        <v>285</v>
      </c>
      <c r="H30" s="174" t="s">
        <v>1591</v>
      </c>
      <c r="I30" s="174" t="s">
        <v>1565</v>
      </c>
      <c r="J30" s="174" t="s">
        <v>1592</v>
      </c>
      <c r="K30" s="174" t="s">
        <v>1593</v>
      </c>
      <c r="L30" s="770" t="s">
        <v>1556</v>
      </c>
      <c r="M30" s="538" t="s">
        <v>285</v>
      </c>
      <c r="N30" s="1344"/>
      <c r="O30" s="71"/>
    </row>
    <row r="31" spans="1:15" ht="18.75" customHeight="1" x14ac:dyDescent="0.3">
      <c r="A31" s="764" t="s">
        <v>1537</v>
      </c>
      <c r="B31" s="116">
        <f>GETPIVOTDATA("Sum of 0-16",TypeOfInjuryAgePivot!$A$3,"Who","Non FRS personnel","Injury","Burns")</f>
        <v>8</v>
      </c>
      <c r="C31" s="116">
        <f>GETPIVOTDATA("Sum of 17-29",TypeOfInjuryAgePivot!$A$3,"Who","Non FRS personnel","Injury","Burns")</f>
        <v>23</v>
      </c>
      <c r="D31" s="116">
        <f>GETPIVOTDATA("Sum of 30-59",TypeOfInjuryAgePivot!$A$3,"Who","Non FRS personnel","Injury","Burns")</f>
        <v>40</v>
      </c>
      <c r="E31" s="116">
        <f>GETPIVOTDATA("Sum of 60+",TypeOfInjuryAgePivot!$A$3,"Who","Non FRS personnel","Injury","Burns")</f>
        <v>18</v>
      </c>
      <c r="F31" s="116">
        <f>GETPIVOTDATA("Sum of Unspecified",TypeOfInjuryAgePivot!$A$3,"Who","Non FRS personnel","Injury","Burns")</f>
        <v>15</v>
      </c>
      <c r="G31" s="617">
        <f>SUM(B31:F31)</f>
        <v>104</v>
      </c>
      <c r="H31" s="116">
        <f>IFERROR(GETPIVOTDATA("Sum of 0-16",TypeOfInjuryAgePivot!$A$3,"Who","FRS personnel","Injury","Burns"), "-")</f>
        <v>0</v>
      </c>
      <c r="I31" s="116">
        <f>IFERROR(GETPIVOTDATA("Sum of 17-29",TypeOfInjuryAgePivot!$A$3,"Who","FRS personnel","Injury","Burns"), "-")</f>
        <v>0</v>
      </c>
      <c r="J31" s="116">
        <f>IFERROR(GETPIVOTDATA("Sum of 30-59",TypeOfInjuryAgePivot!$A$3,"Who","FRS personnel","Injury","Burns"), "-")</f>
        <v>1</v>
      </c>
      <c r="K31" s="116">
        <f>IFERROR(GETPIVOTDATA("Sum of 60+",TypeOfInjuryAgePivot!$A$3,"Who","FRS personnel","Injury","Burns"), "-")</f>
        <v>0</v>
      </c>
      <c r="L31" s="116">
        <f>IFERROR(GETPIVOTDATA("Sum of Unspecified",TypeOfInjuryAgePivot!$A$3,"Who","FRS personnel","Injury","Burns"), "-")</f>
        <v>1</v>
      </c>
      <c r="M31" s="1220">
        <f t="shared" ref="M31:M37" si="3">SUM(H31:L31)</f>
        <v>2</v>
      </c>
      <c r="N31" s="374">
        <f t="shared" ref="N31:N37" si="4">G31+M31</f>
        <v>106</v>
      </c>
      <c r="O31" s="17"/>
    </row>
    <row r="32" spans="1:15" ht="13.5" customHeight="1" x14ac:dyDescent="0.3">
      <c r="A32" s="703" t="s">
        <v>1547</v>
      </c>
      <c r="B32" s="115">
        <f>GETPIVOTDATA("Sum of 0-16",TypeOfInjuryAgePivot!$A$3,"Who","Non FRS personnel","Injury","Combination of burns and overcome by gas/smoke")</f>
        <v>0</v>
      </c>
      <c r="C32" s="115">
        <f>GETPIVOTDATA("Sum of 17-29",TypeOfInjuryAgePivot!$A$3,"Who","Non FRS personnel","Injury","Combination of burns and overcome by gas/smoke")</f>
        <v>1</v>
      </c>
      <c r="D32" s="115">
        <f>GETPIVOTDATA("Sum of 30-59",TypeOfInjuryAgePivot!$A$3,"Who","Non FRS personnel","Injury","Combination of burns and overcome by gas/smoke")</f>
        <v>10</v>
      </c>
      <c r="E32" s="115">
        <f>GETPIVOTDATA("Sum of 60+",TypeOfInjuryAgePivot!$A$3,"Who","Non FRS personnel","Injury","Combination of burns and overcome by gas/smoke")</f>
        <v>5</v>
      </c>
      <c r="F32" s="115">
        <f>GETPIVOTDATA("Sum of Unspecified",TypeOfInjuryAgePivot!$A$3,"Who","Non FRS personnel","Injury","Combination of burns and overcome by gas/smoke")</f>
        <v>2</v>
      </c>
      <c r="G32" s="128">
        <f t="shared" ref="G32:G37" si="5">SUM(B32:F32)</f>
        <v>18</v>
      </c>
      <c r="H32" s="115" t="str">
        <f>IFERROR(GETPIVOTDATA("Sum of 0-16",TypeOfInjuryAgePivot!$A$3,"Who","FRS personnel","Injury","Combination of burns and overcome by gas/smoke"), "-")</f>
        <v>-</v>
      </c>
      <c r="I32" s="115" t="str">
        <f>IFERROR(GETPIVOTDATA("Sum of 17-29",TypeOfInjuryAgePivot!$A$3,"Who","FRS personnel","Injury","Combination of burns and overcome by gas/smoke"), "-")</f>
        <v>-</v>
      </c>
      <c r="J32" s="115" t="str">
        <f>IFERROR(GETPIVOTDATA("Sum of 30-59",TypeOfInjuryAgePivot!$A$3,"Who","FRS personnel","Injury","Combination of burns and overcome by gas/smoke"), "-")</f>
        <v>-</v>
      </c>
      <c r="K32" s="115" t="str">
        <f>IFERROR(GETPIVOTDATA("Sum of 60+",TypeOfInjuryAgePivot!$A$3,"Who","FRS personnel","Injury","Combination of burns and overcome by gas/smoke"), "-")</f>
        <v>-</v>
      </c>
      <c r="L32" s="115" t="str">
        <f>IFERROR(GETPIVOTDATA("Sum of Unspecified",TypeOfInjuryAgePivot!$A$3,"Who","FRS personnel","Injury","Combination of burns and overcome by gas/smoke"), "-")</f>
        <v>-</v>
      </c>
      <c r="M32" s="1221">
        <f t="shared" si="3"/>
        <v>0</v>
      </c>
      <c r="N32" s="17">
        <f t="shared" si="4"/>
        <v>18</v>
      </c>
      <c r="O32" s="17"/>
    </row>
    <row r="33" spans="1:24" ht="13.5" customHeight="1" x14ac:dyDescent="0.3">
      <c r="A33" s="10" t="s">
        <v>1548</v>
      </c>
      <c r="B33" s="115">
        <f>GETPIVOTDATA("Sum of 0-16",TypeOfInjuryAgePivot!$A$3,"Who","Non FRS personnel","Injury","Overcome by gas, smoke or toxic fumes")</f>
        <v>33</v>
      </c>
      <c r="C33" s="115">
        <f>GETPIVOTDATA("Sum of 17-29",TypeOfInjuryAgePivot!$A$3,"Who","Non FRS personnel","Injury","Overcome by gas, smoke or toxic fumes")</f>
        <v>77</v>
      </c>
      <c r="D33" s="115">
        <f>GETPIVOTDATA("Sum of 30-59",TypeOfInjuryAgePivot!$A$3,"Who","Non FRS personnel","Injury","Overcome by gas, smoke or toxic fumes")</f>
        <v>229</v>
      </c>
      <c r="E33" s="115">
        <f>GETPIVOTDATA("Sum of 60+",TypeOfInjuryAgePivot!$A$3,"Who","Non FRS personnel","Injury","Overcome by gas, smoke or toxic fumes")</f>
        <v>152</v>
      </c>
      <c r="F33" s="115">
        <f>GETPIVOTDATA("Sum of Unspecified",TypeOfInjuryAgePivot!$A$3,"Who","Non FRS personnel","Injury","Overcome by gas, smoke or toxic fumes")</f>
        <v>235</v>
      </c>
      <c r="G33" s="128">
        <f t="shared" si="5"/>
        <v>726</v>
      </c>
      <c r="H33" s="115" t="str">
        <f>IFERROR(GETPIVOTDATA("Sum of 0-16",TypeOfInjuryAgePivot!$A$3,"Who","FRS personnel","Injury","Overcome by gas, smoke or toxic fumes"), "-")</f>
        <v>-</v>
      </c>
      <c r="I33" s="115" t="str">
        <f>IFERROR(GETPIVOTDATA("Sum of 17-29",TypeOfInjuryAgePivot!$A$3,"Who","FRS personnel","Injury","Overcome by gas, smoke or toxic fumes"), "-")</f>
        <v>-</v>
      </c>
      <c r="J33" s="115" t="str">
        <f>IFERROR(GETPIVOTDATA("Sum of 30-59",TypeOfInjuryAgePivot!$A$3,"Who","FRS personnel","Injury","Overcome by gas, smoke or toxic fumes"), "-")</f>
        <v>-</v>
      </c>
      <c r="K33" s="115" t="str">
        <f>IFERROR(GETPIVOTDATA("Sum of 60+",TypeOfInjuryAgePivot!$A$3,"Who","FRS personnel","Injury","Overcome by gas, smoke or toxic fumes"), "-")</f>
        <v>-</v>
      </c>
      <c r="L33" s="115" t="str">
        <f>IFERROR(GETPIVOTDATA("Sum of Unspecified",TypeOfInjuryAgePivot!$A$3,"Who","FRS personnel","Injury","Overcome by gas, smoke or toxic fumes"), "-")</f>
        <v>-</v>
      </c>
      <c r="M33" s="1221">
        <f t="shared" si="3"/>
        <v>0</v>
      </c>
      <c r="N33" s="17">
        <f t="shared" si="4"/>
        <v>726</v>
      </c>
      <c r="O33" s="17"/>
    </row>
    <row r="34" spans="1:24" ht="13.5" customHeight="1" x14ac:dyDescent="0.3">
      <c r="A34" s="763" t="s">
        <v>1549</v>
      </c>
      <c r="B34" s="115">
        <f>GETPIVOTDATA("Sum of 0-16",TypeOfInjuryAgePivot!$A$3,"Who","Non FRS personnel","Injury","Physical injuries")</f>
        <v>2</v>
      </c>
      <c r="C34" s="115">
        <f>GETPIVOTDATA("Sum of 17-29",TypeOfInjuryAgePivot!$A$3,"Who","Non FRS personnel","Injury","Physical injuries")</f>
        <v>6</v>
      </c>
      <c r="D34" s="115">
        <f>GETPIVOTDATA("Sum of 30-59",TypeOfInjuryAgePivot!$A$3,"Who","Non FRS personnel","Injury","Physical injuries")</f>
        <v>9</v>
      </c>
      <c r="E34" s="115">
        <f>GETPIVOTDATA("Sum of 60+",TypeOfInjuryAgePivot!$A$3,"Who","Non FRS personnel","Injury","Physical injuries")</f>
        <v>9</v>
      </c>
      <c r="F34" s="115">
        <f>GETPIVOTDATA("Sum of Unspecified",TypeOfInjuryAgePivot!$A$3,"Who","Non FRS personnel","Injury","Physical injuries")</f>
        <v>4</v>
      </c>
      <c r="G34" s="128">
        <f t="shared" si="5"/>
        <v>30</v>
      </c>
      <c r="H34" s="115">
        <f>IFERROR(GETPIVOTDATA("Sum of 0-16",TypeOfInjuryAgePivot!$A$3,"Who","FRS personnel","Injury","Physical injuries"), "-")</f>
        <v>0</v>
      </c>
      <c r="I34" s="115">
        <f>IFERROR(GETPIVOTDATA("Sum of 17-29",TypeOfInjuryAgePivot!$A$3,"Who","FRS personnel","Injury","Physical injuries"), "-")</f>
        <v>0</v>
      </c>
      <c r="J34" s="115">
        <f>IFERROR(GETPIVOTDATA("Sum of 30-59",TypeOfInjuryAgePivot!$A$3,"Who","FRS personnel","Injury","Physical injuries"), "-")</f>
        <v>0</v>
      </c>
      <c r="K34" s="115">
        <f>IFERROR(GETPIVOTDATA("Sum of 60+",TypeOfInjuryAgePivot!$A$3,"Who","FRS personnel","Injury","Physical injuries"), "-")</f>
        <v>0</v>
      </c>
      <c r="L34" s="115">
        <f>IFERROR(GETPIVOTDATA("Sum of Unspecified",TypeOfInjuryAgePivot!$A$3,"Who","FRS personnel","Injury","Physical injuries"), "-")</f>
        <v>2</v>
      </c>
      <c r="M34" s="1221">
        <f t="shared" si="3"/>
        <v>2</v>
      </c>
      <c r="N34" s="17">
        <f t="shared" si="4"/>
        <v>32</v>
      </c>
      <c r="O34" s="17"/>
    </row>
    <row r="35" spans="1:24" ht="13.5" customHeight="1" x14ac:dyDescent="0.3">
      <c r="A35" s="10" t="s">
        <v>1557</v>
      </c>
      <c r="B35" s="115">
        <f>GETPIVOTDATA("Sum of 0-16",TypeOfInjuryAgePivot!$A$3,"Who","Non FRS personnel","Injury","Shock")</f>
        <v>0</v>
      </c>
      <c r="C35" s="115">
        <f>GETPIVOTDATA("Sum of 17-29",TypeOfInjuryAgePivot!$A$3,"Who","Non FRS personnel","Injury","Shock")</f>
        <v>1</v>
      </c>
      <c r="D35" s="115">
        <f>GETPIVOTDATA("Sum of 30-59",TypeOfInjuryAgePivot!$A$3,"Who","Non FRS personnel","Injury","Shock")</f>
        <v>0</v>
      </c>
      <c r="E35" s="115">
        <f>GETPIVOTDATA("Sum of 60+",TypeOfInjuryAgePivot!$A$3,"Who","Non FRS personnel","Injury","Shock")</f>
        <v>1</v>
      </c>
      <c r="F35" s="115">
        <f>GETPIVOTDATA("Sum of Unspecified",TypeOfInjuryAgePivot!$A$3,"Who","Non FRS personnel","Injury","Shock")</f>
        <v>4</v>
      </c>
      <c r="G35" s="128">
        <f t="shared" si="5"/>
        <v>6</v>
      </c>
      <c r="H35" s="115" t="str">
        <f>IFERROR(GETPIVOTDATA("Sum of 0-16",TypeOfInjuryAgePivot!$A$3,"Who","FRS personnel","Injury","Shock"), "-")</f>
        <v>-</v>
      </c>
      <c r="I35" s="115" t="str">
        <f>IFERROR(GETPIVOTDATA("Sum of 17-29",TypeOfInjuryAgePivot!$A$3,"Who","FRS personnel","Injury","Shock"), "-")</f>
        <v>-</v>
      </c>
      <c r="J35" s="115" t="str">
        <f>IFERROR(GETPIVOTDATA("Sum of 30-59",TypeOfInjuryAgePivot!$A$3,"Who","FRS personnel","Injury","Shock"), "-")</f>
        <v>-</v>
      </c>
      <c r="K35" s="115" t="str">
        <f>IFERROR(GETPIVOTDATA("Sum of 60+",TypeOfInjuryAgePivot!$A$3,"Who","FRS personnel","Injury","Shock"), "-")</f>
        <v>-</v>
      </c>
      <c r="L35" s="115" t="str">
        <f>IFERROR(GETPIVOTDATA("Sum of Unspecified",TypeOfInjuryAgePivot!$A$3,"Who","FRS personnel","Injury","Shock"), "-")</f>
        <v>-</v>
      </c>
      <c r="M35" s="1221">
        <f t="shared" si="3"/>
        <v>0</v>
      </c>
      <c r="N35" s="17">
        <f t="shared" si="4"/>
        <v>6</v>
      </c>
      <c r="O35" s="17"/>
    </row>
    <row r="36" spans="1:24" ht="13.5" customHeight="1" x14ac:dyDescent="0.3">
      <c r="A36" s="10" t="s">
        <v>1550</v>
      </c>
      <c r="B36" s="115">
        <f>GETPIVOTDATA("Sum of 0-16",TypeOfInjuryAgePivot!$A$3,"Who","Non FRS personnel","Injury","Other specified")</f>
        <v>1</v>
      </c>
      <c r="C36" s="115">
        <f>GETPIVOTDATA("Sum of 17-29",TypeOfInjuryAgePivot!$A$3,"Who","Non FRS personnel","Injury","Other specified")</f>
        <v>15</v>
      </c>
      <c r="D36" s="115">
        <f>GETPIVOTDATA("Sum of 30-59",TypeOfInjuryAgePivot!$A$3,"Who","Non FRS personnel","Injury","Other specified")</f>
        <v>39</v>
      </c>
      <c r="E36" s="115">
        <f>GETPIVOTDATA("Sum of 60+",TypeOfInjuryAgePivot!$A$3,"Who","Non FRS personnel","Injury","Other specified")</f>
        <v>36</v>
      </c>
      <c r="F36" s="115">
        <f>GETPIVOTDATA("Sum of Unspecified",TypeOfInjuryAgePivot!$A$3,"Who","Non FRS personnel","Injury","Other specified")</f>
        <v>3</v>
      </c>
      <c r="G36" s="128">
        <f t="shared" si="5"/>
        <v>94</v>
      </c>
      <c r="H36" s="115" t="str">
        <f>IFERROR(GETPIVOTDATA("Sum of 0-16",TypeOfInjuryAgePivot!$A$3,"Who","FRS personnel","Injury","Other specified"), "-")</f>
        <v>-</v>
      </c>
      <c r="I36" s="115" t="str">
        <f>IFERROR(GETPIVOTDATA("Sum of 17-29",TypeOfInjuryAgePivot!$A$3,"Who","FRS personnel","Injury","Other specified"), "-")</f>
        <v>-</v>
      </c>
      <c r="J36" s="115" t="str">
        <f>IFERROR(GETPIVOTDATA("Sum of 30-59",TypeOfInjuryAgePivot!$A$3,"Who","FRS personnel","Injury","Other specified"), "-")</f>
        <v>-</v>
      </c>
      <c r="K36" s="115" t="str">
        <f>IFERROR(GETPIVOTDATA("Sum of 60+",TypeOfInjuryAgePivot!$A$3,"Who","FRS personnel","Injury","Other specified"), "-")</f>
        <v>-</v>
      </c>
      <c r="L36" s="115" t="str">
        <f>IFERROR(GETPIVOTDATA("Sum of Unspecified",TypeOfInjuryAgePivot!$A$3,"Who","FRS personnel","Injury","Other specified"), "-")</f>
        <v>-</v>
      </c>
      <c r="M36" s="1221">
        <f t="shared" si="3"/>
        <v>0</v>
      </c>
      <c r="N36" s="17">
        <f t="shared" si="4"/>
        <v>94</v>
      </c>
      <c r="O36" s="17"/>
    </row>
    <row r="37" spans="1:24" ht="13.5" customHeight="1" x14ac:dyDescent="0.3">
      <c r="A37" s="285" t="s">
        <v>1551</v>
      </c>
      <c r="B37" s="115">
        <f>GETPIVOTDATA("Sum of 0-16",TypeOfInjuryAgePivot!$A$3,"Who","Non FRS personnel","Injury","Unspecified")</f>
        <v>14</v>
      </c>
      <c r="C37" s="115">
        <f>GETPIVOTDATA("Sum of 17-29",TypeOfInjuryAgePivot!$A$3,"Who","Non FRS personnel","Injury","Unspecified")</f>
        <v>13</v>
      </c>
      <c r="D37" s="115">
        <f>GETPIVOTDATA("Sum of 30-59",TypeOfInjuryAgePivot!$A$3,"Who","Non FRS personnel","Injury","Unspecified")</f>
        <v>18</v>
      </c>
      <c r="E37" s="115">
        <f>GETPIVOTDATA("Sum of 60+",TypeOfInjuryAgePivot!$A$3,"Who","Non FRS personnel","Injury","Unspecified")</f>
        <v>24</v>
      </c>
      <c r="F37" s="115">
        <f>GETPIVOTDATA("Sum of Unspecified",TypeOfInjuryAgePivot!$A$3,"Who","Non FRS personnel","Injury","Unspecified")</f>
        <v>18</v>
      </c>
      <c r="G37" s="128">
        <f t="shared" si="5"/>
        <v>87</v>
      </c>
      <c r="H37" s="115" t="str">
        <f>IFERROR(GETPIVOTDATA("Sum of 0-16",TypeOfInjuryAgePivot!$A$3,"Who","FRS personnel","Injury","Unspecified"), "-")</f>
        <v>-</v>
      </c>
      <c r="I37" s="115" t="str">
        <f>IFERROR(GETPIVOTDATA("Sum of 17-29",TypeOfInjuryAgePivot!$A$3,"Who","FRS personnel","Injury","Unspecified"), "-")</f>
        <v>-</v>
      </c>
      <c r="J37" s="115" t="str">
        <f>IFERROR(GETPIVOTDATA("Sum of 30-59",TypeOfInjuryAgePivot!$A$3,"Who","FRS personnel","Injury","Unspecified"), "-")</f>
        <v>-</v>
      </c>
      <c r="K37" s="115" t="str">
        <f>IFERROR(GETPIVOTDATA("Sum of 60+",TypeOfInjuryAgePivot!$A$3,"Who","FRS personnel","Injury","Unspecified"), "-")</f>
        <v>-</v>
      </c>
      <c r="L37" s="115" t="str">
        <f>IFERROR(GETPIVOTDATA("Sum of Unspecified",TypeOfInjuryAgePivot!$A$3,"Who","FRS personnel","Injury","Unspecified"), "-")</f>
        <v>-</v>
      </c>
      <c r="M37" s="1221">
        <f t="shared" si="3"/>
        <v>0</v>
      </c>
      <c r="N37" s="17">
        <f t="shared" si="4"/>
        <v>87</v>
      </c>
      <c r="O37" s="17"/>
    </row>
    <row r="38" spans="1:24" ht="13" x14ac:dyDescent="0.3">
      <c r="A38" s="123"/>
      <c r="B38" s="115"/>
      <c r="C38" s="115"/>
      <c r="D38" s="115"/>
      <c r="E38" s="115"/>
      <c r="F38" s="115"/>
      <c r="G38" s="128"/>
      <c r="H38" s="130"/>
      <c r="I38" s="130"/>
      <c r="J38" s="130"/>
      <c r="K38" s="130"/>
      <c r="L38" s="115"/>
      <c r="M38" s="1222"/>
      <c r="N38" s="3"/>
      <c r="O38" s="3"/>
    </row>
    <row r="39" spans="1:24" ht="30" customHeight="1" thickBot="1" x14ac:dyDescent="0.3">
      <c r="A39" s="433" t="s">
        <v>285</v>
      </c>
      <c r="B39" s="426">
        <f t="shared" ref="B39:G39" si="6">SUM(B31:B37)</f>
        <v>58</v>
      </c>
      <c r="C39" s="426">
        <f t="shared" si="6"/>
        <v>136</v>
      </c>
      <c r="D39" s="426">
        <f t="shared" si="6"/>
        <v>345</v>
      </c>
      <c r="E39" s="426">
        <f t="shared" si="6"/>
        <v>245</v>
      </c>
      <c r="F39" s="426">
        <f t="shared" si="6"/>
        <v>281</v>
      </c>
      <c r="G39" s="776">
        <f t="shared" si="6"/>
        <v>1065</v>
      </c>
      <c r="H39" s="426">
        <f t="shared" ref="H39:M39" si="7">SUM(H31:H37)</f>
        <v>0</v>
      </c>
      <c r="I39" s="426">
        <f t="shared" si="7"/>
        <v>0</v>
      </c>
      <c r="J39" s="426">
        <f t="shared" si="7"/>
        <v>1</v>
      </c>
      <c r="K39" s="426">
        <f t="shared" si="7"/>
        <v>0</v>
      </c>
      <c r="L39" s="426">
        <f t="shared" si="7"/>
        <v>3</v>
      </c>
      <c r="M39" s="776">
        <f t="shared" si="7"/>
        <v>4</v>
      </c>
      <c r="N39" s="743">
        <f>SUM(N31:N37)</f>
        <v>1069</v>
      </c>
      <c r="O39" s="45"/>
    </row>
    <row r="40" spans="1:24" x14ac:dyDescent="0.25"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</row>
    <row r="41" spans="1:24" ht="13" x14ac:dyDescent="0.3">
      <c r="A41" s="5" t="s">
        <v>301</v>
      </c>
      <c r="B41" s="1"/>
      <c r="C41" s="1"/>
      <c r="D41" s="1"/>
      <c r="E41" s="1"/>
      <c r="F41" s="1"/>
      <c r="G41" s="1"/>
      <c r="O41" s="1"/>
    </row>
    <row r="42" spans="1:24" ht="15.75" customHeight="1" x14ac:dyDescent="0.35">
      <c r="A42" s="1484" t="s">
        <v>1552</v>
      </c>
      <c r="B42" s="1484"/>
      <c r="C42" s="1484"/>
      <c r="D42" s="1484"/>
      <c r="E42" s="1484"/>
      <c r="F42" s="1484"/>
      <c r="G42" s="1484"/>
      <c r="H42" s="1484"/>
      <c r="I42" s="1484"/>
      <c r="J42" s="1484"/>
      <c r="K42" s="1484"/>
      <c r="L42" s="1484"/>
      <c r="M42" s="1484"/>
      <c r="N42" s="1484"/>
      <c r="O42" s="1"/>
    </row>
    <row r="43" spans="1:24" ht="15.75" customHeight="1" x14ac:dyDescent="0.35">
      <c r="A43" s="1437" t="s">
        <v>1601</v>
      </c>
      <c r="B43" s="1437"/>
      <c r="C43" s="1437"/>
      <c r="D43" s="1437"/>
      <c r="E43" s="1437"/>
      <c r="F43" s="1437"/>
      <c r="G43" s="1437"/>
      <c r="H43" s="1437"/>
      <c r="I43" s="1437"/>
      <c r="J43" s="1437"/>
      <c r="K43" s="1437"/>
      <c r="L43" s="1437"/>
      <c r="M43" s="1437"/>
      <c r="N43" s="1437"/>
      <c r="O43" s="1"/>
      <c r="P43" s="131"/>
      <c r="Q43" s="131"/>
      <c r="R43" s="131"/>
      <c r="S43" s="132"/>
      <c r="T43" s="132"/>
      <c r="U43" s="132"/>
      <c r="V43" s="132"/>
      <c r="W43" s="132"/>
      <c r="X43" s="132"/>
    </row>
    <row r="44" spans="1:24" ht="30" customHeight="1" x14ac:dyDescent="0.35">
      <c r="A44" s="1485" t="s">
        <v>1558</v>
      </c>
      <c r="B44" s="1485"/>
      <c r="C44" s="1485"/>
      <c r="D44" s="1485"/>
      <c r="E44" s="1485"/>
      <c r="F44" s="1485"/>
      <c r="G44" s="1485"/>
      <c r="H44" s="1485"/>
      <c r="I44" s="1485"/>
      <c r="J44" s="1485"/>
      <c r="K44" s="1485"/>
      <c r="L44" s="1485"/>
      <c r="M44" s="1485"/>
      <c r="N44" s="1485"/>
      <c r="O44" s="1"/>
    </row>
    <row r="45" spans="1:24" ht="12.75" customHeight="1" x14ac:dyDescent="0.25">
      <c r="O45" s="1"/>
    </row>
  </sheetData>
  <sheetProtection algorithmName="SHA-512" hashValue="sMzMQo63pn7Xm0+ZERcrkZyKoL7dQsTI3vjSYIf1YlrQL9vrVUAS/LFP4LXzXr0GDE3o6HiF5KPgge6aucWQIQ==" saltValue="psaOsoLRrfxWjxOF+I6Elg==" spinCount="100000" sheet="1" formatCells="0" formatColumns="0" formatRows="0" sort="0" autoFilter="0" pivotTables="0"/>
  <mergeCells count="12">
    <mergeCell ref="A8:A9"/>
    <mergeCell ref="J8:J9"/>
    <mergeCell ref="B8:G8"/>
    <mergeCell ref="A42:N42"/>
    <mergeCell ref="A44:N44"/>
    <mergeCell ref="A20:L20"/>
    <mergeCell ref="A21:L21"/>
    <mergeCell ref="A29:A30"/>
    <mergeCell ref="N29:N30"/>
    <mergeCell ref="B29:G29"/>
    <mergeCell ref="A43:N43"/>
    <mergeCell ref="H29:M29"/>
  </mergeCells>
  <hyperlinks>
    <hyperlink ref="A2" location="'Table of Contents'!A1" display="Back to Table of Contents" xr:uid="{00000000-0004-0000-8400-000000000000}"/>
  </hyperlinks>
  <pageMargins left="0.7" right="0.7" top="0.75" bottom="0.75" header="0.3" footer="0.3"/>
  <pageSetup paperSize="9" scale="56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36">
    <tabColor rgb="FFBF8F00"/>
    <pageSetUpPr fitToPage="1"/>
  </sheetPr>
  <dimension ref="A1:P53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35.7265625" customWidth="1"/>
    <col min="2" max="2" width="11.81640625" customWidth="1"/>
    <col min="3" max="3" width="12.54296875" customWidth="1"/>
    <col min="4" max="4" width="11.1796875" customWidth="1"/>
    <col min="5" max="5" width="12.1796875" customWidth="1"/>
    <col min="6" max="6" width="12.26953125" customWidth="1"/>
    <col min="7" max="7" width="3.54296875" customWidth="1"/>
    <col min="8" max="8" width="16.1796875" customWidth="1"/>
  </cols>
  <sheetData>
    <row r="1" spans="1:12" ht="15.5" x14ac:dyDescent="0.3">
      <c r="A1" s="272" t="s">
        <v>21</v>
      </c>
      <c r="B1" s="106"/>
    </row>
    <row r="2" spans="1:12" ht="15.75" customHeight="1" x14ac:dyDescent="0.3">
      <c r="A2" s="632" t="s">
        <v>262</v>
      </c>
      <c r="B2" s="106"/>
    </row>
    <row r="3" spans="1:12" ht="38.25" customHeight="1" x14ac:dyDescent="0.35">
      <c r="A3" s="109" t="s">
        <v>1610</v>
      </c>
      <c r="B3" s="109"/>
      <c r="C3" s="109"/>
      <c r="D3" s="109"/>
      <c r="E3" s="109"/>
      <c r="F3" s="109"/>
      <c r="G3" s="109"/>
      <c r="H3" s="109"/>
      <c r="I3" s="125"/>
      <c r="J3" s="125"/>
      <c r="K3" s="125"/>
      <c r="L3" s="125"/>
    </row>
    <row r="4" spans="1:12" ht="15.75" customHeight="1" x14ac:dyDescent="0.35">
      <c r="A4" s="1215" t="s">
        <v>264</v>
      </c>
      <c r="B4" s="1215" t="s">
        <v>198</v>
      </c>
      <c r="E4" s="176"/>
      <c r="F4" s="176"/>
      <c r="G4" s="176"/>
      <c r="H4" s="176"/>
      <c r="I4" s="125"/>
      <c r="J4" s="125"/>
      <c r="K4" s="125"/>
      <c r="L4" s="125"/>
    </row>
    <row r="5" spans="1:12" ht="15.75" customHeight="1" x14ac:dyDescent="0.35">
      <c r="A5" s="1215" t="s">
        <v>265</v>
      </c>
      <c r="B5" s="1215" t="s">
        <v>266</v>
      </c>
      <c r="C5" s="176"/>
      <c r="D5" s="176"/>
      <c r="E5" s="176"/>
      <c r="F5" s="176"/>
      <c r="G5" s="176"/>
      <c r="H5" s="176"/>
      <c r="I5" s="125"/>
      <c r="J5" s="125"/>
      <c r="K5" s="125"/>
      <c r="L5" s="125"/>
    </row>
    <row r="6" spans="1:12" ht="15.75" customHeight="1" x14ac:dyDescent="0.35">
      <c r="A6" s="1215" t="s">
        <v>267</v>
      </c>
      <c r="B6" s="1215" t="s">
        <v>372</v>
      </c>
      <c r="C6" s="176"/>
      <c r="D6" s="176"/>
      <c r="E6" s="176"/>
      <c r="F6" s="176"/>
      <c r="G6" s="176"/>
      <c r="I6" s="125"/>
      <c r="J6" s="125"/>
      <c r="K6" s="125"/>
      <c r="L6" s="125"/>
    </row>
    <row r="7" spans="1:12" ht="36" customHeight="1" x14ac:dyDescent="0.3">
      <c r="A7" s="1"/>
      <c r="B7" s="1"/>
      <c r="C7" s="1"/>
      <c r="D7" s="1"/>
      <c r="E7" s="1"/>
      <c r="F7" s="54" t="s">
        <v>449</v>
      </c>
      <c r="G7" s="1"/>
    </row>
    <row r="8" spans="1:12" ht="12.75" customHeight="1" x14ac:dyDescent="0.3">
      <c r="A8" s="1376" t="s">
        <v>1546</v>
      </c>
      <c r="B8" s="1443" t="s">
        <v>1560</v>
      </c>
      <c r="C8" s="1443"/>
      <c r="D8" s="1443"/>
      <c r="E8" s="1443"/>
      <c r="F8" s="1443"/>
      <c r="G8" s="1"/>
    </row>
    <row r="9" spans="1:12" ht="13" x14ac:dyDescent="0.3">
      <c r="A9" s="1376"/>
      <c r="B9" s="3" t="s">
        <v>1591</v>
      </c>
      <c r="C9" s="3" t="s">
        <v>1565</v>
      </c>
      <c r="D9" s="3" t="s">
        <v>1592</v>
      </c>
      <c r="E9" s="3" t="s">
        <v>1593</v>
      </c>
      <c r="F9" s="258" t="s">
        <v>285</v>
      </c>
      <c r="G9" s="1"/>
    </row>
    <row r="10" spans="1:12" ht="18.75" customHeight="1" x14ac:dyDescent="0.3">
      <c r="A10" s="766" t="s">
        <v>1537</v>
      </c>
      <c r="B10" s="627">
        <f>'Type of Injury Age'!B10/'Type of Injury Age Rate'!B$20*1000000</f>
        <v>0</v>
      </c>
      <c r="C10" s="627">
        <f>'Type of Injury Age'!C10/'Type of Injury Age Rate'!C$20*1000000</f>
        <v>0</v>
      </c>
      <c r="D10" s="627">
        <f>'Type of Injury Age'!D10/'Type of Injury Age Rate'!D$20*1000000</f>
        <v>0.91930226796466019</v>
      </c>
      <c r="E10" s="627">
        <f>'Type of Injury Age'!E10/'Type of Injury Age Rate'!E$20*1000000</f>
        <v>5.239514585171257</v>
      </c>
      <c r="F10" s="627">
        <f>'Type of Injury Age'!G10/'Type of Injury Age Rate'!F$20*1000000</f>
        <v>1.802808776073122</v>
      </c>
    </row>
    <row r="11" spans="1:12" ht="13.5" customHeight="1" x14ac:dyDescent="0.3">
      <c r="A11" s="759" t="s">
        <v>1547</v>
      </c>
      <c r="B11" s="628">
        <f>'Type of Injury Age'!B11/'Type of Injury Age Rate'!B$20*1000000</f>
        <v>0</v>
      </c>
      <c r="C11" s="628">
        <f>'Type of Injury Age'!C11/'Type of Injury Age Rate'!C$20*1000000</f>
        <v>0</v>
      </c>
      <c r="D11" s="628">
        <f>'Type of Injury Age'!D11/'Type of Injury Age Rate'!D$20*1000000</f>
        <v>0.91930226796466019</v>
      </c>
      <c r="E11" s="628">
        <f>'Type of Injury Age'!E11/'Type of Injury Age Rate'!E$20*1000000</f>
        <v>1.3098786462928143</v>
      </c>
      <c r="F11" s="628">
        <f>'Type of Injury Age'!G11/'Type of Injury Age Rate'!F$20*1000000</f>
        <v>0.72112351042924883</v>
      </c>
    </row>
    <row r="12" spans="1:12" ht="13.5" customHeight="1" x14ac:dyDescent="0.3">
      <c r="A12" s="285" t="s">
        <v>1548</v>
      </c>
      <c r="B12" s="628">
        <f>'Type of Injury Age'!B12/'Type of Injury Age Rate'!B$20*1000000</f>
        <v>0</v>
      </c>
      <c r="C12" s="628">
        <f>'Type of Injury Age'!C12/'Type of Injury Age Rate'!C$20*1000000</f>
        <v>0</v>
      </c>
      <c r="D12" s="628">
        <f>'Type of Injury Age'!D12/'Type of Injury Age Rate'!D$20*1000000</f>
        <v>0.4596511339823301</v>
      </c>
      <c r="E12" s="628">
        <f>'Type of Injury Age'!E12/'Type of Injury Age Rate'!E$20*1000000</f>
        <v>3.2746966157320352</v>
      </c>
      <c r="F12" s="628">
        <f>'Type of Injury Age'!G12/'Type of Injury Age Rate'!F$20*1000000</f>
        <v>1.0816852656438731</v>
      </c>
    </row>
    <row r="13" spans="1:12" ht="13.5" customHeight="1" x14ac:dyDescent="0.3">
      <c r="A13" s="758" t="s">
        <v>1549</v>
      </c>
      <c r="B13" s="628">
        <f>IFERROR('Type of Injury Age'!B13/'Type of Injury Age Rate'!B$20*1000000, "0.0")</f>
        <v>0</v>
      </c>
      <c r="C13" s="628">
        <f>IFERROR('Type of Injury Age'!C13/'Type of Injury Age Rate'!C$20*1000000, "0.0")</f>
        <v>0</v>
      </c>
      <c r="D13" s="628">
        <f>IFERROR('Type of Injury Age'!D13/'Type of Injury Age Rate'!D$20*1000000, "0.0")</f>
        <v>0.91930226796466019</v>
      </c>
      <c r="E13" s="628">
        <f>IFERROR('Type of Injury Age'!E13/'Type of Injury Age Rate'!E$20*1000000, "0.0")</f>
        <v>0</v>
      </c>
      <c r="F13" s="628">
        <f>'Type of Injury Age'!G13/'Type of Injury Age Rate'!F$20*1000000</f>
        <v>0.36056175521462441</v>
      </c>
    </row>
    <row r="14" spans="1:12" ht="13.5" customHeight="1" x14ac:dyDescent="0.3">
      <c r="A14" s="758" t="s">
        <v>1550</v>
      </c>
      <c r="B14" s="628" t="str">
        <f>IFERROR('Type of Injury Age'!B14/'Type of Injury Age Rate'!B$20*1000000, "0.0")</f>
        <v>0.0</v>
      </c>
      <c r="C14" s="628" t="str">
        <f>IFERROR('Type of Injury Age'!C14/'Type of Injury Age Rate'!C$20*1000000, "0.0")</f>
        <v>0.0</v>
      </c>
      <c r="D14" s="628" t="str">
        <f>IFERROR('Type of Injury Age'!D14/'Type of Injury Age Rate'!D$20*1000000, "0.0")</f>
        <v>0.0</v>
      </c>
      <c r="E14" s="628" t="str">
        <f>IFERROR('Type of Injury Age'!E14/'Type of Injury Age Rate'!E$20*1000000, "0.0")</f>
        <v>0.0</v>
      </c>
      <c r="F14" s="628">
        <f>'Type of Injury Age'!G14/'Type of Injury Age Rate'!F$20*1000000</f>
        <v>0</v>
      </c>
    </row>
    <row r="15" spans="1:12" ht="13.5" customHeight="1" x14ac:dyDescent="0.3">
      <c r="A15" s="285" t="s">
        <v>1551</v>
      </c>
      <c r="B15" s="628">
        <f>'Type of Injury Age'!B15/'Type of Injury Age Rate'!B$20*1000000</f>
        <v>0</v>
      </c>
      <c r="C15" s="628">
        <f>'Type of Injury Age'!C15/'Type of Injury Age Rate'!C$20*1000000</f>
        <v>0</v>
      </c>
      <c r="D15" s="628">
        <f>'Type of Injury Age'!D15/'Type of Injury Age Rate'!D$20*1000000</f>
        <v>1.3789534019469905</v>
      </c>
      <c r="E15" s="628">
        <f>'Type of Injury Age'!E15/'Type of Injury Age Rate'!E$20*1000000</f>
        <v>7.2043325546104775</v>
      </c>
      <c r="F15" s="628">
        <f>'Type of Injury Age'!G15/'Type of Injury Age Rate'!F$20*1000000</f>
        <v>2.5239322865023706</v>
      </c>
    </row>
    <row r="16" spans="1:12" ht="13" x14ac:dyDescent="0.3">
      <c r="A16" s="625"/>
      <c r="B16" s="628"/>
      <c r="C16" s="628"/>
      <c r="D16" s="628"/>
      <c r="E16" s="628"/>
      <c r="F16" s="760"/>
    </row>
    <row r="17" spans="1:13" ht="30" customHeight="1" thickBot="1" x14ac:dyDescent="0.3">
      <c r="A17" s="767" t="s">
        <v>285</v>
      </c>
      <c r="B17" s="768">
        <f>'Type of Injury Age'!B17/'Type of Injury Age Rate'!B20*1000000</f>
        <v>0</v>
      </c>
      <c r="C17" s="768">
        <f>'Type of Injury Age'!C17/'Type of Injury Age Rate'!C20*1000000</f>
        <v>0</v>
      </c>
      <c r="D17" s="768">
        <f>'Type of Injury Age'!D17/'Type of Injury Age Rate'!D20*1000000</f>
        <v>4.5965113398233015</v>
      </c>
      <c r="E17" s="768">
        <f>'Type of Injury Age'!E17/'Type of Injury Age Rate'!E20*1000000</f>
        <v>17.028422401806584</v>
      </c>
      <c r="F17" s="768">
        <f>'Type of Injury Age'!G17/'Type of Injury Age Rate'!F20*1000000</f>
        <v>6.4901115938632392</v>
      </c>
    </row>
    <row r="18" spans="1:13" ht="33" customHeight="1" x14ac:dyDescent="0.25">
      <c r="A18" s="629"/>
      <c r="B18" s="630"/>
      <c r="C18" s="630"/>
      <c r="D18" s="630"/>
      <c r="E18" s="630"/>
      <c r="F18" s="631"/>
    </row>
    <row r="19" spans="1:13" ht="13.5" customHeight="1" x14ac:dyDescent="0.3">
      <c r="B19" s="204" t="s">
        <v>1591</v>
      </c>
      <c r="C19" s="204" t="s">
        <v>1565</v>
      </c>
      <c r="D19" s="204" t="s">
        <v>1592</v>
      </c>
      <c r="E19" s="204" t="s">
        <v>1593</v>
      </c>
      <c r="F19" s="761" t="s">
        <v>285</v>
      </c>
    </row>
    <row r="20" spans="1:13" ht="22.5" customHeight="1" thickBot="1" x14ac:dyDescent="0.35">
      <c r="A20" s="765" t="s">
        <v>1505</v>
      </c>
      <c r="B20" s="417">
        <f>GETPIVOTDATA("Sum of pop 0-16",TypeOfInjuryAgePivot!$A$24,"Who","Non FRS personnel","Injury","Burns")</f>
        <v>959271</v>
      </c>
      <c r="C20" s="417">
        <f>GETPIVOTDATA("Sum of pop 17-29",TypeOfInjuryAgePivot!$A$24,"Who","Non FRS personnel","Injury","Burns")</f>
        <v>885207</v>
      </c>
      <c r="D20" s="417">
        <f>GETPIVOTDATA("Sum of pop 30-59",TypeOfInjuryAgePivot!$A$24,"Who","Non FRS personnel","Injury","Burns")</f>
        <v>2175563</v>
      </c>
      <c r="E20" s="417">
        <f>GETPIVOTDATA("Sum of pop 60+",TypeOfInjuryAgePivot!$A$24,"Who","Non FRS personnel","Injury","Burns")</f>
        <v>1526859</v>
      </c>
      <c r="F20" s="417">
        <f>SUM(B20:E20)</f>
        <v>5546900</v>
      </c>
    </row>
    <row r="21" spans="1:13" ht="13.5" customHeight="1" x14ac:dyDescent="0.25">
      <c r="A21" s="629"/>
      <c r="B21" s="630"/>
      <c r="C21" s="630"/>
      <c r="D21" s="630"/>
      <c r="E21" s="630"/>
      <c r="F21" s="631"/>
    </row>
    <row r="22" spans="1:13" ht="12.75" customHeight="1" x14ac:dyDescent="0.3">
      <c r="A22" s="318" t="s">
        <v>301</v>
      </c>
      <c r="L22" s="79"/>
      <c r="M22" s="79"/>
    </row>
    <row r="23" spans="1:13" ht="31.5" customHeight="1" x14ac:dyDescent="0.35">
      <c r="A23" s="1487" t="s">
        <v>1552</v>
      </c>
      <c r="B23" s="1487"/>
      <c r="C23" s="1487"/>
      <c r="D23" s="1487"/>
      <c r="E23" s="1487"/>
      <c r="F23" s="1487"/>
      <c r="G23" s="1487"/>
      <c r="H23" s="1487"/>
      <c r="I23" s="144"/>
      <c r="J23" s="144"/>
      <c r="K23" s="144"/>
      <c r="L23" s="144"/>
      <c r="M23" s="144"/>
    </row>
    <row r="24" spans="1:13" ht="45" customHeight="1" x14ac:dyDescent="0.35">
      <c r="A24" s="1485" t="s">
        <v>1611</v>
      </c>
      <c r="B24" s="1485"/>
      <c r="C24" s="1485"/>
      <c r="D24" s="1485"/>
      <c r="E24" s="1485"/>
      <c r="F24" s="1485"/>
      <c r="G24" s="1485"/>
      <c r="H24" s="1485"/>
      <c r="I24" s="254"/>
      <c r="J24" s="254"/>
      <c r="K24" s="254"/>
      <c r="L24" s="254"/>
      <c r="M24" s="254"/>
    </row>
    <row r="25" spans="1:13" ht="17.25" customHeight="1" x14ac:dyDescent="0.35">
      <c r="A25" s="929" t="s">
        <v>1506</v>
      </c>
      <c r="B25" s="930"/>
      <c r="C25" s="930"/>
      <c r="D25" s="930"/>
      <c r="E25" s="930"/>
      <c r="F25" s="930"/>
      <c r="G25" s="930"/>
      <c r="H25" s="930"/>
      <c r="I25" s="254"/>
      <c r="J25" s="254"/>
      <c r="K25" s="254"/>
      <c r="L25" s="254"/>
      <c r="M25" s="254"/>
    </row>
    <row r="26" spans="1:13" ht="17.25" customHeight="1" x14ac:dyDescent="0.25">
      <c r="A26" s="96" t="s">
        <v>451</v>
      </c>
      <c r="B26" s="811"/>
      <c r="C26" s="811"/>
      <c r="D26" s="811"/>
      <c r="E26" s="811"/>
      <c r="F26" s="811"/>
      <c r="G26" s="811"/>
      <c r="H26" s="811"/>
      <c r="I26" s="254"/>
      <c r="J26" s="254"/>
      <c r="K26" s="254"/>
      <c r="L26" s="254"/>
      <c r="M26" s="254"/>
    </row>
    <row r="28" spans="1:13" ht="38.25" customHeight="1" x14ac:dyDescent="0.25">
      <c r="A28" s="109" t="s">
        <v>1612</v>
      </c>
      <c r="B28" s="109"/>
      <c r="C28" s="109"/>
      <c r="D28" s="109"/>
      <c r="E28" s="109"/>
      <c r="F28" s="109"/>
      <c r="G28" s="109"/>
      <c r="H28" s="69"/>
    </row>
    <row r="29" spans="1:13" ht="15.75" customHeight="1" x14ac:dyDescent="0.35">
      <c r="A29" s="1215" t="s">
        <v>264</v>
      </c>
      <c r="B29" s="1215" t="s">
        <v>199</v>
      </c>
      <c r="C29" s="69"/>
      <c r="D29" s="69"/>
      <c r="E29" s="69"/>
      <c r="F29" s="69"/>
      <c r="G29" s="69"/>
      <c r="H29" s="69"/>
    </row>
    <row r="30" spans="1:13" ht="15.75" customHeight="1" x14ac:dyDescent="0.35">
      <c r="A30" s="1215" t="s">
        <v>265</v>
      </c>
      <c r="B30" s="1215" t="s">
        <v>266</v>
      </c>
      <c r="C30" s="69"/>
      <c r="D30" s="69"/>
      <c r="E30" s="69"/>
      <c r="F30" s="69"/>
      <c r="G30" s="69"/>
      <c r="H30" s="69"/>
    </row>
    <row r="31" spans="1:13" ht="15.75" customHeight="1" x14ac:dyDescent="0.35">
      <c r="A31" s="1215" t="s">
        <v>267</v>
      </c>
      <c r="B31" s="1215" t="s">
        <v>372</v>
      </c>
      <c r="C31" s="69"/>
      <c r="D31" s="69"/>
      <c r="E31" s="69"/>
      <c r="F31" s="69"/>
      <c r="G31" s="69"/>
      <c r="H31" s="69"/>
    </row>
    <row r="32" spans="1:13" ht="23.25" customHeight="1" x14ac:dyDescent="0.3">
      <c r="A32" s="123"/>
      <c r="B32" s="26"/>
      <c r="C32" s="26"/>
      <c r="D32" s="26"/>
      <c r="E32" s="26"/>
      <c r="F32" s="54" t="s">
        <v>449</v>
      </c>
      <c r="G32" s="762"/>
    </row>
    <row r="33" spans="1:8" ht="12.75" customHeight="1" x14ac:dyDescent="0.3">
      <c r="A33" s="1376" t="s">
        <v>1555</v>
      </c>
      <c r="B33" s="1443" t="s">
        <v>1613</v>
      </c>
      <c r="C33" s="1443"/>
      <c r="D33" s="1443"/>
      <c r="E33" s="1443"/>
      <c r="F33" s="1443"/>
      <c r="G33" s="1"/>
    </row>
    <row r="34" spans="1:8" ht="13" x14ac:dyDescent="0.3">
      <c r="A34" s="1376"/>
      <c r="B34" s="3" t="s">
        <v>1591</v>
      </c>
      <c r="C34" s="3" t="s">
        <v>1565</v>
      </c>
      <c r="D34" s="3" t="s">
        <v>1592</v>
      </c>
      <c r="E34" s="3" t="s">
        <v>1593</v>
      </c>
      <c r="F34" s="258" t="s">
        <v>285</v>
      </c>
      <c r="G34" s="1"/>
    </row>
    <row r="35" spans="1:8" ht="18.75" customHeight="1" x14ac:dyDescent="0.3">
      <c r="A35" s="764" t="s">
        <v>1537</v>
      </c>
      <c r="B35" s="197">
        <f>GETPIVOTDATA("Sum of 0-16",TypeOfInjuryAgePivot!$A$3,"Who","Non FRS personnel","Injury","Burns")/'Type of Injury Age Rate'!B46*1000000</f>
        <v>8.3396662674051445</v>
      </c>
      <c r="C35" s="197">
        <f>GETPIVOTDATA("Sum of 17-29",TypeOfInjuryAgePivot!$A$3,"Who","Non FRS personnel","Injury","Burns")/'Type of Injury Age Rate'!C46*1000000</f>
        <v>25.982623273426441</v>
      </c>
      <c r="D35" s="197">
        <f>GETPIVOTDATA("Sum of 30-59",TypeOfInjuryAgePivot!$A$3,"Who","Non FRS personnel","Injury","Burns")/'Type of Injury Age Rate'!D46*1000000</f>
        <v>18.386045359293206</v>
      </c>
      <c r="E35" s="197">
        <f>GETPIVOTDATA("Sum of 60+",TypeOfInjuryAgePivot!$A$3,"Who","Non FRS personnel","Injury","Burns")/'Type of Injury Age Rate'!E46*1000000</f>
        <v>11.788907816635328</v>
      </c>
      <c r="F35" s="197">
        <f>GETPIVOTDATA("Sum of Total_NonFatal",TypeOfInjuryAgePivot!$A$3,"Who","Non FRS personnel","Injury","Burns")/'Type of Injury Age Rate'!F46*1000000</f>
        <v>18.749211271160469</v>
      </c>
      <c r="G35" s="1"/>
    </row>
    <row r="36" spans="1:8" ht="13.5" customHeight="1" x14ac:dyDescent="0.3">
      <c r="A36" s="703" t="s">
        <v>1547</v>
      </c>
      <c r="B36" s="80">
        <f>GETPIVOTDATA("Sum of 0-16",TypeOfInjuryAgePivot!$A$3,"Who","Non FRS personnel","Injury","Combination of burns and overcome by gas/smoke")/'Type of Injury Age Rate'!B46*1000000</f>
        <v>0</v>
      </c>
      <c r="C36" s="80">
        <f>GETPIVOTDATA("Sum of 17-29",TypeOfInjuryAgePivot!$A$3,"Who","Non FRS personnel","Injury","Combination of burns and overcome by gas/smoke")/'Type of Injury Age Rate'!C46*1000000</f>
        <v>1.1296792727576714</v>
      </c>
      <c r="D36" s="80">
        <f>GETPIVOTDATA("Sum of 30-59",TypeOfInjuryAgePivot!$A$3,"Who","Non FRS personnel","Injury","Combination of burns and overcome by gas/smoke")/'Type of Injury Age Rate'!D46*1000000</f>
        <v>4.5965113398233015</v>
      </c>
      <c r="E36" s="80">
        <f>GETPIVOTDATA("Sum of 60+",TypeOfInjuryAgePivot!$A$3,"Who","Non FRS personnel","Injury","Combination of burns and overcome by gas/smoke")/'Type of Injury Age Rate'!E46*1000000</f>
        <v>3.2746966157320352</v>
      </c>
      <c r="F36" s="80">
        <f>GETPIVOTDATA("Sum of Total_NonFatal",TypeOfInjuryAgePivot!$A$3,"Who","Non FRS personnel","Injury","Combination of burns and overcome by gas/smoke")/'Type of Injury Age Rate'!F46*1000000</f>
        <v>3.2450557969316196</v>
      </c>
      <c r="G36" s="1"/>
    </row>
    <row r="37" spans="1:8" ht="13.5" customHeight="1" x14ac:dyDescent="0.3">
      <c r="A37" s="10" t="s">
        <v>1548</v>
      </c>
      <c r="B37" s="80">
        <f>GETPIVOTDATA("Sum of 0-16",TypeOfInjuryAgePivot!$A$3,"Who","Non FRS personnel","Injury","Overcome by gas, smoke or toxic fumes")/'Type of Injury Age Rate'!B46*1000000</f>
        <v>34.401123353046223</v>
      </c>
      <c r="C37" s="80">
        <f>GETPIVOTDATA("Sum of 17-29",TypeOfInjuryAgePivot!$A$3,"Who","Non FRS personnel","Injury","Overcome by gas, smoke or toxic fumes")/'Type of Injury Age Rate'!C46*1000000</f>
        <v>86.985304002340698</v>
      </c>
      <c r="D37" s="80">
        <f>GETPIVOTDATA("Sum of 30-59",TypeOfInjuryAgePivot!$A$3,"Who","Non FRS personnel","Injury","Overcome by gas, smoke or toxic fumes")/'Type of Injury Age Rate'!D46*1000000</f>
        <v>105.26010968195359</v>
      </c>
      <c r="E37" s="80">
        <f>GETPIVOTDATA("Sum of 60+",TypeOfInjuryAgePivot!$A$3,"Who","Non FRS personnel","Injury","Overcome by gas, smoke or toxic fumes")/'Type of Injury Age Rate'!E46*1000000</f>
        <v>99.550777118253876</v>
      </c>
      <c r="F37" s="80">
        <f>GETPIVOTDATA("Sum of Total_NonFatal",TypeOfInjuryAgePivot!$A$3,"Who","Non FRS personnel","Injury","Overcome by gas, smoke or toxic fumes")/'Type of Injury Age Rate'!F46*1000000</f>
        <v>130.88391714290864</v>
      </c>
      <c r="G37" s="1"/>
    </row>
    <row r="38" spans="1:8" ht="13.5" customHeight="1" x14ac:dyDescent="0.3">
      <c r="A38" s="763" t="s">
        <v>1549</v>
      </c>
      <c r="B38" s="80">
        <f>GETPIVOTDATA("Sum of 0-16",TypeOfInjuryAgePivot!$A$3,"Who","Non FRS personnel","Injury","Physical injuries")/'Type of Injury Age Rate'!B46*1000000</f>
        <v>2.0849165668512861</v>
      </c>
      <c r="C38" s="80">
        <f>GETPIVOTDATA("Sum of 17-29",TypeOfInjuryAgePivot!$A$3,"Who","Non FRS personnel","Injury","Physical injuries")/'Type of Injury Age Rate'!C46*1000000</f>
        <v>6.7780756365460286</v>
      </c>
      <c r="D38" s="80">
        <f>GETPIVOTDATA("Sum of 30-59",TypeOfInjuryAgePivot!$A$3,"Who","Non FRS personnel","Injury","Physical injuries")/'Type of Injury Age Rate'!D46*1000000</f>
        <v>4.1368602058409705</v>
      </c>
      <c r="E38" s="80">
        <f>GETPIVOTDATA("Sum of 60+",TypeOfInjuryAgePivot!$A$3,"Who","Non FRS personnel","Injury","Physical injuries")/'Type of Injury Age Rate'!E46*1000000</f>
        <v>5.8944539083176641</v>
      </c>
      <c r="F38" s="80">
        <f>GETPIVOTDATA("Sum of Total_NonFatal",TypeOfInjuryAgePivot!$A$3,"Who","Non FRS personnel","Injury","Physical injuries")/'Type of Injury Age Rate'!F46*1000000</f>
        <v>5.4084263282193659</v>
      </c>
      <c r="G38" s="1"/>
    </row>
    <row r="39" spans="1:8" ht="13.5" customHeight="1" x14ac:dyDescent="0.3">
      <c r="A39" s="10" t="s">
        <v>1557</v>
      </c>
      <c r="B39" s="80">
        <f>GETPIVOTDATA("Sum of 0-16",TypeOfInjuryAgePivot!$A$3,"Who","Non FRS personnel","Injury","Shock")/'Type of Injury Age Rate'!B46*1000000</f>
        <v>0</v>
      </c>
      <c r="C39" s="80">
        <f>GETPIVOTDATA("Sum of 17-29",TypeOfInjuryAgePivot!$A$3,"Who","Non FRS personnel","Injury","Shock")/'Type of Injury Age Rate'!C46*1000000</f>
        <v>1.1296792727576714</v>
      </c>
      <c r="D39" s="80">
        <f>GETPIVOTDATA("Sum of 30-59",TypeOfInjuryAgePivot!$A$3,"Who","Non FRS personnel","Injury","Shock")/'Type of Injury Age Rate'!D46*1000000</f>
        <v>0</v>
      </c>
      <c r="E39" s="80">
        <f>GETPIVOTDATA("Sum of 60+",TypeOfInjuryAgePivot!$A$3,"Who","Non FRS personnel","Injury","Shock")/'Type of Injury Age Rate'!E46*1000000</f>
        <v>0.65493932314640713</v>
      </c>
      <c r="F39" s="80">
        <f>GETPIVOTDATA("Sum of Total_NonFatal",TypeOfInjuryAgePivot!$A$3,"Who","Non FRS personnel","Injury","Shock")/'Type of Injury Age Rate'!F46*1000000</f>
        <v>1.0816852656438731</v>
      </c>
      <c r="G39" s="1"/>
    </row>
    <row r="40" spans="1:8" ht="13.5" customHeight="1" x14ac:dyDescent="0.3">
      <c r="A40" s="10" t="s">
        <v>1550</v>
      </c>
      <c r="B40" s="80">
        <f>GETPIVOTDATA("Sum of 0-16",TypeOfInjuryAgePivot!$A$3,"Who","Non FRS personnel","Injury","Other specified")/'Type of Injury Age Rate'!B46*1000000</f>
        <v>1.0424582834256431</v>
      </c>
      <c r="C40" s="80">
        <f>GETPIVOTDATA("Sum of 17-29",TypeOfInjuryAgePivot!$A$3,"Who","Non FRS personnel","Injury","Other specified")/'Type of Injury Age Rate'!C46*1000000</f>
        <v>16.945189091365073</v>
      </c>
      <c r="D40" s="80">
        <f>GETPIVOTDATA("Sum of 30-59",TypeOfInjuryAgePivot!$A$3,"Who","Non FRS personnel","Injury","Other specified")/'Type of Injury Age Rate'!D46*1000000</f>
        <v>17.926394225310876</v>
      </c>
      <c r="E40" s="80">
        <f>GETPIVOTDATA("Sum of 60+",TypeOfInjuryAgePivot!$A$3,"Who","Non FRS personnel","Injury","Other specified")/'Type of Injury Age Rate'!E46*1000000</f>
        <v>23.577815633270657</v>
      </c>
      <c r="F40" s="80">
        <f>GETPIVOTDATA("Sum of Total_NonFatal",TypeOfInjuryAgePivot!$A$3,"Who","Non FRS personnel","Injury","Other specified")/'Type of Injury Age Rate'!F46*1000000</f>
        <v>16.946402495087344</v>
      </c>
      <c r="G40" s="1"/>
    </row>
    <row r="41" spans="1:8" ht="13.5" customHeight="1" x14ac:dyDescent="0.3">
      <c r="A41" s="285" t="s">
        <v>1551</v>
      </c>
      <c r="B41" s="80">
        <f>GETPIVOTDATA("Sum of 0-16",TypeOfInjuryAgePivot!$A$3,"Who","Non FRS personnel","Injury","Unspecified")/'Type of Injury Age Rate'!B46*1000000</f>
        <v>14.594415967959003</v>
      </c>
      <c r="C41" s="80">
        <f>GETPIVOTDATA("Sum of 17-29",TypeOfInjuryAgePivot!$A$3,"Who","Non FRS personnel","Injury","Unspecified")/'Type of Injury Age Rate'!C46*1000000</f>
        <v>14.685830545849729</v>
      </c>
      <c r="D41" s="80">
        <f>GETPIVOTDATA("Sum of 30-59",TypeOfInjuryAgePivot!$A$3,"Who","Non FRS personnel","Injury","Unspecified")/'Type of Injury Age Rate'!D46*1000000</f>
        <v>8.2737204116819409</v>
      </c>
      <c r="E41" s="80">
        <f>GETPIVOTDATA("Sum of 60+",TypeOfInjuryAgePivot!$A$3,"Who","Non FRS personnel","Injury","Unspecified")/'Type of Injury Age Rate'!E46*1000000</f>
        <v>15.718543755513771</v>
      </c>
      <c r="F41" s="80">
        <f>GETPIVOTDATA("Sum of Total_NonFatal",TypeOfInjuryAgePivot!$A$3,"Who","Non FRS personnel","Injury","Unspecified")/'Type of Injury Age Rate'!F46*1000000</f>
        <v>15.684436351836162</v>
      </c>
      <c r="G41" s="1"/>
    </row>
    <row r="42" spans="1:8" ht="13" x14ac:dyDescent="0.3">
      <c r="A42" s="123"/>
      <c r="B42" s="80"/>
      <c r="C42" s="80"/>
      <c r="D42" s="80"/>
      <c r="E42" s="80"/>
      <c r="F42" s="143"/>
      <c r="G42" s="1"/>
    </row>
    <row r="43" spans="1:8" ht="25.5" customHeight="1" thickBot="1" x14ac:dyDescent="0.35">
      <c r="A43" s="433" t="s">
        <v>285</v>
      </c>
      <c r="B43" s="330">
        <f>GETPIVOTDATA("Sum of 0-16",TypeOfInjuryAgePivot!$A$3)/'Type of Injury Age Rate'!B46*1000000</f>
        <v>60.46258043868729</v>
      </c>
      <c r="C43" s="330">
        <f>GETPIVOTDATA("Sum of 17-29",TypeOfInjuryAgePivot!$A$3)/'Type of Injury Age Rate'!C46*1000000</f>
        <v>153.6363810950433</v>
      </c>
      <c r="D43" s="330">
        <f>GETPIVOTDATA("Sum of 30-59",TypeOfInjuryAgePivot!$A$3)/'Type of Injury Age Rate'!D46*1000000</f>
        <v>159.03929235788621</v>
      </c>
      <c r="E43" s="330">
        <f>GETPIVOTDATA("Sum of 60+",TypeOfInjuryAgePivot!$A$3)/'Type of Injury Age Rate'!E46*1000000</f>
        <v>160.46013417086974</v>
      </c>
      <c r="F43" s="769">
        <f>GETPIVOTDATA("Sum of Total_NonFatal",TypeOfInjuryAgePivot!$A$3)/'Type of Injury Age Rate'!F46*1000000</f>
        <v>192.72025816221674</v>
      </c>
      <c r="G43" s="2"/>
    </row>
    <row r="44" spans="1:8" ht="25.5" customHeight="1" x14ac:dyDescent="0.25">
      <c r="A44" s="1"/>
      <c r="B44" s="1"/>
      <c r="C44" s="1"/>
      <c r="D44" s="1"/>
      <c r="E44" s="1"/>
      <c r="F44" s="1"/>
      <c r="G44" s="1"/>
    </row>
    <row r="45" spans="1:8" ht="13" x14ac:dyDescent="0.3">
      <c r="A45" s="1"/>
      <c r="B45" s="41" t="s">
        <v>1591</v>
      </c>
      <c r="C45" s="41" t="s">
        <v>1565</v>
      </c>
      <c r="D45" s="41" t="s">
        <v>1592</v>
      </c>
      <c r="E45" s="41" t="s">
        <v>1593</v>
      </c>
      <c r="F45" s="750" t="s">
        <v>285</v>
      </c>
      <c r="G45" s="1"/>
    </row>
    <row r="46" spans="1:8" ht="22.5" customHeight="1" thickBot="1" x14ac:dyDescent="0.35">
      <c r="A46" s="622" t="s">
        <v>1505</v>
      </c>
      <c r="B46" s="417">
        <f>GETPIVOTDATA("Sum of pop 0-16",TypeOfInjuryAgePivot!$A$3,"Who","Non FRS personnel","Injury","Other specified")</f>
        <v>959271</v>
      </c>
      <c r="C46" s="417">
        <f>GETPIVOTDATA("Sum of pop 17-29",TypeOfInjuryAgePivot!$A$3,"Who","Non FRS personnel","Injury","Other specified")</f>
        <v>885207</v>
      </c>
      <c r="D46" s="417">
        <f>GETPIVOTDATA("Sum of pop 30-59",TypeOfInjuryAgePivot!$A$3,"Who","Non FRS personnel","Injury","Other specified")</f>
        <v>2175563</v>
      </c>
      <c r="E46" s="417">
        <f>GETPIVOTDATA("Sum of pop 60+",TypeOfInjuryAgePivot!$A$3,"Who","Non FRS personnel","Injury","Other specified")</f>
        <v>1526859</v>
      </c>
      <c r="F46" s="417">
        <f>SUM(B46:E46)</f>
        <v>5546900</v>
      </c>
      <c r="G46" s="1"/>
    </row>
    <row r="47" spans="1:8" x14ac:dyDescent="0.25">
      <c r="A47" s="1"/>
      <c r="B47" s="1"/>
      <c r="C47" s="1"/>
      <c r="D47" s="1"/>
      <c r="E47" s="1"/>
      <c r="F47" s="1"/>
      <c r="G47" s="1"/>
    </row>
    <row r="48" spans="1:8" ht="13" x14ac:dyDescent="0.3">
      <c r="A48" s="5" t="s">
        <v>301</v>
      </c>
      <c r="B48" s="1"/>
      <c r="C48" s="1"/>
      <c r="D48" s="1"/>
      <c r="E48" s="1"/>
      <c r="F48" s="1"/>
      <c r="G48" s="1"/>
      <c r="H48" s="1"/>
    </row>
    <row r="49" spans="1:16" ht="30" customHeight="1" x14ac:dyDescent="0.35">
      <c r="A49" s="1484" t="s">
        <v>1552</v>
      </c>
      <c r="B49" s="1484"/>
      <c r="C49" s="1484"/>
      <c r="D49" s="1484"/>
      <c r="E49" s="1484"/>
      <c r="F49" s="1484"/>
      <c r="G49" s="1484"/>
      <c r="H49" s="1484"/>
      <c r="I49" s="24"/>
      <c r="J49" s="24"/>
      <c r="K49" s="24"/>
      <c r="L49" s="24"/>
      <c r="M49" s="24"/>
      <c r="N49" s="24"/>
      <c r="O49" s="24"/>
      <c r="P49" s="24"/>
    </row>
    <row r="50" spans="1:16" ht="45.75" customHeight="1" x14ac:dyDescent="0.35">
      <c r="A50" s="1485" t="s">
        <v>1611</v>
      </c>
      <c r="B50" s="1485"/>
      <c r="C50" s="1485"/>
      <c r="D50" s="1485"/>
      <c r="E50" s="1485"/>
      <c r="F50" s="1485"/>
      <c r="G50" s="1485"/>
      <c r="H50" s="1485"/>
      <c r="I50" s="253"/>
      <c r="J50" s="253"/>
      <c r="K50" s="253"/>
      <c r="L50" s="253"/>
      <c r="M50" s="253"/>
      <c r="N50" s="253"/>
      <c r="O50" s="253"/>
      <c r="P50" s="253"/>
    </row>
    <row r="51" spans="1:16" ht="14.25" customHeight="1" x14ac:dyDescent="0.35">
      <c r="A51" s="929" t="s">
        <v>1506</v>
      </c>
      <c r="B51" s="1215"/>
      <c r="C51" s="1215"/>
      <c r="D51" s="1215"/>
      <c r="E51" s="1215"/>
      <c r="F51" s="1215"/>
      <c r="G51" s="1215"/>
      <c r="H51" s="1215"/>
    </row>
    <row r="52" spans="1:16" ht="15" customHeight="1" x14ac:dyDescent="0.25">
      <c r="A52" s="96" t="s">
        <v>451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</row>
    <row r="53" spans="1:16" x14ac:dyDescent="0.25">
      <c r="A53" s="96"/>
    </row>
  </sheetData>
  <sheetProtection algorithmName="SHA-512" hashValue="XM07PGc1saKsSMjbGrB6jDnspWAcFwQVmr5mOcBZibRqRvvVG/RJUeRmHNF/kO8sqDbNT9z8ZFQ55b2Qi36pNg==" saltValue="X1Pk1Pi15hGnQ4/+jMGXxg==" spinCount="100000" sheet="1" formatCells="0" formatColumns="0" formatRows="0" sort="0" autoFilter="0" pivotTables="0"/>
  <mergeCells count="8">
    <mergeCell ref="A49:H49"/>
    <mergeCell ref="A50:H50"/>
    <mergeCell ref="B8:F8"/>
    <mergeCell ref="B33:F33"/>
    <mergeCell ref="A8:A9"/>
    <mergeCell ref="A33:A34"/>
    <mergeCell ref="A23:H23"/>
    <mergeCell ref="A24:H24"/>
  </mergeCells>
  <hyperlinks>
    <hyperlink ref="A2" location="'Table of Contents'!A1" display="Back to Table of Contents" xr:uid="{00000000-0004-0000-8500-000000000000}"/>
    <hyperlink ref="A52" r:id="rId1" xr:uid="{00000000-0004-0000-8500-000001000000}"/>
    <hyperlink ref="A26" r:id="rId2" xr:uid="{00000000-0004-0000-8500-000002000000}"/>
  </hyperlinks>
  <pageMargins left="0.7" right="0.7" top="0.75" bottom="0.75" header="0.3" footer="0.3"/>
  <pageSetup paperSize="9" scale="70" fitToWidth="0" orientation="portrait" r:id="rId3"/>
  <colBreaks count="1" manualBreakCount="1">
    <brk id="8" max="1048575" man="1"/>
  </colBreaks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A9BEA-B484-4593-9B26-0117AD210928}">
  <sheetPr codeName="Sheet223">
    <tabColor rgb="FFBF8F00"/>
  </sheetPr>
  <dimension ref="A1:S65"/>
  <sheetViews>
    <sheetView zoomScale="85" zoomScaleNormal="85" workbookViewId="0">
      <selection activeCell="C24" sqref="C24"/>
    </sheetView>
  </sheetViews>
  <sheetFormatPr defaultRowHeight="12.5" x14ac:dyDescent="0.25"/>
  <cols>
    <col min="1" max="1" width="11.7265625" bestFit="1" customWidth="1"/>
    <col min="2" max="2" width="7.7265625" bestFit="1" customWidth="1"/>
    <col min="3" max="3" width="43.36328125" bestFit="1" customWidth="1"/>
    <col min="4" max="4" width="16.54296875" hidden="1" customWidth="1"/>
    <col min="5" max="5" width="21" hidden="1" customWidth="1"/>
    <col min="6" max="7" width="21.81640625" hidden="1" customWidth="1"/>
    <col min="8" max="8" width="20.26953125" hidden="1" customWidth="1"/>
    <col min="9" max="9" width="28.1796875" hidden="1" customWidth="1"/>
    <col min="10" max="10" width="24.81640625" hidden="1" customWidth="1"/>
    <col min="11" max="12" width="25.81640625" hidden="1" customWidth="1"/>
    <col min="13" max="13" width="24.453125" hidden="1" customWidth="1"/>
    <col min="14" max="14" width="32.1796875" hidden="1" customWidth="1"/>
    <col min="15" max="15" width="7.36328125" bestFit="1" customWidth="1"/>
    <col min="16" max="17" width="8.26953125" bestFit="1" customWidth="1"/>
    <col min="18" max="18" width="7.81640625" bestFit="1" customWidth="1"/>
    <col min="19" max="19" width="8.1796875" bestFit="1" customWidth="1"/>
  </cols>
  <sheetData>
    <row r="1" spans="1:19" x14ac:dyDescent="0.25">
      <c r="A1" t="s">
        <v>325</v>
      </c>
      <c r="B1" t="s">
        <v>277</v>
      </c>
      <c r="C1" t="s">
        <v>219</v>
      </c>
      <c r="D1" t="s">
        <v>1466</v>
      </c>
      <c r="E1" t="s">
        <v>1614</v>
      </c>
      <c r="F1" t="s">
        <v>1615</v>
      </c>
      <c r="G1" t="s">
        <v>1616</v>
      </c>
      <c r="H1" t="s">
        <v>1617</v>
      </c>
      <c r="I1" t="s">
        <v>1618</v>
      </c>
      <c r="J1" t="s">
        <v>1619</v>
      </c>
      <c r="K1" t="s">
        <v>1620</v>
      </c>
      <c r="L1" t="s">
        <v>1621</v>
      </c>
      <c r="M1" t="s">
        <v>1622</v>
      </c>
      <c r="N1" t="s">
        <v>1623</v>
      </c>
      <c r="O1" t="s">
        <v>1591</v>
      </c>
      <c r="P1" t="s">
        <v>1565</v>
      </c>
      <c r="Q1" t="s">
        <v>1592</v>
      </c>
      <c r="R1" t="s">
        <v>1593</v>
      </c>
      <c r="S1" t="s">
        <v>285</v>
      </c>
    </row>
    <row r="2" spans="1:19" x14ac:dyDescent="0.25">
      <c r="A2" t="s">
        <v>314</v>
      </c>
      <c r="B2" t="s">
        <v>1050</v>
      </c>
      <c r="C2" t="s">
        <v>333</v>
      </c>
      <c r="D2">
        <v>213</v>
      </c>
      <c r="E2">
        <v>0</v>
      </c>
      <c r="F2">
        <v>0</v>
      </c>
      <c r="G2">
        <v>2</v>
      </c>
      <c r="H2">
        <v>0</v>
      </c>
      <c r="I2">
        <v>0</v>
      </c>
      <c r="J2">
        <v>28</v>
      </c>
      <c r="K2">
        <v>37</v>
      </c>
      <c r="L2">
        <v>72</v>
      </c>
      <c r="M2">
        <v>56</v>
      </c>
      <c r="N2">
        <v>18</v>
      </c>
      <c r="O2">
        <v>970875</v>
      </c>
      <c r="P2">
        <v>915972</v>
      </c>
      <c r="Q2">
        <v>2176493</v>
      </c>
      <c r="R2">
        <v>1284260</v>
      </c>
      <c r="S2">
        <v>5347600</v>
      </c>
    </row>
    <row r="3" spans="1:19" x14ac:dyDescent="0.25">
      <c r="A3" t="s">
        <v>314</v>
      </c>
      <c r="B3" t="s">
        <v>1050</v>
      </c>
      <c r="C3" t="s">
        <v>1481</v>
      </c>
      <c r="D3">
        <v>383</v>
      </c>
      <c r="E3">
        <v>0</v>
      </c>
      <c r="F3">
        <v>0</v>
      </c>
      <c r="G3">
        <v>6</v>
      </c>
      <c r="H3">
        <v>0</v>
      </c>
      <c r="I3">
        <v>0</v>
      </c>
      <c r="J3">
        <v>31</v>
      </c>
      <c r="K3">
        <v>64</v>
      </c>
      <c r="L3">
        <v>150</v>
      </c>
      <c r="M3">
        <v>109</v>
      </c>
      <c r="N3">
        <v>23</v>
      </c>
      <c r="O3">
        <v>970875</v>
      </c>
      <c r="P3">
        <v>915972</v>
      </c>
      <c r="Q3">
        <v>2176493</v>
      </c>
      <c r="R3">
        <v>1284260</v>
      </c>
      <c r="S3">
        <v>5347600</v>
      </c>
    </row>
    <row r="4" spans="1:19" x14ac:dyDescent="0.25">
      <c r="A4" t="s">
        <v>314</v>
      </c>
      <c r="B4" t="s">
        <v>1050</v>
      </c>
      <c r="C4" t="s">
        <v>334</v>
      </c>
      <c r="D4">
        <v>441</v>
      </c>
      <c r="E4">
        <v>0</v>
      </c>
      <c r="F4">
        <v>0</v>
      </c>
      <c r="G4">
        <v>1</v>
      </c>
      <c r="H4">
        <v>0</v>
      </c>
      <c r="I4">
        <v>0</v>
      </c>
      <c r="J4">
        <v>26</v>
      </c>
      <c r="K4">
        <v>77</v>
      </c>
      <c r="L4">
        <v>180</v>
      </c>
      <c r="M4">
        <v>133</v>
      </c>
      <c r="N4">
        <v>24</v>
      </c>
      <c r="O4">
        <v>970875</v>
      </c>
      <c r="P4">
        <v>915972</v>
      </c>
      <c r="Q4">
        <v>2176493</v>
      </c>
      <c r="R4">
        <v>1284260</v>
      </c>
      <c r="S4">
        <v>5347600</v>
      </c>
    </row>
    <row r="5" spans="1:19" x14ac:dyDescent="0.25">
      <c r="A5" t="s">
        <v>314</v>
      </c>
      <c r="B5" t="s">
        <v>1050</v>
      </c>
      <c r="C5" t="s">
        <v>1480</v>
      </c>
      <c r="D5">
        <v>62</v>
      </c>
      <c r="E5">
        <v>0</v>
      </c>
      <c r="F5">
        <v>0</v>
      </c>
      <c r="G5">
        <v>3</v>
      </c>
      <c r="H5">
        <v>0</v>
      </c>
      <c r="I5">
        <v>0</v>
      </c>
      <c r="J5">
        <v>3</v>
      </c>
      <c r="K5">
        <v>8</v>
      </c>
      <c r="L5">
        <v>30</v>
      </c>
      <c r="M5">
        <v>16</v>
      </c>
      <c r="N5">
        <v>2</v>
      </c>
      <c r="O5">
        <v>970875</v>
      </c>
      <c r="P5">
        <v>915972</v>
      </c>
      <c r="Q5">
        <v>2176493</v>
      </c>
      <c r="R5">
        <v>1284260</v>
      </c>
      <c r="S5">
        <v>5347600</v>
      </c>
    </row>
    <row r="6" spans="1:19" x14ac:dyDescent="0.25">
      <c r="A6" t="s">
        <v>316</v>
      </c>
      <c r="B6" t="s">
        <v>1056</v>
      </c>
      <c r="C6" t="s">
        <v>333</v>
      </c>
      <c r="D6">
        <v>330</v>
      </c>
      <c r="E6">
        <v>0</v>
      </c>
      <c r="F6">
        <v>1</v>
      </c>
      <c r="G6">
        <v>3</v>
      </c>
      <c r="H6">
        <v>0</v>
      </c>
      <c r="I6">
        <v>0</v>
      </c>
      <c r="J6">
        <v>23</v>
      </c>
      <c r="K6">
        <v>50</v>
      </c>
      <c r="L6">
        <v>139</v>
      </c>
      <c r="M6">
        <v>92</v>
      </c>
      <c r="N6">
        <v>22</v>
      </c>
      <c r="O6">
        <v>972780</v>
      </c>
      <c r="P6">
        <v>924449</v>
      </c>
      <c r="Q6">
        <v>2187067</v>
      </c>
      <c r="R6">
        <v>1320404</v>
      </c>
      <c r="S6">
        <v>5404700</v>
      </c>
    </row>
    <row r="7" spans="1:19" x14ac:dyDescent="0.25">
      <c r="A7" t="s">
        <v>316</v>
      </c>
      <c r="B7" t="s">
        <v>1056</v>
      </c>
      <c r="C7" t="s">
        <v>1481</v>
      </c>
      <c r="D7">
        <v>384</v>
      </c>
      <c r="E7">
        <v>0</v>
      </c>
      <c r="F7">
        <v>0</v>
      </c>
      <c r="G7">
        <v>7</v>
      </c>
      <c r="H7">
        <v>0</v>
      </c>
      <c r="I7">
        <v>2</v>
      </c>
      <c r="J7">
        <v>27</v>
      </c>
      <c r="K7">
        <v>67</v>
      </c>
      <c r="L7">
        <v>166</v>
      </c>
      <c r="M7">
        <v>102</v>
      </c>
      <c r="N7">
        <v>13</v>
      </c>
      <c r="O7">
        <v>972780</v>
      </c>
      <c r="P7">
        <v>924449</v>
      </c>
      <c r="Q7">
        <v>2187067</v>
      </c>
      <c r="R7">
        <v>1320404</v>
      </c>
      <c r="S7">
        <v>5404700</v>
      </c>
    </row>
    <row r="8" spans="1:19" x14ac:dyDescent="0.25">
      <c r="A8" t="s">
        <v>316</v>
      </c>
      <c r="B8" t="s">
        <v>1056</v>
      </c>
      <c r="C8" t="s">
        <v>1480</v>
      </c>
      <c r="D8">
        <v>65</v>
      </c>
      <c r="E8">
        <v>0</v>
      </c>
      <c r="F8">
        <v>0</v>
      </c>
      <c r="G8">
        <v>1</v>
      </c>
      <c r="H8">
        <v>0</v>
      </c>
      <c r="I8">
        <v>1</v>
      </c>
      <c r="J8">
        <v>7</v>
      </c>
      <c r="K8">
        <v>11</v>
      </c>
      <c r="L8">
        <v>35</v>
      </c>
      <c r="M8">
        <v>9</v>
      </c>
      <c r="N8">
        <v>1</v>
      </c>
      <c r="O8">
        <v>972780</v>
      </c>
      <c r="P8">
        <v>924449</v>
      </c>
      <c r="Q8">
        <v>2187067</v>
      </c>
      <c r="R8">
        <v>1320404</v>
      </c>
      <c r="S8">
        <v>5404700</v>
      </c>
    </row>
    <row r="9" spans="1:19" x14ac:dyDescent="0.25">
      <c r="A9" t="s">
        <v>316</v>
      </c>
      <c r="B9" t="s">
        <v>1056</v>
      </c>
      <c r="C9" t="s">
        <v>334</v>
      </c>
      <c r="D9">
        <v>487</v>
      </c>
      <c r="E9">
        <v>0</v>
      </c>
      <c r="F9">
        <v>0</v>
      </c>
      <c r="G9">
        <v>2</v>
      </c>
      <c r="H9">
        <v>0</v>
      </c>
      <c r="I9">
        <v>1</v>
      </c>
      <c r="J9">
        <v>21</v>
      </c>
      <c r="K9">
        <v>73</v>
      </c>
      <c r="L9">
        <v>234</v>
      </c>
      <c r="M9">
        <v>131</v>
      </c>
      <c r="N9">
        <v>25</v>
      </c>
      <c r="O9">
        <v>972780</v>
      </c>
      <c r="P9">
        <v>924449</v>
      </c>
      <c r="Q9">
        <v>2187067</v>
      </c>
      <c r="R9">
        <v>1320404</v>
      </c>
      <c r="S9">
        <v>5404700</v>
      </c>
    </row>
    <row r="10" spans="1:19" x14ac:dyDescent="0.25">
      <c r="A10" t="s">
        <v>315</v>
      </c>
      <c r="B10" t="s">
        <v>1051</v>
      </c>
      <c r="C10" t="s">
        <v>1481</v>
      </c>
      <c r="D10">
        <v>431</v>
      </c>
      <c r="E10">
        <v>0</v>
      </c>
      <c r="F10">
        <v>1</v>
      </c>
      <c r="G10">
        <v>6</v>
      </c>
      <c r="H10">
        <v>0</v>
      </c>
      <c r="I10">
        <v>0</v>
      </c>
      <c r="J10">
        <v>27</v>
      </c>
      <c r="K10">
        <v>63</v>
      </c>
      <c r="L10">
        <v>182</v>
      </c>
      <c r="M10">
        <v>134</v>
      </c>
      <c r="N10">
        <v>18</v>
      </c>
      <c r="O10">
        <v>971022</v>
      </c>
      <c r="P10">
        <v>920189</v>
      </c>
      <c r="Q10">
        <v>2181793</v>
      </c>
      <c r="R10">
        <v>1299996</v>
      </c>
      <c r="S10">
        <v>5373000</v>
      </c>
    </row>
    <row r="11" spans="1:19" x14ac:dyDescent="0.25">
      <c r="A11" t="s">
        <v>315</v>
      </c>
      <c r="B11" t="s">
        <v>1051</v>
      </c>
      <c r="C11" t="s">
        <v>333</v>
      </c>
      <c r="D11">
        <v>260</v>
      </c>
      <c r="E11">
        <v>0</v>
      </c>
      <c r="F11">
        <v>0</v>
      </c>
      <c r="G11">
        <v>1</v>
      </c>
      <c r="H11">
        <v>0</v>
      </c>
      <c r="I11">
        <v>1</v>
      </c>
      <c r="J11">
        <v>24</v>
      </c>
      <c r="K11">
        <v>57</v>
      </c>
      <c r="L11">
        <v>98</v>
      </c>
      <c r="M11">
        <v>64</v>
      </c>
      <c r="N11">
        <v>15</v>
      </c>
      <c r="O11">
        <v>971022</v>
      </c>
      <c r="P11">
        <v>920189</v>
      </c>
      <c r="Q11">
        <v>2181793</v>
      </c>
      <c r="R11">
        <v>1299996</v>
      </c>
      <c r="S11">
        <v>5373000</v>
      </c>
    </row>
    <row r="12" spans="1:19" x14ac:dyDescent="0.25">
      <c r="A12" t="s">
        <v>315</v>
      </c>
      <c r="B12" t="s">
        <v>1051</v>
      </c>
      <c r="C12" t="s">
        <v>1480</v>
      </c>
      <c r="D12">
        <v>70</v>
      </c>
      <c r="E12">
        <v>0</v>
      </c>
      <c r="F12">
        <v>0</v>
      </c>
      <c r="G12">
        <v>0</v>
      </c>
      <c r="H12">
        <v>0</v>
      </c>
      <c r="I12">
        <v>0</v>
      </c>
      <c r="J12">
        <v>1</v>
      </c>
      <c r="K12">
        <v>8</v>
      </c>
      <c r="L12">
        <v>43</v>
      </c>
      <c r="M12">
        <v>14</v>
      </c>
      <c r="N12">
        <v>4</v>
      </c>
      <c r="O12">
        <v>971022</v>
      </c>
      <c r="P12">
        <v>920189</v>
      </c>
      <c r="Q12">
        <v>2181793</v>
      </c>
      <c r="R12">
        <v>1299996</v>
      </c>
      <c r="S12">
        <v>5373000</v>
      </c>
    </row>
    <row r="13" spans="1:19" x14ac:dyDescent="0.25">
      <c r="A13" t="s">
        <v>315</v>
      </c>
      <c r="B13" t="s">
        <v>1051</v>
      </c>
      <c r="C13" t="s">
        <v>334</v>
      </c>
      <c r="D13">
        <v>515</v>
      </c>
      <c r="E13">
        <v>0</v>
      </c>
      <c r="F13">
        <v>1</v>
      </c>
      <c r="G13">
        <v>0</v>
      </c>
      <c r="H13">
        <v>0</v>
      </c>
      <c r="I13">
        <v>0</v>
      </c>
      <c r="J13">
        <v>26</v>
      </c>
      <c r="K13">
        <v>76</v>
      </c>
      <c r="L13">
        <v>219</v>
      </c>
      <c r="M13">
        <v>168</v>
      </c>
      <c r="N13">
        <v>25</v>
      </c>
      <c r="O13">
        <v>971022</v>
      </c>
      <c r="P13">
        <v>920189</v>
      </c>
      <c r="Q13">
        <v>2181793</v>
      </c>
      <c r="R13">
        <v>1299996</v>
      </c>
      <c r="S13">
        <v>5373000</v>
      </c>
    </row>
    <row r="14" spans="1:19" x14ac:dyDescent="0.25">
      <c r="A14" t="s">
        <v>312</v>
      </c>
      <c r="B14" t="s">
        <v>1048</v>
      </c>
      <c r="C14" t="s">
        <v>1481</v>
      </c>
      <c r="D14">
        <v>442</v>
      </c>
      <c r="E14">
        <v>0</v>
      </c>
      <c r="F14">
        <v>0</v>
      </c>
      <c r="G14">
        <v>7</v>
      </c>
      <c r="H14">
        <v>0</v>
      </c>
      <c r="I14">
        <v>0</v>
      </c>
      <c r="J14">
        <v>31</v>
      </c>
      <c r="K14">
        <v>78</v>
      </c>
      <c r="L14">
        <v>176</v>
      </c>
      <c r="M14">
        <v>137</v>
      </c>
      <c r="N14">
        <v>13</v>
      </c>
      <c r="O14">
        <v>976055</v>
      </c>
      <c r="P14">
        <v>914515</v>
      </c>
      <c r="Q14">
        <v>2174666</v>
      </c>
      <c r="R14">
        <v>1248364</v>
      </c>
      <c r="S14">
        <v>5313600</v>
      </c>
    </row>
    <row r="15" spans="1:19" x14ac:dyDescent="0.25">
      <c r="A15" t="s">
        <v>312</v>
      </c>
      <c r="B15" t="s">
        <v>1048</v>
      </c>
      <c r="C15" t="s">
        <v>333</v>
      </c>
      <c r="D15">
        <v>262</v>
      </c>
      <c r="E15">
        <v>0</v>
      </c>
      <c r="F15">
        <v>0</v>
      </c>
      <c r="G15">
        <v>1</v>
      </c>
      <c r="H15">
        <v>0</v>
      </c>
      <c r="I15">
        <v>0</v>
      </c>
      <c r="J15">
        <v>29</v>
      </c>
      <c r="K15">
        <v>54</v>
      </c>
      <c r="L15">
        <v>96</v>
      </c>
      <c r="M15">
        <v>61</v>
      </c>
      <c r="N15">
        <v>21</v>
      </c>
      <c r="O15">
        <v>976055</v>
      </c>
      <c r="P15">
        <v>914515</v>
      </c>
      <c r="Q15">
        <v>2174666</v>
      </c>
      <c r="R15">
        <v>1248364</v>
      </c>
      <c r="S15">
        <v>5313600</v>
      </c>
    </row>
    <row r="16" spans="1:19" x14ac:dyDescent="0.25">
      <c r="A16" t="s">
        <v>312</v>
      </c>
      <c r="B16" t="s">
        <v>1048</v>
      </c>
      <c r="C16" t="s">
        <v>1480</v>
      </c>
      <c r="D16">
        <v>57</v>
      </c>
      <c r="E16">
        <v>0</v>
      </c>
      <c r="F16">
        <v>0</v>
      </c>
      <c r="G16">
        <v>0</v>
      </c>
      <c r="H16">
        <v>0</v>
      </c>
      <c r="I16">
        <v>1</v>
      </c>
      <c r="J16">
        <v>0</v>
      </c>
      <c r="K16">
        <v>11</v>
      </c>
      <c r="L16">
        <v>29</v>
      </c>
      <c r="M16">
        <v>16</v>
      </c>
      <c r="N16">
        <v>0</v>
      </c>
      <c r="O16">
        <v>976055</v>
      </c>
      <c r="P16">
        <v>914515</v>
      </c>
      <c r="Q16">
        <v>2174666</v>
      </c>
      <c r="R16">
        <v>1248364</v>
      </c>
      <c r="S16">
        <v>5313600</v>
      </c>
    </row>
    <row r="17" spans="1:19" x14ac:dyDescent="0.25">
      <c r="A17" t="s">
        <v>312</v>
      </c>
      <c r="B17" t="s">
        <v>1048</v>
      </c>
      <c r="C17" t="s">
        <v>334</v>
      </c>
      <c r="D17">
        <v>558</v>
      </c>
      <c r="E17">
        <v>0</v>
      </c>
      <c r="F17">
        <v>3</v>
      </c>
      <c r="G17">
        <v>6</v>
      </c>
      <c r="H17">
        <v>0</v>
      </c>
      <c r="I17">
        <v>0</v>
      </c>
      <c r="J17">
        <v>29</v>
      </c>
      <c r="K17">
        <v>109</v>
      </c>
      <c r="L17">
        <v>213</v>
      </c>
      <c r="M17">
        <v>175</v>
      </c>
      <c r="N17">
        <v>23</v>
      </c>
      <c r="O17">
        <v>976055</v>
      </c>
      <c r="P17">
        <v>914515</v>
      </c>
      <c r="Q17">
        <v>2174666</v>
      </c>
      <c r="R17">
        <v>1248364</v>
      </c>
      <c r="S17">
        <v>5313600</v>
      </c>
    </row>
    <row r="18" spans="1:19" x14ac:dyDescent="0.25">
      <c r="A18" t="s">
        <v>323</v>
      </c>
      <c r="B18" t="s">
        <v>1059</v>
      </c>
      <c r="C18" t="s">
        <v>334</v>
      </c>
      <c r="D18">
        <v>241</v>
      </c>
      <c r="E18">
        <v>0</v>
      </c>
      <c r="F18">
        <v>0</v>
      </c>
      <c r="G18">
        <v>0</v>
      </c>
      <c r="H18">
        <v>0</v>
      </c>
      <c r="I18">
        <v>0</v>
      </c>
      <c r="J18">
        <v>7</v>
      </c>
      <c r="K18">
        <v>34</v>
      </c>
      <c r="L18">
        <v>95</v>
      </c>
      <c r="M18">
        <v>67</v>
      </c>
      <c r="N18">
        <v>38</v>
      </c>
      <c r="O18">
        <v>954343</v>
      </c>
      <c r="P18">
        <v>870154</v>
      </c>
      <c r="Q18">
        <v>2168411</v>
      </c>
      <c r="R18">
        <v>1497192</v>
      </c>
      <c r="S18">
        <v>5490100</v>
      </c>
    </row>
    <row r="19" spans="1:19" x14ac:dyDescent="0.25">
      <c r="A19" t="s">
        <v>323</v>
      </c>
      <c r="B19" t="s">
        <v>1059</v>
      </c>
      <c r="C19" t="s">
        <v>1480</v>
      </c>
      <c r="D19">
        <v>40</v>
      </c>
      <c r="E19">
        <v>0</v>
      </c>
      <c r="F19">
        <v>0</v>
      </c>
      <c r="G19">
        <v>1</v>
      </c>
      <c r="H19">
        <v>0</v>
      </c>
      <c r="I19">
        <v>0</v>
      </c>
      <c r="J19">
        <v>1</v>
      </c>
      <c r="K19">
        <v>5</v>
      </c>
      <c r="L19">
        <v>22</v>
      </c>
      <c r="M19">
        <v>10</v>
      </c>
      <c r="N19">
        <v>1</v>
      </c>
      <c r="O19">
        <v>954343</v>
      </c>
      <c r="P19">
        <v>870154</v>
      </c>
      <c r="Q19">
        <v>2168411</v>
      </c>
      <c r="R19">
        <v>1497192</v>
      </c>
      <c r="S19">
        <v>5490100</v>
      </c>
    </row>
    <row r="20" spans="1:19" x14ac:dyDescent="0.25">
      <c r="A20" t="s">
        <v>323</v>
      </c>
      <c r="B20" t="s">
        <v>1059</v>
      </c>
      <c r="C20" t="s">
        <v>1481</v>
      </c>
      <c r="D20">
        <v>276</v>
      </c>
      <c r="E20">
        <v>0</v>
      </c>
      <c r="F20">
        <v>1</v>
      </c>
      <c r="G20">
        <v>0</v>
      </c>
      <c r="H20">
        <v>0</v>
      </c>
      <c r="I20">
        <v>2</v>
      </c>
      <c r="J20">
        <v>25</v>
      </c>
      <c r="K20">
        <v>37</v>
      </c>
      <c r="L20">
        <v>106</v>
      </c>
      <c r="M20">
        <v>68</v>
      </c>
      <c r="N20">
        <v>37</v>
      </c>
      <c r="O20">
        <v>954343</v>
      </c>
      <c r="P20">
        <v>870154</v>
      </c>
      <c r="Q20">
        <v>2168411</v>
      </c>
      <c r="R20">
        <v>1497192</v>
      </c>
      <c r="S20">
        <v>5490100</v>
      </c>
    </row>
    <row r="21" spans="1:19" x14ac:dyDescent="0.25">
      <c r="A21" t="s">
        <v>323</v>
      </c>
      <c r="B21" t="s">
        <v>1059</v>
      </c>
      <c r="C21" t="s">
        <v>333</v>
      </c>
      <c r="D21">
        <v>260</v>
      </c>
      <c r="E21">
        <v>0</v>
      </c>
      <c r="F21">
        <v>0</v>
      </c>
      <c r="G21">
        <v>0</v>
      </c>
      <c r="H21">
        <v>1</v>
      </c>
      <c r="I21">
        <v>0</v>
      </c>
      <c r="J21">
        <v>26</v>
      </c>
      <c r="K21">
        <v>22</v>
      </c>
      <c r="L21">
        <v>85</v>
      </c>
      <c r="M21">
        <v>58</v>
      </c>
      <c r="N21">
        <v>68</v>
      </c>
      <c r="O21">
        <v>954343</v>
      </c>
      <c r="P21">
        <v>870154</v>
      </c>
      <c r="Q21">
        <v>2168411</v>
      </c>
      <c r="R21">
        <v>1497192</v>
      </c>
      <c r="S21">
        <v>5490100</v>
      </c>
    </row>
    <row r="22" spans="1:19" x14ac:dyDescent="0.25">
      <c r="A22" t="s">
        <v>309</v>
      </c>
      <c r="B22" t="s">
        <v>1045</v>
      </c>
      <c r="C22" t="s">
        <v>333</v>
      </c>
      <c r="D22">
        <v>267</v>
      </c>
      <c r="E22">
        <v>0</v>
      </c>
      <c r="F22">
        <v>1</v>
      </c>
      <c r="G22">
        <v>1</v>
      </c>
      <c r="H22">
        <v>0</v>
      </c>
      <c r="I22">
        <v>0</v>
      </c>
      <c r="J22">
        <v>35</v>
      </c>
      <c r="K22">
        <v>46</v>
      </c>
      <c r="L22">
        <v>113</v>
      </c>
      <c r="M22">
        <v>70</v>
      </c>
      <c r="N22">
        <v>1</v>
      </c>
      <c r="O22">
        <v>984309</v>
      </c>
      <c r="P22">
        <v>893916</v>
      </c>
      <c r="Q22">
        <v>2159788</v>
      </c>
      <c r="R22">
        <v>1193887</v>
      </c>
      <c r="S22">
        <v>5231900</v>
      </c>
    </row>
    <row r="23" spans="1:19" x14ac:dyDescent="0.25">
      <c r="A23" t="s">
        <v>309</v>
      </c>
      <c r="B23" t="s">
        <v>1045</v>
      </c>
      <c r="C23" t="s">
        <v>1481</v>
      </c>
      <c r="D23">
        <v>449</v>
      </c>
      <c r="E23">
        <v>0</v>
      </c>
      <c r="F23">
        <v>3</v>
      </c>
      <c r="G23">
        <v>7</v>
      </c>
      <c r="H23">
        <v>0</v>
      </c>
      <c r="I23">
        <v>0</v>
      </c>
      <c r="J23">
        <v>28</v>
      </c>
      <c r="K23">
        <v>92</v>
      </c>
      <c r="L23">
        <v>204</v>
      </c>
      <c r="M23">
        <v>115</v>
      </c>
      <c r="N23">
        <v>0</v>
      </c>
      <c r="O23">
        <v>984309</v>
      </c>
      <c r="P23">
        <v>893916</v>
      </c>
      <c r="Q23">
        <v>2159788</v>
      </c>
      <c r="R23">
        <v>1193887</v>
      </c>
      <c r="S23">
        <v>5231900</v>
      </c>
    </row>
    <row r="24" spans="1:19" x14ac:dyDescent="0.25">
      <c r="A24" t="s">
        <v>309</v>
      </c>
      <c r="B24" t="s">
        <v>1045</v>
      </c>
      <c r="C24" t="s">
        <v>334</v>
      </c>
      <c r="D24">
        <v>414</v>
      </c>
      <c r="E24">
        <v>0</v>
      </c>
      <c r="F24">
        <v>1</v>
      </c>
      <c r="G24">
        <v>3</v>
      </c>
      <c r="H24">
        <v>0</v>
      </c>
      <c r="I24">
        <v>0</v>
      </c>
      <c r="J24">
        <v>38</v>
      </c>
      <c r="K24">
        <v>84</v>
      </c>
      <c r="L24">
        <v>181</v>
      </c>
      <c r="M24">
        <v>107</v>
      </c>
      <c r="N24">
        <v>0</v>
      </c>
      <c r="O24">
        <v>984309</v>
      </c>
      <c r="P24">
        <v>893916</v>
      </c>
      <c r="Q24">
        <v>2159788</v>
      </c>
      <c r="R24">
        <v>1193887</v>
      </c>
      <c r="S24">
        <v>5231900</v>
      </c>
    </row>
    <row r="25" spans="1:19" x14ac:dyDescent="0.25">
      <c r="A25" t="s">
        <v>309</v>
      </c>
      <c r="B25" t="s">
        <v>1045</v>
      </c>
      <c r="C25" t="s">
        <v>1480</v>
      </c>
      <c r="D25">
        <v>93</v>
      </c>
      <c r="E25">
        <v>0</v>
      </c>
      <c r="F25">
        <v>0</v>
      </c>
      <c r="G25">
        <v>2</v>
      </c>
      <c r="H25">
        <v>0</v>
      </c>
      <c r="I25">
        <v>0</v>
      </c>
      <c r="J25">
        <v>5</v>
      </c>
      <c r="K25">
        <v>16</v>
      </c>
      <c r="L25">
        <v>54</v>
      </c>
      <c r="M25">
        <v>16</v>
      </c>
      <c r="N25">
        <v>0</v>
      </c>
      <c r="O25">
        <v>984309</v>
      </c>
      <c r="P25">
        <v>893916</v>
      </c>
      <c r="Q25">
        <v>2159788</v>
      </c>
      <c r="R25">
        <v>1193887</v>
      </c>
      <c r="S25">
        <v>5231900</v>
      </c>
    </row>
    <row r="26" spans="1:19" x14ac:dyDescent="0.25">
      <c r="A26" t="s">
        <v>317</v>
      </c>
      <c r="B26" t="s">
        <v>1052</v>
      </c>
      <c r="C26" t="s">
        <v>334</v>
      </c>
      <c r="D26">
        <v>462</v>
      </c>
      <c r="E26">
        <v>0</v>
      </c>
      <c r="F26">
        <v>2</v>
      </c>
      <c r="G26">
        <v>3</v>
      </c>
      <c r="H26">
        <v>0</v>
      </c>
      <c r="I26">
        <v>2</v>
      </c>
      <c r="J26">
        <v>17</v>
      </c>
      <c r="K26">
        <v>70</v>
      </c>
      <c r="L26">
        <v>206</v>
      </c>
      <c r="M26">
        <v>119</v>
      </c>
      <c r="N26">
        <v>43</v>
      </c>
      <c r="O26">
        <v>973036</v>
      </c>
      <c r="P26">
        <v>920015</v>
      </c>
      <c r="Q26">
        <v>2190171</v>
      </c>
      <c r="R26">
        <v>1341578</v>
      </c>
      <c r="S26">
        <v>5424800</v>
      </c>
    </row>
    <row r="27" spans="1:19" x14ac:dyDescent="0.25">
      <c r="A27" t="s">
        <v>317</v>
      </c>
      <c r="B27" t="s">
        <v>1052</v>
      </c>
      <c r="C27" t="s">
        <v>1480</v>
      </c>
      <c r="D27">
        <v>63</v>
      </c>
      <c r="E27">
        <v>0</v>
      </c>
      <c r="F27">
        <v>0</v>
      </c>
      <c r="G27">
        <v>1</v>
      </c>
      <c r="H27">
        <v>0</v>
      </c>
      <c r="I27">
        <v>0</v>
      </c>
      <c r="J27">
        <v>2</v>
      </c>
      <c r="K27">
        <v>13</v>
      </c>
      <c r="L27">
        <v>31</v>
      </c>
      <c r="M27">
        <v>13</v>
      </c>
      <c r="N27">
        <v>3</v>
      </c>
      <c r="O27">
        <v>973036</v>
      </c>
      <c r="P27">
        <v>920015</v>
      </c>
      <c r="Q27">
        <v>2190171</v>
      </c>
      <c r="R27">
        <v>1341578</v>
      </c>
      <c r="S27">
        <v>5424800</v>
      </c>
    </row>
    <row r="28" spans="1:19" x14ac:dyDescent="0.25">
      <c r="A28" t="s">
        <v>317</v>
      </c>
      <c r="B28" t="s">
        <v>1052</v>
      </c>
      <c r="C28" t="s">
        <v>1481</v>
      </c>
      <c r="D28">
        <v>356</v>
      </c>
      <c r="E28">
        <v>0</v>
      </c>
      <c r="F28">
        <v>2</v>
      </c>
      <c r="G28">
        <v>7</v>
      </c>
      <c r="H28">
        <v>0</v>
      </c>
      <c r="I28">
        <v>1</v>
      </c>
      <c r="J28">
        <v>37</v>
      </c>
      <c r="K28">
        <v>67</v>
      </c>
      <c r="L28">
        <v>154</v>
      </c>
      <c r="M28">
        <v>73</v>
      </c>
      <c r="N28">
        <v>15</v>
      </c>
      <c r="O28">
        <v>973036</v>
      </c>
      <c r="P28">
        <v>920015</v>
      </c>
      <c r="Q28">
        <v>2190171</v>
      </c>
      <c r="R28">
        <v>1341578</v>
      </c>
      <c r="S28">
        <v>5424800</v>
      </c>
    </row>
    <row r="29" spans="1:19" x14ac:dyDescent="0.25">
      <c r="A29" t="s">
        <v>317</v>
      </c>
      <c r="B29" t="s">
        <v>1052</v>
      </c>
      <c r="C29" t="s">
        <v>333</v>
      </c>
      <c r="D29">
        <v>235</v>
      </c>
      <c r="E29">
        <v>0</v>
      </c>
      <c r="F29">
        <v>0</v>
      </c>
      <c r="G29">
        <v>2</v>
      </c>
      <c r="H29">
        <v>2</v>
      </c>
      <c r="I29">
        <v>6</v>
      </c>
      <c r="J29">
        <v>31</v>
      </c>
      <c r="K29">
        <v>33</v>
      </c>
      <c r="L29">
        <v>85</v>
      </c>
      <c r="M29">
        <v>64</v>
      </c>
      <c r="N29">
        <v>12</v>
      </c>
      <c r="O29">
        <v>973036</v>
      </c>
      <c r="P29">
        <v>920015</v>
      </c>
      <c r="Q29">
        <v>2190171</v>
      </c>
      <c r="R29">
        <v>1341578</v>
      </c>
      <c r="S29">
        <v>5424800</v>
      </c>
    </row>
    <row r="30" spans="1:19" x14ac:dyDescent="0.25">
      <c r="A30" t="s">
        <v>320</v>
      </c>
      <c r="B30" t="s">
        <v>1055</v>
      </c>
      <c r="C30" t="s">
        <v>333</v>
      </c>
      <c r="D30">
        <v>325</v>
      </c>
      <c r="E30">
        <v>0</v>
      </c>
      <c r="F30">
        <v>0</v>
      </c>
      <c r="G30">
        <v>0</v>
      </c>
      <c r="H30">
        <v>0</v>
      </c>
      <c r="I30">
        <v>2</v>
      </c>
      <c r="J30">
        <v>15</v>
      </c>
      <c r="K30">
        <v>40</v>
      </c>
      <c r="L30">
        <v>142</v>
      </c>
      <c r="M30">
        <v>63</v>
      </c>
      <c r="N30">
        <v>63</v>
      </c>
      <c r="O30">
        <v>972673</v>
      </c>
      <c r="P30">
        <v>888196</v>
      </c>
      <c r="Q30">
        <v>2196482</v>
      </c>
      <c r="R30">
        <v>1408649</v>
      </c>
      <c r="S30">
        <v>5466000</v>
      </c>
    </row>
    <row r="31" spans="1:19" x14ac:dyDescent="0.25">
      <c r="A31" t="s">
        <v>320</v>
      </c>
      <c r="B31" t="s">
        <v>1055</v>
      </c>
      <c r="C31" t="s">
        <v>334</v>
      </c>
      <c r="D31">
        <v>344</v>
      </c>
      <c r="E31">
        <v>0</v>
      </c>
      <c r="F31">
        <v>0</v>
      </c>
      <c r="G31">
        <v>0</v>
      </c>
      <c r="H31">
        <v>0</v>
      </c>
      <c r="I31">
        <v>0</v>
      </c>
      <c r="J31">
        <v>14</v>
      </c>
      <c r="K31">
        <v>38</v>
      </c>
      <c r="L31">
        <v>153</v>
      </c>
      <c r="M31">
        <v>97</v>
      </c>
      <c r="N31">
        <v>42</v>
      </c>
      <c r="O31">
        <v>972673</v>
      </c>
      <c r="P31">
        <v>888196</v>
      </c>
      <c r="Q31">
        <v>2196482</v>
      </c>
      <c r="R31">
        <v>1408649</v>
      </c>
      <c r="S31">
        <v>5466000</v>
      </c>
    </row>
    <row r="32" spans="1:19" x14ac:dyDescent="0.25">
      <c r="A32" t="s">
        <v>320</v>
      </c>
      <c r="B32" t="s">
        <v>1055</v>
      </c>
      <c r="C32" t="s">
        <v>1481</v>
      </c>
      <c r="D32">
        <v>299</v>
      </c>
      <c r="E32">
        <v>0</v>
      </c>
      <c r="F32">
        <v>0</v>
      </c>
      <c r="G32">
        <v>5</v>
      </c>
      <c r="H32">
        <v>0</v>
      </c>
      <c r="I32">
        <v>1</v>
      </c>
      <c r="J32">
        <v>18</v>
      </c>
      <c r="K32">
        <v>44</v>
      </c>
      <c r="L32">
        <v>134</v>
      </c>
      <c r="M32">
        <v>76</v>
      </c>
      <c r="N32">
        <v>21</v>
      </c>
      <c r="O32">
        <v>972673</v>
      </c>
      <c r="P32">
        <v>888196</v>
      </c>
      <c r="Q32">
        <v>2196482</v>
      </c>
      <c r="R32">
        <v>1408649</v>
      </c>
      <c r="S32">
        <v>5466000</v>
      </c>
    </row>
    <row r="33" spans="1:19" x14ac:dyDescent="0.25">
      <c r="A33" t="s">
        <v>320</v>
      </c>
      <c r="B33" t="s">
        <v>1055</v>
      </c>
      <c r="C33" t="s">
        <v>1480</v>
      </c>
      <c r="D33">
        <v>51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6</v>
      </c>
      <c r="L33">
        <v>25</v>
      </c>
      <c r="M33">
        <v>14</v>
      </c>
      <c r="N33">
        <v>6</v>
      </c>
      <c r="O33">
        <v>972673</v>
      </c>
      <c r="P33">
        <v>888196</v>
      </c>
      <c r="Q33">
        <v>2196482</v>
      </c>
      <c r="R33">
        <v>1408649</v>
      </c>
      <c r="S33">
        <v>5466000</v>
      </c>
    </row>
    <row r="34" spans="1:19" x14ac:dyDescent="0.25">
      <c r="A34" t="s">
        <v>310</v>
      </c>
      <c r="B34" t="s">
        <v>1046</v>
      </c>
      <c r="C34" t="s">
        <v>1481</v>
      </c>
      <c r="D34">
        <v>543</v>
      </c>
      <c r="E34">
        <v>0</v>
      </c>
      <c r="F34">
        <v>3</v>
      </c>
      <c r="G34">
        <v>16</v>
      </c>
      <c r="H34">
        <v>0</v>
      </c>
      <c r="I34">
        <v>0</v>
      </c>
      <c r="J34">
        <v>51</v>
      </c>
      <c r="K34">
        <v>113</v>
      </c>
      <c r="L34">
        <v>236</v>
      </c>
      <c r="M34">
        <v>123</v>
      </c>
      <c r="N34">
        <v>1</v>
      </c>
      <c r="O34">
        <v>981096</v>
      </c>
      <c r="P34">
        <v>903573</v>
      </c>
      <c r="Q34">
        <v>2163995</v>
      </c>
      <c r="R34">
        <v>1213536</v>
      </c>
      <c r="S34">
        <v>5262200</v>
      </c>
    </row>
    <row r="35" spans="1:19" x14ac:dyDescent="0.25">
      <c r="A35" t="s">
        <v>310</v>
      </c>
      <c r="B35" t="s">
        <v>1046</v>
      </c>
      <c r="C35" t="s">
        <v>334</v>
      </c>
      <c r="D35">
        <v>448</v>
      </c>
      <c r="E35">
        <v>0</v>
      </c>
      <c r="F35">
        <v>1</v>
      </c>
      <c r="G35">
        <v>2</v>
      </c>
      <c r="H35">
        <v>0</v>
      </c>
      <c r="I35">
        <v>0</v>
      </c>
      <c r="J35">
        <v>29</v>
      </c>
      <c r="K35">
        <v>101</v>
      </c>
      <c r="L35">
        <v>193</v>
      </c>
      <c r="M35">
        <v>122</v>
      </c>
      <c r="N35">
        <v>0</v>
      </c>
      <c r="O35">
        <v>981096</v>
      </c>
      <c r="P35">
        <v>903573</v>
      </c>
      <c r="Q35">
        <v>2163995</v>
      </c>
      <c r="R35">
        <v>1213536</v>
      </c>
      <c r="S35">
        <v>5262200</v>
      </c>
    </row>
    <row r="36" spans="1:19" x14ac:dyDescent="0.25">
      <c r="A36" t="s">
        <v>310</v>
      </c>
      <c r="B36" t="s">
        <v>1046</v>
      </c>
      <c r="C36" t="s">
        <v>333</v>
      </c>
      <c r="D36">
        <v>238</v>
      </c>
      <c r="E36">
        <v>0</v>
      </c>
      <c r="F36">
        <v>0</v>
      </c>
      <c r="G36">
        <v>3</v>
      </c>
      <c r="H36">
        <v>0</v>
      </c>
      <c r="I36">
        <v>0</v>
      </c>
      <c r="J36">
        <v>31</v>
      </c>
      <c r="K36">
        <v>47</v>
      </c>
      <c r="L36">
        <v>101</v>
      </c>
      <c r="M36">
        <v>55</v>
      </c>
      <c r="N36">
        <v>1</v>
      </c>
      <c r="O36">
        <v>981096</v>
      </c>
      <c r="P36">
        <v>903573</v>
      </c>
      <c r="Q36">
        <v>2163995</v>
      </c>
      <c r="R36">
        <v>1213536</v>
      </c>
      <c r="S36">
        <v>5262200</v>
      </c>
    </row>
    <row r="37" spans="1:19" x14ac:dyDescent="0.25">
      <c r="A37" t="s">
        <v>310</v>
      </c>
      <c r="B37" t="s">
        <v>1046</v>
      </c>
      <c r="C37" t="s">
        <v>1480</v>
      </c>
      <c r="D37">
        <v>103</v>
      </c>
      <c r="E37">
        <v>0</v>
      </c>
      <c r="F37">
        <v>0</v>
      </c>
      <c r="G37">
        <v>3</v>
      </c>
      <c r="H37">
        <v>0</v>
      </c>
      <c r="I37">
        <v>0</v>
      </c>
      <c r="J37">
        <v>2</v>
      </c>
      <c r="K37">
        <v>22</v>
      </c>
      <c r="L37">
        <v>53</v>
      </c>
      <c r="M37">
        <v>23</v>
      </c>
      <c r="N37">
        <v>0</v>
      </c>
      <c r="O37">
        <v>981096</v>
      </c>
      <c r="P37">
        <v>903573</v>
      </c>
      <c r="Q37">
        <v>2163995</v>
      </c>
      <c r="R37">
        <v>1213536</v>
      </c>
      <c r="S37">
        <v>5262200</v>
      </c>
    </row>
    <row r="38" spans="1:19" x14ac:dyDescent="0.25">
      <c r="A38" t="s">
        <v>318</v>
      </c>
      <c r="B38" t="s">
        <v>1053</v>
      </c>
      <c r="C38" t="s">
        <v>333</v>
      </c>
      <c r="D38">
        <v>248</v>
      </c>
      <c r="E38">
        <v>0</v>
      </c>
      <c r="F38">
        <v>0</v>
      </c>
      <c r="G38">
        <v>1</v>
      </c>
      <c r="H38">
        <v>0</v>
      </c>
      <c r="I38">
        <v>4</v>
      </c>
      <c r="J38">
        <v>26</v>
      </c>
      <c r="K38">
        <v>30</v>
      </c>
      <c r="L38">
        <v>110</v>
      </c>
      <c r="M38">
        <v>64</v>
      </c>
      <c r="N38">
        <v>13</v>
      </c>
      <c r="O38">
        <v>972972</v>
      </c>
      <c r="P38">
        <v>910297</v>
      </c>
      <c r="Q38">
        <v>2192411</v>
      </c>
      <c r="R38">
        <v>1362420</v>
      </c>
      <c r="S38">
        <v>5438100</v>
      </c>
    </row>
    <row r="39" spans="1:19" x14ac:dyDescent="0.25">
      <c r="A39" t="s">
        <v>318</v>
      </c>
      <c r="B39" t="s">
        <v>1053</v>
      </c>
      <c r="C39" t="s">
        <v>1480</v>
      </c>
      <c r="D39">
        <v>53</v>
      </c>
      <c r="E39">
        <v>0</v>
      </c>
      <c r="F39">
        <v>0</v>
      </c>
      <c r="G39">
        <v>0</v>
      </c>
      <c r="H39">
        <v>0</v>
      </c>
      <c r="I39">
        <v>0</v>
      </c>
      <c r="J39">
        <v>3</v>
      </c>
      <c r="K39">
        <v>12</v>
      </c>
      <c r="L39">
        <v>21</v>
      </c>
      <c r="M39">
        <v>11</v>
      </c>
      <c r="N39">
        <v>6</v>
      </c>
      <c r="O39">
        <v>972972</v>
      </c>
      <c r="P39">
        <v>910297</v>
      </c>
      <c r="Q39">
        <v>2192411</v>
      </c>
      <c r="R39">
        <v>1362420</v>
      </c>
      <c r="S39">
        <v>5438100</v>
      </c>
    </row>
    <row r="40" spans="1:19" x14ac:dyDescent="0.25">
      <c r="A40" t="s">
        <v>318</v>
      </c>
      <c r="B40" t="s">
        <v>1053</v>
      </c>
      <c r="C40" t="s">
        <v>334</v>
      </c>
      <c r="D40">
        <v>523</v>
      </c>
      <c r="E40">
        <v>0</v>
      </c>
      <c r="F40">
        <v>1</v>
      </c>
      <c r="G40">
        <v>5</v>
      </c>
      <c r="H40">
        <v>0</v>
      </c>
      <c r="I40">
        <v>2</v>
      </c>
      <c r="J40">
        <v>29</v>
      </c>
      <c r="K40">
        <v>77</v>
      </c>
      <c r="L40">
        <v>223</v>
      </c>
      <c r="M40">
        <v>136</v>
      </c>
      <c r="N40">
        <v>50</v>
      </c>
      <c r="O40">
        <v>972972</v>
      </c>
      <c r="P40">
        <v>910297</v>
      </c>
      <c r="Q40">
        <v>2192411</v>
      </c>
      <c r="R40">
        <v>1362420</v>
      </c>
      <c r="S40">
        <v>5438100</v>
      </c>
    </row>
    <row r="41" spans="1:19" x14ac:dyDescent="0.25">
      <c r="A41" t="s">
        <v>318</v>
      </c>
      <c r="B41" t="s">
        <v>1053</v>
      </c>
      <c r="C41" t="s">
        <v>1481</v>
      </c>
      <c r="D41">
        <v>373</v>
      </c>
      <c r="E41">
        <v>0</v>
      </c>
      <c r="F41">
        <v>1</v>
      </c>
      <c r="G41">
        <v>5</v>
      </c>
      <c r="H41">
        <v>0</v>
      </c>
      <c r="I41">
        <v>2</v>
      </c>
      <c r="J41">
        <v>25</v>
      </c>
      <c r="K41">
        <v>62</v>
      </c>
      <c r="L41">
        <v>161</v>
      </c>
      <c r="M41">
        <v>92</v>
      </c>
      <c r="N41">
        <v>25</v>
      </c>
      <c r="O41">
        <v>972972</v>
      </c>
      <c r="P41">
        <v>910297</v>
      </c>
      <c r="Q41">
        <v>2192411</v>
      </c>
      <c r="R41">
        <v>1362420</v>
      </c>
      <c r="S41">
        <v>5438100</v>
      </c>
    </row>
    <row r="42" spans="1:19" x14ac:dyDescent="0.25">
      <c r="A42" t="s">
        <v>321</v>
      </c>
      <c r="B42" t="s">
        <v>1057</v>
      </c>
      <c r="C42" t="s">
        <v>334</v>
      </c>
      <c r="D42">
        <v>257</v>
      </c>
      <c r="E42">
        <v>0</v>
      </c>
      <c r="F42">
        <v>0</v>
      </c>
      <c r="G42">
        <v>1</v>
      </c>
      <c r="H42">
        <v>0</v>
      </c>
      <c r="I42">
        <v>1</v>
      </c>
      <c r="J42">
        <v>7</v>
      </c>
      <c r="K42">
        <v>40</v>
      </c>
      <c r="L42">
        <v>115</v>
      </c>
      <c r="M42">
        <v>68</v>
      </c>
      <c r="N42">
        <v>25</v>
      </c>
      <c r="O42">
        <v>968802</v>
      </c>
      <c r="P42">
        <v>871254</v>
      </c>
      <c r="Q42">
        <v>2205357</v>
      </c>
      <c r="R42">
        <v>1434487</v>
      </c>
      <c r="S42">
        <v>5479900</v>
      </c>
    </row>
    <row r="43" spans="1:19" x14ac:dyDescent="0.25">
      <c r="A43" t="s">
        <v>321</v>
      </c>
      <c r="B43" t="s">
        <v>1057</v>
      </c>
      <c r="C43" t="s">
        <v>1480</v>
      </c>
      <c r="D43">
        <v>58</v>
      </c>
      <c r="E43">
        <v>0</v>
      </c>
      <c r="F43">
        <v>0</v>
      </c>
      <c r="G43">
        <v>0</v>
      </c>
      <c r="H43">
        <v>0</v>
      </c>
      <c r="I43">
        <v>0</v>
      </c>
      <c r="J43">
        <v>7</v>
      </c>
      <c r="K43">
        <v>8</v>
      </c>
      <c r="L43">
        <v>27</v>
      </c>
      <c r="M43">
        <v>13</v>
      </c>
      <c r="N43">
        <v>3</v>
      </c>
      <c r="O43">
        <v>968802</v>
      </c>
      <c r="P43">
        <v>871254</v>
      </c>
      <c r="Q43">
        <v>2205357</v>
      </c>
      <c r="R43">
        <v>1434487</v>
      </c>
      <c r="S43">
        <v>5479900</v>
      </c>
    </row>
    <row r="44" spans="1:19" x14ac:dyDescent="0.25">
      <c r="A44" t="s">
        <v>321</v>
      </c>
      <c r="B44" t="s">
        <v>1057</v>
      </c>
      <c r="C44" t="s">
        <v>1481</v>
      </c>
      <c r="D44">
        <v>240</v>
      </c>
      <c r="E44">
        <v>0</v>
      </c>
      <c r="F44">
        <v>0</v>
      </c>
      <c r="G44">
        <v>2</v>
      </c>
      <c r="H44">
        <v>0</v>
      </c>
      <c r="I44">
        <v>1</v>
      </c>
      <c r="J44">
        <v>23</v>
      </c>
      <c r="K44">
        <v>31</v>
      </c>
      <c r="L44">
        <v>107</v>
      </c>
      <c r="M44">
        <v>54</v>
      </c>
      <c r="N44">
        <v>22</v>
      </c>
      <c r="O44">
        <v>968802</v>
      </c>
      <c r="P44">
        <v>871254</v>
      </c>
      <c r="Q44">
        <v>2205357</v>
      </c>
      <c r="R44">
        <v>1434487</v>
      </c>
      <c r="S44">
        <v>5479900</v>
      </c>
    </row>
    <row r="45" spans="1:19" x14ac:dyDescent="0.25">
      <c r="A45" t="s">
        <v>321</v>
      </c>
      <c r="B45" t="s">
        <v>1057</v>
      </c>
      <c r="C45" t="s">
        <v>333</v>
      </c>
      <c r="D45">
        <v>249</v>
      </c>
      <c r="E45">
        <v>0</v>
      </c>
      <c r="F45">
        <v>0</v>
      </c>
      <c r="G45">
        <v>0</v>
      </c>
      <c r="H45">
        <v>0</v>
      </c>
      <c r="I45">
        <v>0</v>
      </c>
      <c r="J45">
        <v>17</v>
      </c>
      <c r="K45">
        <v>17</v>
      </c>
      <c r="L45">
        <v>91</v>
      </c>
      <c r="M45">
        <v>51</v>
      </c>
      <c r="N45">
        <v>73</v>
      </c>
      <c r="O45">
        <v>968802</v>
      </c>
      <c r="P45">
        <v>871254</v>
      </c>
      <c r="Q45">
        <v>2205357</v>
      </c>
      <c r="R45">
        <v>1434487</v>
      </c>
      <c r="S45">
        <v>5479900</v>
      </c>
    </row>
    <row r="46" spans="1:19" x14ac:dyDescent="0.25">
      <c r="A46" t="s">
        <v>313</v>
      </c>
      <c r="B46" t="s">
        <v>1049</v>
      </c>
      <c r="C46" t="s">
        <v>333</v>
      </c>
      <c r="D46">
        <v>221</v>
      </c>
      <c r="E46">
        <v>0</v>
      </c>
      <c r="F46">
        <v>0</v>
      </c>
      <c r="G46">
        <v>2</v>
      </c>
      <c r="H46">
        <v>0</v>
      </c>
      <c r="I46">
        <v>0</v>
      </c>
      <c r="J46">
        <v>24</v>
      </c>
      <c r="K46">
        <v>37</v>
      </c>
      <c r="L46">
        <v>93</v>
      </c>
      <c r="M46">
        <v>50</v>
      </c>
      <c r="N46">
        <v>15</v>
      </c>
      <c r="O46">
        <v>973340</v>
      </c>
      <c r="P46">
        <v>914383</v>
      </c>
      <c r="Q46">
        <v>2175770</v>
      </c>
      <c r="R46">
        <v>1264207</v>
      </c>
      <c r="S46">
        <v>5327700</v>
      </c>
    </row>
    <row r="47" spans="1:19" x14ac:dyDescent="0.25">
      <c r="A47" t="s">
        <v>313</v>
      </c>
      <c r="B47" t="s">
        <v>1049</v>
      </c>
      <c r="C47" t="s">
        <v>1481</v>
      </c>
      <c r="D47">
        <v>443</v>
      </c>
      <c r="E47">
        <v>0</v>
      </c>
      <c r="F47">
        <v>2</v>
      </c>
      <c r="G47">
        <v>5</v>
      </c>
      <c r="H47">
        <v>1</v>
      </c>
      <c r="I47">
        <v>0</v>
      </c>
      <c r="J47">
        <v>32</v>
      </c>
      <c r="K47">
        <v>70</v>
      </c>
      <c r="L47">
        <v>205</v>
      </c>
      <c r="M47">
        <v>106</v>
      </c>
      <c r="N47">
        <v>22</v>
      </c>
      <c r="O47">
        <v>973340</v>
      </c>
      <c r="P47">
        <v>914383</v>
      </c>
      <c r="Q47">
        <v>2175770</v>
      </c>
      <c r="R47">
        <v>1264207</v>
      </c>
      <c r="S47">
        <v>5327700</v>
      </c>
    </row>
    <row r="48" spans="1:19" x14ac:dyDescent="0.25">
      <c r="A48" t="s">
        <v>313</v>
      </c>
      <c r="B48" t="s">
        <v>1049</v>
      </c>
      <c r="C48" t="s">
        <v>334</v>
      </c>
      <c r="D48">
        <v>570</v>
      </c>
      <c r="E48">
        <v>0</v>
      </c>
      <c r="F48">
        <v>1</v>
      </c>
      <c r="G48">
        <v>2</v>
      </c>
      <c r="H48">
        <v>0</v>
      </c>
      <c r="I48">
        <v>0</v>
      </c>
      <c r="J48">
        <v>33</v>
      </c>
      <c r="K48">
        <v>107</v>
      </c>
      <c r="L48">
        <v>241</v>
      </c>
      <c r="M48">
        <v>162</v>
      </c>
      <c r="N48">
        <v>24</v>
      </c>
      <c r="O48">
        <v>973340</v>
      </c>
      <c r="P48">
        <v>914383</v>
      </c>
      <c r="Q48">
        <v>2175770</v>
      </c>
      <c r="R48">
        <v>1264207</v>
      </c>
      <c r="S48">
        <v>5327700</v>
      </c>
    </row>
    <row r="49" spans="1:19" x14ac:dyDescent="0.25">
      <c r="A49" t="s">
        <v>313</v>
      </c>
      <c r="B49" t="s">
        <v>1049</v>
      </c>
      <c r="C49" t="s">
        <v>1480</v>
      </c>
      <c r="D49">
        <v>76</v>
      </c>
      <c r="E49">
        <v>0</v>
      </c>
      <c r="F49">
        <v>0</v>
      </c>
      <c r="G49">
        <v>2</v>
      </c>
      <c r="H49">
        <v>0</v>
      </c>
      <c r="I49">
        <v>0</v>
      </c>
      <c r="J49">
        <v>1</v>
      </c>
      <c r="K49">
        <v>13</v>
      </c>
      <c r="L49">
        <v>33</v>
      </c>
      <c r="M49">
        <v>21</v>
      </c>
      <c r="N49">
        <v>6</v>
      </c>
      <c r="O49">
        <v>973340</v>
      </c>
      <c r="P49">
        <v>914383</v>
      </c>
      <c r="Q49">
        <v>2175770</v>
      </c>
      <c r="R49">
        <v>1264207</v>
      </c>
      <c r="S49">
        <v>5327700</v>
      </c>
    </row>
    <row r="50" spans="1:19" x14ac:dyDescent="0.25">
      <c r="A50" t="s">
        <v>1960</v>
      </c>
      <c r="B50" t="s">
        <v>1963</v>
      </c>
      <c r="C50" t="s">
        <v>1480</v>
      </c>
      <c r="D50">
        <v>49</v>
      </c>
      <c r="E50">
        <v>0</v>
      </c>
      <c r="F50">
        <v>0</v>
      </c>
      <c r="G50">
        <v>0</v>
      </c>
      <c r="H50">
        <v>0</v>
      </c>
      <c r="I50">
        <v>0</v>
      </c>
      <c r="J50">
        <v>1</v>
      </c>
      <c r="K50">
        <v>9</v>
      </c>
      <c r="L50">
        <v>25</v>
      </c>
      <c r="M50">
        <v>12</v>
      </c>
      <c r="N50">
        <v>2</v>
      </c>
      <c r="O50">
        <v>959271</v>
      </c>
      <c r="P50">
        <v>885207</v>
      </c>
      <c r="Q50">
        <v>2175563</v>
      </c>
      <c r="R50">
        <v>1526859</v>
      </c>
      <c r="S50">
        <v>5546900</v>
      </c>
    </row>
    <row r="51" spans="1:19" x14ac:dyDescent="0.25">
      <c r="A51" t="s">
        <v>1960</v>
      </c>
      <c r="B51" t="s">
        <v>1963</v>
      </c>
      <c r="C51" t="s">
        <v>334</v>
      </c>
      <c r="D51">
        <v>285</v>
      </c>
      <c r="E51">
        <v>0</v>
      </c>
      <c r="F51">
        <v>0</v>
      </c>
      <c r="G51">
        <v>1</v>
      </c>
      <c r="H51">
        <v>0</v>
      </c>
      <c r="I51">
        <v>0</v>
      </c>
      <c r="J51">
        <v>12</v>
      </c>
      <c r="K51">
        <v>40</v>
      </c>
      <c r="L51">
        <v>98</v>
      </c>
      <c r="M51">
        <v>77</v>
      </c>
      <c r="N51">
        <v>57</v>
      </c>
      <c r="O51">
        <v>959271</v>
      </c>
      <c r="P51">
        <v>885207</v>
      </c>
      <c r="Q51">
        <v>2175563</v>
      </c>
      <c r="R51">
        <v>1526859</v>
      </c>
      <c r="S51">
        <v>5546900</v>
      </c>
    </row>
    <row r="52" spans="1:19" x14ac:dyDescent="0.25">
      <c r="A52" t="s">
        <v>1960</v>
      </c>
      <c r="B52" t="s">
        <v>1963</v>
      </c>
      <c r="C52" t="s">
        <v>1481</v>
      </c>
      <c r="D52">
        <v>287</v>
      </c>
      <c r="E52">
        <v>0</v>
      </c>
      <c r="F52">
        <v>0</v>
      </c>
      <c r="G52">
        <v>0</v>
      </c>
      <c r="H52">
        <v>0</v>
      </c>
      <c r="I52">
        <v>2</v>
      </c>
      <c r="J52">
        <v>26</v>
      </c>
      <c r="K52">
        <v>37</v>
      </c>
      <c r="L52">
        <v>108</v>
      </c>
      <c r="M52">
        <v>69</v>
      </c>
      <c r="N52">
        <v>45</v>
      </c>
      <c r="O52">
        <v>959271</v>
      </c>
      <c r="P52">
        <v>885207</v>
      </c>
      <c r="Q52">
        <v>2175563</v>
      </c>
      <c r="R52">
        <v>1526859</v>
      </c>
      <c r="S52">
        <v>5546900</v>
      </c>
    </row>
    <row r="53" spans="1:19" x14ac:dyDescent="0.25">
      <c r="A53" t="s">
        <v>1960</v>
      </c>
      <c r="B53" t="s">
        <v>1963</v>
      </c>
      <c r="C53" t="s">
        <v>333</v>
      </c>
      <c r="D53">
        <v>448</v>
      </c>
      <c r="E53">
        <v>0</v>
      </c>
      <c r="F53">
        <v>0</v>
      </c>
      <c r="G53">
        <v>0</v>
      </c>
      <c r="H53">
        <v>0</v>
      </c>
      <c r="I53">
        <v>1</v>
      </c>
      <c r="J53">
        <v>19</v>
      </c>
      <c r="K53">
        <v>50</v>
      </c>
      <c r="L53">
        <v>114</v>
      </c>
      <c r="M53">
        <v>87</v>
      </c>
      <c r="N53">
        <v>177</v>
      </c>
      <c r="O53">
        <v>959271</v>
      </c>
      <c r="P53">
        <v>885207</v>
      </c>
      <c r="Q53">
        <v>2175563</v>
      </c>
      <c r="R53">
        <v>1526859</v>
      </c>
      <c r="S53">
        <v>5546900</v>
      </c>
    </row>
    <row r="54" spans="1:19" x14ac:dyDescent="0.25">
      <c r="A54" t="s">
        <v>311</v>
      </c>
      <c r="B54" t="s">
        <v>1047</v>
      </c>
      <c r="C54" t="s">
        <v>334</v>
      </c>
      <c r="D54">
        <v>522</v>
      </c>
      <c r="E54">
        <v>0</v>
      </c>
      <c r="F54">
        <v>0</v>
      </c>
      <c r="G54">
        <v>9</v>
      </c>
      <c r="H54">
        <v>0</v>
      </c>
      <c r="I54">
        <v>0</v>
      </c>
      <c r="J54">
        <v>34</v>
      </c>
      <c r="K54">
        <v>86</v>
      </c>
      <c r="L54">
        <v>256</v>
      </c>
      <c r="M54">
        <v>134</v>
      </c>
      <c r="N54">
        <v>3</v>
      </c>
      <c r="O54">
        <v>978075</v>
      </c>
      <c r="P54">
        <v>915437</v>
      </c>
      <c r="Q54">
        <v>2173561</v>
      </c>
      <c r="R54">
        <v>1232827</v>
      </c>
      <c r="S54">
        <v>5299900</v>
      </c>
    </row>
    <row r="55" spans="1:19" x14ac:dyDescent="0.25">
      <c r="A55" t="s">
        <v>311</v>
      </c>
      <c r="B55" t="s">
        <v>1047</v>
      </c>
      <c r="C55" t="s">
        <v>1481</v>
      </c>
      <c r="D55">
        <v>513</v>
      </c>
      <c r="E55">
        <v>0</v>
      </c>
      <c r="F55">
        <v>1</v>
      </c>
      <c r="G55">
        <v>11</v>
      </c>
      <c r="H55">
        <v>0</v>
      </c>
      <c r="I55">
        <v>0</v>
      </c>
      <c r="J55">
        <v>49</v>
      </c>
      <c r="K55">
        <v>111</v>
      </c>
      <c r="L55">
        <v>212</v>
      </c>
      <c r="M55">
        <v>129</v>
      </c>
      <c r="N55">
        <v>0</v>
      </c>
      <c r="O55">
        <v>978075</v>
      </c>
      <c r="P55">
        <v>915437</v>
      </c>
      <c r="Q55">
        <v>2173561</v>
      </c>
      <c r="R55">
        <v>1232827</v>
      </c>
      <c r="S55">
        <v>5299900</v>
      </c>
    </row>
    <row r="56" spans="1:19" x14ac:dyDescent="0.25">
      <c r="A56" t="s">
        <v>311</v>
      </c>
      <c r="B56" t="s">
        <v>1047</v>
      </c>
      <c r="C56" t="s">
        <v>333</v>
      </c>
      <c r="D56">
        <v>297</v>
      </c>
      <c r="E56">
        <v>0</v>
      </c>
      <c r="F56">
        <v>0</v>
      </c>
      <c r="G56">
        <v>3</v>
      </c>
      <c r="H56">
        <v>0</v>
      </c>
      <c r="I56">
        <v>0</v>
      </c>
      <c r="J56">
        <v>36</v>
      </c>
      <c r="K56">
        <v>56</v>
      </c>
      <c r="L56">
        <v>129</v>
      </c>
      <c r="M56">
        <v>71</v>
      </c>
      <c r="N56">
        <v>2</v>
      </c>
      <c r="O56">
        <v>978075</v>
      </c>
      <c r="P56">
        <v>915437</v>
      </c>
      <c r="Q56">
        <v>2173561</v>
      </c>
      <c r="R56">
        <v>1232827</v>
      </c>
      <c r="S56">
        <v>5299900</v>
      </c>
    </row>
    <row r="57" spans="1:19" x14ac:dyDescent="0.25">
      <c r="A57" t="s">
        <v>311</v>
      </c>
      <c r="B57" t="s">
        <v>1047</v>
      </c>
      <c r="C57" t="s">
        <v>1480</v>
      </c>
      <c r="D57">
        <v>82</v>
      </c>
      <c r="E57">
        <v>0</v>
      </c>
      <c r="F57">
        <v>1</v>
      </c>
      <c r="G57">
        <v>3</v>
      </c>
      <c r="H57">
        <v>0</v>
      </c>
      <c r="I57">
        <v>0</v>
      </c>
      <c r="J57">
        <v>0</v>
      </c>
      <c r="K57">
        <v>15</v>
      </c>
      <c r="L57">
        <v>47</v>
      </c>
      <c r="M57">
        <v>16</v>
      </c>
      <c r="N57">
        <v>0</v>
      </c>
      <c r="O57">
        <v>978075</v>
      </c>
      <c r="P57">
        <v>915437</v>
      </c>
      <c r="Q57">
        <v>2173561</v>
      </c>
      <c r="R57">
        <v>1232827</v>
      </c>
      <c r="S57">
        <v>5299900</v>
      </c>
    </row>
    <row r="58" spans="1:19" x14ac:dyDescent="0.25">
      <c r="A58" t="s">
        <v>319</v>
      </c>
      <c r="B58" t="s">
        <v>1054</v>
      </c>
      <c r="C58" t="s">
        <v>1481</v>
      </c>
      <c r="D58">
        <v>314</v>
      </c>
      <c r="E58">
        <v>0</v>
      </c>
      <c r="F58">
        <v>1</v>
      </c>
      <c r="G58">
        <v>4</v>
      </c>
      <c r="H58">
        <v>0</v>
      </c>
      <c r="I58">
        <v>1</v>
      </c>
      <c r="J58">
        <v>26</v>
      </c>
      <c r="K58">
        <v>45</v>
      </c>
      <c r="L58">
        <v>135</v>
      </c>
      <c r="M58">
        <v>82</v>
      </c>
      <c r="N58">
        <v>20</v>
      </c>
      <c r="O58">
        <v>975449</v>
      </c>
      <c r="P58">
        <v>901925</v>
      </c>
      <c r="Q58">
        <v>2197088</v>
      </c>
      <c r="R58">
        <v>1388838</v>
      </c>
      <c r="S58">
        <v>5463300</v>
      </c>
    </row>
    <row r="59" spans="1:19" x14ac:dyDescent="0.25">
      <c r="A59" t="s">
        <v>319</v>
      </c>
      <c r="B59" t="s">
        <v>1054</v>
      </c>
      <c r="C59" t="s">
        <v>333</v>
      </c>
      <c r="D59">
        <v>219</v>
      </c>
      <c r="E59">
        <v>0</v>
      </c>
      <c r="F59">
        <v>0</v>
      </c>
      <c r="G59">
        <v>2</v>
      </c>
      <c r="H59">
        <v>1</v>
      </c>
      <c r="I59">
        <v>2</v>
      </c>
      <c r="J59">
        <v>23</v>
      </c>
      <c r="K59">
        <v>37</v>
      </c>
      <c r="L59">
        <v>91</v>
      </c>
      <c r="M59">
        <v>44</v>
      </c>
      <c r="N59">
        <v>19</v>
      </c>
      <c r="O59">
        <v>975449</v>
      </c>
      <c r="P59">
        <v>901925</v>
      </c>
      <c r="Q59">
        <v>2197088</v>
      </c>
      <c r="R59">
        <v>1388838</v>
      </c>
      <c r="S59">
        <v>5463300</v>
      </c>
    </row>
    <row r="60" spans="1:19" x14ac:dyDescent="0.25">
      <c r="A60" t="s">
        <v>319</v>
      </c>
      <c r="B60" t="s">
        <v>1054</v>
      </c>
      <c r="C60" t="s">
        <v>334</v>
      </c>
      <c r="D60">
        <v>442</v>
      </c>
      <c r="E60">
        <v>0</v>
      </c>
      <c r="F60">
        <v>1</v>
      </c>
      <c r="G60">
        <v>1</v>
      </c>
      <c r="H60">
        <v>0</v>
      </c>
      <c r="I60">
        <v>0</v>
      </c>
      <c r="J60">
        <v>26</v>
      </c>
      <c r="K60">
        <v>46</v>
      </c>
      <c r="L60">
        <v>189</v>
      </c>
      <c r="M60">
        <v>133</v>
      </c>
      <c r="N60">
        <v>46</v>
      </c>
      <c r="O60">
        <v>975449</v>
      </c>
      <c r="P60">
        <v>901925</v>
      </c>
      <c r="Q60">
        <v>2197088</v>
      </c>
      <c r="R60">
        <v>1388838</v>
      </c>
      <c r="S60">
        <v>5463300</v>
      </c>
    </row>
    <row r="61" spans="1:19" x14ac:dyDescent="0.25">
      <c r="A61" t="s">
        <v>319</v>
      </c>
      <c r="B61" t="s">
        <v>1054</v>
      </c>
      <c r="C61" t="s">
        <v>1480</v>
      </c>
      <c r="D61">
        <v>53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5</v>
      </c>
      <c r="L61">
        <v>32</v>
      </c>
      <c r="M61">
        <v>10</v>
      </c>
      <c r="N61">
        <v>6</v>
      </c>
      <c r="O61">
        <v>975449</v>
      </c>
      <c r="P61">
        <v>901925</v>
      </c>
      <c r="Q61">
        <v>2197088</v>
      </c>
      <c r="R61">
        <v>1388838</v>
      </c>
      <c r="S61">
        <v>5463300</v>
      </c>
    </row>
    <row r="62" spans="1:19" x14ac:dyDescent="0.25">
      <c r="A62" t="s">
        <v>322</v>
      </c>
      <c r="B62" t="s">
        <v>1058</v>
      </c>
      <c r="C62" t="s">
        <v>1481</v>
      </c>
      <c r="D62">
        <v>249</v>
      </c>
      <c r="E62">
        <v>0</v>
      </c>
      <c r="F62">
        <v>0</v>
      </c>
      <c r="G62">
        <v>2</v>
      </c>
      <c r="H62">
        <v>0</v>
      </c>
      <c r="I62">
        <v>0</v>
      </c>
      <c r="J62">
        <v>25</v>
      </c>
      <c r="K62">
        <v>34</v>
      </c>
      <c r="L62">
        <v>95</v>
      </c>
      <c r="M62">
        <v>54</v>
      </c>
      <c r="N62">
        <v>39</v>
      </c>
      <c r="O62">
        <v>950244</v>
      </c>
      <c r="P62">
        <v>860188</v>
      </c>
      <c r="Q62">
        <v>2166199</v>
      </c>
      <c r="R62">
        <v>1471069</v>
      </c>
      <c r="S62">
        <v>5447700</v>
      </c>
    </row>
    <row r="63" spans="1:19" x14ac:dyDescent="0.25">
      <c r="A63" t="s">
        <v>322</v>
      </c>
      <c r="B63" t="s">
        <v>1058</v>
      </c>
      <c r="C63" t="s">
        <v>334</v>
      </c>
      <c r="D63">
        <v>288</v>
      </c>
      <c r="E63">
        <v>0</v>
      </c>
      <c r="F63">
        <v>0</v>
      </c>
      <c r="G63">
        <v>0</v>
      </c>
      <c r="H63">
        <v>0</v>
      </c>
      <c r="I63">
        <v>0</v>
      </c>
      <c r="J63">
        <v>13</v>
      </c>
      <c r="K63">
        <v>31</v>
      </c>
      <c r="L63">
        <v>113</v>
      </c>
      <c r="M63">
        <v>72</v>
      </c>
      <c r="N63">
        <v>59</v>
      </c>
      <c r="O63">
        <v>950244</v>
      </c>
      <c r="P63">
        <v>860188</v>
      </c>
      <c r="Q63">
        <v>2166199</v>
      </c>
      <c r="R63">
        <v>1471069</v>
      </c>
      <c r="S63">
        <v>5447700</v>
      </c>
    </row>
    <row r="64" spans="1:19" x14ac:dyDescent="0.25">
      <c r="A64" t="s">
        <v>322</v>
      </c>
      <c r="B64" t="s">
        <v>1058</v>
      </c>
      <c r="C64" t="s">
        <v>333</v>
      </c>
      <c r="D64">
        <v>327</v>
      </c>
      <c r="E64">
        <v>0</v>
      </c>
      <c r="F64">
        <v>0</v>
      </c>
      <c r="G64">
        <v>0</v>
      </c>
      <c r="H64">
        <v>0</v>
      </c>
      <c r="I64">
        <v>1</v>
      </c>
      <c r="J64">
        <v>27</v>
      </c>
      <c r="K64">
        <v>44</v>
      </c>
      <c r="L64">
        <v>104</v>
      </c>
      <c r="M64">
        <v>62</v>
      </c>
      <c r="N64">
        <v>89</v>
      </c>
      <c r="O64">
        <v>950244</v>
      </c>
      <c r="P64">
        <v>860188</v>
      </c>
      <c r="Q64">
        <v>2166199</v>
      </c>
      <c r="R64">
        <v>1471069</v>
      </c>
      <c r="S64">
        <v>5447700</v>
      </c>
    </row>
    <row r="65" spans="1:19" x14ac:dyDescent="0.25">
      <c r="A65" t="s">
        <v>322</v>
      </c>
      <c r="B65" t="s">
        <v>1058</v>
      </c>
      <c r="C65" t="s">
        <v>1480</v>
      </c>
      <c r="D65">
        <v>58</v>
      </c>
      <c r="E65">
        <v>0</v>
      </c>
      <c r="F65">
        <v>0</v>
      </c>
      <c r="G65">
        <v>0</v>
      </c>
      <c r="H65">
        <v>0</v>
      </c>
      <c r="I65">
        <v>0</v>
      </c>
      <c r="J65">
        <v>3</v>
      </c>
      <c r="K65">
        <v>9</v>
      </c>
      <c r="L65">
        <v>27</v>
      </c>
      <c r="M65">
        <v>16</v>
      </c>
      <c r="N65">
        <v>3</v>
      </c>
      <c r="O65">
        <v>950244</v>
      </c>
      <c r="P65">
        <v>860188</v>
      </c>
      <c r="Q65">
        <v>2166199</v>
      </c>
      <c r="R65">
        <v>1471069</v>
      </c>
      <c r="S65">
        <v>5447700</v>
      </c>
    </row>
  </sheetData>
  <pageMargins left="0.7" right="0.7" top="0.75" bottom="0.75" header="0.3" footer="0.3"/>
  <tableParts count="1">
    <tablePart r:id="rId1"/>
  </tableParts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88B05-0EC0-4BDB-865F-DA2CA4822CD0}">
  <sheetPr codeName="Sheet224">
    <tabColor rgb="FFBF8F00"/>
  </sheetPr>
  <dimension ref="A1:Q8"/>
  <sheetViews>
    <sheetView workbookViewId="0">
      <selection activeCell="B5" sqref="B5"/>
    </sheetView>
  </sheetViews>
  <sheetFormatPr defaultRowHeight="12.5" x14ac:dyDescent="0.25"/>
  <cols>
    <col min="1" max="1" width="43.6328125" bestFit="1" customWidth="1"/>
    <col min="2" max="2" width="21.08984375" bestFit="1" customWidth="1"/>
    <col min="3" max="3" width="24.81640625" bestFit="1" customWidth="1"/>
    <col min="4" max="5" width="25.7265625" bestFit="1" customWidth="1"/>
    <col min="6" max="6" width="24.36328125" bestFit="1" customWidth="1"/>
    <col min="7" max="7" width="31.6328125" bestFit="1" customWidth="1"/>
    <col min="8" max="8" width="28.90625" bestFit="1" customWidth="1"/>
    <col min="9" max="10" width="29.81640625" bestFit="1" customWidth="1"/>
    <col min="11" max="11" width="28.453125" bestFit="1" customWidth="1"/>
    <col min="12" max="12" width="35.7265625" bestFit="1" customWidth="1"/>
    <col min="13" max="13" width="11.08984375" bestFit="1" customWidth="1"/>
    <col min="14" max="15" width="12.08984375" bestFit="1" customWidth="1"/>
    <col min="16" max="16" width="10.6328125" bestFit="1" customWidth="1"/>
    <col min="17" max="17" width="12" bestFit="1" customWidth="1"/>
  </cols>
  <sheetData>
    <row r="1" spans="1:17" x14ac:dyDescent="0.25">
      <c r="A1" s="211" t="s">
        <v>325</v>
      </c>
      <c r="B1" t="s">
        <v>1960</v>
      </c>
    </row>
    <row r="3" spans="1:17" x14ac:dyDescent="0.25">
      <c r="A3" s="211" t="s">
        <v>307</v>
      </c>
      <c r="B3" t="s">
        <v>1463</v>
      </c>
      <c r="C3" t="s">
        <v>1624</v>
      </c>
      <c r="D3" t="s">
        <v>1625</v>
      </c>
      <c r="E3" t="s">
        <v>1626</v>
      </c>
      <c r="F3" t="s">
        <v>1627</v>
      </c>
      <c r="G3" t="s">
        <v>1628</v>
      </c>
      <c r="H3" t="s">
        <v>1629</v>
      </c>
      <c r="I3" t="s">
        <v>1630</v>
      </c>
      <c r="J3" t="s">
        <v>1631</v>
      </c>
      <c r="K3" t="s">
        <v>1632</v>
      </c>
      <c r="L3" t="s">
        <v>1633</v>
      </c>
      <c r="M3" t="s">
        <v>1602</v>
      </c>
      <c r="N3" t="s">
        <v>1574</v>
      </c>
      <c r="O3" t="s">
        <v>1603</v>
      </c>
      <c r="P3" t="s">
        <v>1604</v>
      </c>
      <c r="Q3" t="s">
        <v>606</v>
      </c>
    </row>
    <row r="4" spans="1:17" x14ac:dyDescent="0.25">
      <c r="A4" s="212" t="s">
        <v>334</v>
      </c>
      <c r="B4">
        <v>285</v>
      </c>
      <c r="C4">
        <v>0</v>
      </c>
      <c r="D4">
        <v>0</v>
      </c>
      <c r="E4">
        <v>1</v>
      </c>
      <c r="F4">
        <v>0</v>
      </c>
      <c r="G4">
        <v>0</v>
      </c>
      <c r="H4">
        <v>12</v>
      </c>
      <c r="I4">
        <v>40</v>
      </c>
      <c r="J4">
        <v>98</v>
      </c>
      <c r="K4">
        <v>77</v>
      </c>
      <c r="L4">
        <v>57</v>
      </c>
      <c r="M4">
        <v>959271</v>
      </c>
      <c r="N4">
        <v>885207</v>
      </c>
      <c r="O4">
        <v>2175563</v>
      </c>
      <c r="P4">
        <v>1526859</v>
      </c>
      <c r="Q4">
        <v>5546900</v>
      </c>
    </row>
    <row r="5" spans="1:17" x14ac:dyDescent="0.25">
      <c r="A5" s="212" t="s">
        <v>333</v>
      </c>
      <c r="B5">
        <v>448</v>
      </c>
      <c r="C5">
        <v>0</v>
      </c>
      <c r="D5">
        <v>0</v>
      </c>
      <c r="E5">
        <v>0</v>
      </c>
      <c r="F5">
        <v>0</v>
      </c>
      <c r="G5">
        <v>1</v>
      </c>
      <c r="H5">
        <v>19</v>
      </c>
      <c r="I5">
        <v>50</v>
      </c>
      <c r="J5">
        <v>114</v>
      </c>
      <c r="K5">
        <v>87</v>
      </c>
      <c r="L5">
        <v>177</v>
      </c>
      <c r="M5">
        <v>959271</v>
      </c>
      <c r="N5">
        <v>885207</v>
      </c>
      <c r="O5">
        <v>2175563</v>
      </c>
      <c r="P5">
        <v>1526859</v>
      </c>
      <c r="Q5">
        <v>5546900</v>
      </c>
    </row>
    <row r="6" spans="1:17" x14ac:dyDescent="0.25">
      <c r="A6" s="212" t="s">
        <v>1480</v>
      </c>
      <c r="B6">
        <v>49</v>
      </c>
      <c r="C6">
        <v>0</v>
      </c>
      <c r="D6">
        <v>0</v>
      </c>
      <c r="E6">
        <v>0</v>
      </c>
      <c r="F6">
        <v>0</v>
      </c>
      <c r="G6">
        <v>0</v>
      </c>
      <c r="H6">
        <v>1</v>
      </c>
      <c r="I6">
        <v>9</v>
      </c>
      <c r="J6">
        <v>25</v>
      </c>
      <c r="K6">
        <v>12</v>
      </c>
      <c r="L6">
        <v>2</v>
      </c>
      <c r="M6">
        <v>959271</v>
      </c>
      <c r="N6">
        <v>885207</v>
      </c>
      <c r="O6">
        <v>2175563</v>
      </c>
      <c r="P6">
        <v>1526859</v>
      </c>
      <c r="Q6">
        <v>5546900</v>
      </c>
    </row>
    <row r="7" spans="1:17" x14ac:dyDescent="0.25">
      <c r="A7" s="212" t="s">
        <v>1481</v>
      </c>
      <c r="B7">
        <v>287</v>
      </c>
      <c r="C7">
        <v>0</v>
      </c>
      <c r="D7">
        <v>0</v>
      </c>
      <c r="E7">
        <v>0</v>
      </c>
      <c r="F7">
        <v>0</v>
      </c>
      <c r="G7">
        <v>2</v>
      </c>
      <c r="H7">
        <v>26</v>
      </c>
      <c r="I7">
        <v>37</v>
      </c>
      <c r="J7">
        <v>108</v>
      </c>
      <c r="K7">
        <v>69</v>
      </c>
      <c r="L7">
        <v>45</v>
      </c>
      <c r="M7">
        <v>959271</v>
      </c>
      <c r="N7">
        <v>885207</v>
      </c>
      <c r="O7">
        <v>2175563</v>
      </c>
      <c r="P7">
        <v>1526859</v>
      </c>
      <c r="Q7">
        <v>5546900</v>
      </c>
    </row>
    <row r="8" spans="1:17" x14ac:dyDescent="0.25">
      <c r="A8" s="212" t="s">
        <v>324</v>
      </c>
      <c r="B8">
        <v>1069</v>
      </c>
      <c r="C8">
        <v>0</v>
      </c>
      <c r="D8">
        <v>0</v>
      </c>
      <c r="E8">
        <v>1</v>
      </c>
      <c r="F8">
        <v>0</v>
      </c>
      <c r="G8">
        <v>3</v>
      </c>
      <c r="H8">
        <v>58</v>
      </c>
      <c r="I8">
        <v>136</v>
      </c>
      <c r="J8">
        <v>345</v>
      </c>
      <c r="K8">
        <v>245</v>
      </c>
      <c r="L8">
        <v>281</v>
      </c>
      <c r="M8">
        <v>3837084</v>
      </c>
      <c r="N8">
        <v>3540828</v>
      </c>
      <c r="O8">
        <v>8702252</v>
      </c>
      <c r="P8">
        <v>6107436</v>
      </c>
      <c r="Q8">
        <v>221876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225">
    <tabColor rgb="FFBF8F00"/>
  </sheetPr>
  <dimension ref="A1:Q20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35.81640625" customWidth="1"/>
    <col min="2" max="2" width="14.81640625" customWidth="1"/>
    <col min="3" max="3" width="12" customWidth="1"/>
    <col min="4" max="4" width="11.54296875" customWidth="1"/>
    <col min="5" max="5" width="11.453125" customWidth="1"/>
    <col min="6" max="6" width="13.7265625" customWidth="1"/>
    <col min="7" max="7" width="11.453125" customWidth="1"/>
    <col min="8" max="8" width="4.54296875" customWidth="1"/>
    <col min="9" max="9" width="16.453125" customWidth="1"/>
    <col min="10" max="10" width="13.7265625" customWidth="1"/>
    <col min="11" max="11" width="14.26953125" customWidth="1"/>
    <col min="12" max="12" width="12" customWidth="1"/>
    <col min="13" max="13" width="14.26953125" customWidth="1"/>
    <col min="14" max="14" width="10.81640625" customWidth="1"/>
    <col min="15" max="15" width="4.453125" customWidth="1"/>
    <col min="16" max="16" width="16.54296875" customWidth="1"/>
    <col min="17" max="17" width="4.1796875" customWidth="1"/>
  </cols>
  <sheetData>
    <row r="1" spans="1:17" ht="18.75" customHeight="1" x14ac:dyDescent="0.25">
      <c r="A1" s="272" t="s">
        <v>21</v>
      </c>
    </row>
    <row r="2" spans="1:17" ht="18.75" customHeight="1" x14ac:dyDescent="0.25">
      <c r="A2" s="96" t="s">
        <v>262</v>
      </c>
    </row>
    <row r="3" spans="1:17" ht="38.25" customHeight="1" x14ac:dyDescent="0.25">
      <c r="A3" s="109" t="s">
        <v>1634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"/>
    </row>
    <row r="4" spans="1:17" ht="15" customHeight="1" x14ac:dyDescent="0.35">
      <c r="A4" s="1215" t="s">
        <v>264</v>
      </c>
      <c r="B4" s="1215" t="s">
        <v>200</v>
      </c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"/>
    </row>
    <row r="5" spans="1:17" ht="15" customHeight="1" x14ac:dyDescent="0.35">
      <c r="A5" s="1215" t="s">
        <v>265</v>
      </c>
      <c r="B5" s="1215" t="s">
        <v>266</v>
      </c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"/>
    </row>
    <row r="6" spans="1:17" ht="15" customHeight="1" x14ac:dyDescent="0.35">
      <c r="A6" s="1215" t="s">
        <v>267</v>
      </c>
      <c r="B6" s="1215" t="s">
        <v>372</v>
      </c>
      <c r="C6" s="109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"/>
    </row>
    <row r="7" spans="1:17" ht="14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73"/>
      <c r="L7" s="73"/>
      <c r="M7" s="73"/>
      <c r="N7" s="73"/>
      <c r="O7" s="73"/>
      <c r="P7" s="73" t="s">
        <v>373</v>
      </c>
      <c r="Q7" s="1"/>
    </row>
    <row r="8" spans="1:17" ht="13" x14ac:dyDescent="0.3">
      <c r="A8" s="1376" t="s">
        <v>1487</v>
      </c>
      <c r="B8" s="1344" t="s">
        <v>1497</v>
      </c>
      <c r="C8" s="1365"/>
      <c r="D8" s="1365"/>
      <c r="E8" s="1365"/>
      <c r="F8" s="1365"/>
      <c r="G8" s="1365"/>
      <c r="H8" s="174"/>
      <c r="I8" s="1486" t="s">
        <v>1498</v>
      </c>
      <c r="J8" s="1486"/>
      <c r="K8" s="1486"/>
      <c r="L8" s="1486"/>
      <c r="M8" s="1486"/>
      <c r="N8" s="1486"/>
      <c r="O8" s="33"/>
      <c r="P8" s="1344" t="s">
        <v>1420</v>
      </c>
      <c r="Q8" s="71"/>
    </row>
    <row r="9" spans="1:17" ht="26.25" customHeight="1" x14ac:dyDescent="0.3">
      <c r="A9" s="1376"/>
      <c r="B9" s="174" t="s">
        <v>1591</v>
      </c>
      <c r="C9" s="174" t="s">
        <v>1565</v>
      </c>
      <c r="D9" s="174" t="s">
        <v>1592</v>
      </c>
      <c r="E9" s="174" t="s">
        <v>1593</v>
      </c>
      <c r="F9" s="306" t="s">
        <v>1556</v>
      </c>
      <c r="G9" s="775" t="s">
        <v>285</v>
      </c>
      <c r="H9" s="174"/>
      <c r="I9" s="174" t="s">
        <v>1591</v>
      </c>
      <c r="J9" s="174" t="s">
        <v>1565</v>
      </c>
      <c r="K9" s="174" t="s">
        <v>1592</v>
      </c>
      <c r="L9" s="174" t="s">
        <v>1593</v>
      </c>
      <c r="M9" s="770" t="s">
        <v>1556</v>
      </c>
      <c r="N9" s="538" t="s">
        <v>285</v>
      </c>
      <c r="O9" s="33"/>
      <c r="P9" s="1344"/>
      <c r="Q9" s="71"/>
    </row>
    <row r="10" spans="1:17" ht="18.75" customHeight="1" x14ac:dyDescent="0.3">
      <c r="A10" s="597" t="s">
        <v>1479</v>
      </c>
      <c r="B10" s="116">
        <f>GETPIVOTDATA("Sum of Non FRS personnel/0-16",TreatmentAgePivot!$A$3,"Treatment","Precautionary check recommended")</f>
        <v>19</v>
      </c>
      <c r="C10" s="116">
        <f>GETPIVOTDATA("Sum of Non FRS personnel/17-29",TreatmentAgePivot!$A$3,"Treatment","Precautionary check recommended")</f>
        <v>50</v>
      </c>
      <c r="D10" s="116">
        <f>GETPIVOTDATA("Sum of Non FRS personnel/30-59",TreatmentAgePivot!$A$3,"Treatment","Precautionary check recommended")</f>
        <v>114</v>
      </c>
      <c r="E10" s="116">
        <f>GETPIVOTDATA("Sum of Non FRS personnel/60+",TreatmentAgePivot!$A$3,"Treatment","Precautionary check recommended")</f>
        <v>87</v>
      </c>
      <c r="F10" s="116">
        <f>GETPIVOTDATA("Sum of Non FRS personnel/Unspecified",TreatmentAgePivot!$A$3,"Treatment","Precautionary check recommended")</f>
        <v>177</v>
      </c>
      <c r="G10" s="617">
        <f>SUM(B10:F10)</f>
        <v>447</v>
      </c>
      <c r="H10" s="126"/>
      <c r="I10" s="126">
        <f>IFERROR(GETPIVOTDATA("Sum of FRS personnel/0-16",TreatmentAgePivot!$A$3,"Treatment","Precautionary check recommended"),0)</f>
        <v>0</v>
      </c>
      <c r="J10" s="126">
        <f>IFERROR(GETPIVOTDATA("Sum of FRS personnel/17-29",TreatmentAgePivot!$A$3,"Treatment","Precautionary check recommended"),0)</f>
        <v>0</v>
      </c>
      <c r="K10" s="126">
        <f>IFERROR(GETPIVOTDATA("Sum of FRS personnel/30-59",TreatmentAgePivot!$A$3,"Treatment","Precautionary check recommended"),0)</f>
        <v>0</v>
      </c>
      <c r="L10" s="126">
        <f>IFERROR(GETPIVOTDATA("Sum of FRS personnel/60+",TreatmentAgePivot!$A$3,"Treatment","Precautionary check recommended"),0)</f>
        <v>0</v>
      </c>
      <c r="M10" s="126">
        <f>IFERROR(GETPIVOTDATA("Sum of FRS personnel/Unspecified",TreatmentAgePivot!$A$3,"Treatment","Precautionary check recommended"),0)</f>
        <v>1</v>
      </c>
      <c r="N10" s="1223">
        <f>SUM(I10:M10)</f>
        <v>1</v>
      </c>
      <c r="O10" s="773"/>
      <c r="P10" s="374">
        <f>G10+N10</f>
        <v>448</v>
      </c>
      <c r="Q10" s="17"/>
    </row>
    <row r="11" spans="1:17" ht="13.5" customHeight="1" x14ac:dyDescent="0.3">
      <c r="A11" s="498" t="s">
        <v>1528</v>
      </c>
      <c r="B11" s="115">
        <f>GETPIVOTDATA("Sum of Non FRS personnel/0-16",TreatmentAgePivot!$A$3,"Treatment","First aid given at scene")</f>
        <v>12</v>
      </c>
      <c r="C11" s="115">
        <f>GETPIVOTDATA("Sum of Non FRS personnel/17-29",TreatmentAgePivot!$A$3,"Treatment","First aid given at scene")</f>
        <v>40</v>
      </c>
      <c r="D11" s="115">
        <f>GETPIVOTDATA("Sum of Non FRS personnel/30-59",TreatmentAgePivot!$A$3,"Treatment","First aid given at scene")</f>
        <v>98</v>
      </c>
      <c r="E11" s="115">
        <f>GETPIVOTDATA("Sum of Non FRS personnel/60+",TreatmentAgePivot!$A$3,"Treatment","First aid given at scene")</f>
        <v>77</v>
      </c>
      <c r="F11" s="115">
        <f>GETPIVOTDATA("Sum of Non FRS personnel/Unspecified",TreatmentAgePivot!$A$3,"Treatment","First aid given at scene")</f>
        <v>57</v>
      </c>
      <c r="G11" s="128">
        <f>SUM(B11:F11)</f>
        <v>284</v>
      </c>
      <c r="H11" s="64"/>
      <c r="I11" s="64">
        <f>IFERROR(GETPIVOTDATA("Sum of FRS personnel/0-16",TreatmentAgePivot!$A$3,"Treatment","First aid given at scene"),0)</f>
        <v>0</v>
      </c>
      <c r="J11" s="64">
        <f>IFERROR(GETPIVOTDATA("Sum of FRS personnel/17-29",TreatmentAgePivot!$A$3,"Treatment","First aid given at scene"),0)</f>
        <v>0</v>
      </c>
      <c r="K11" s="64">
        <f>IFERROR(GETPIVOTDATA("Sum of FRS personnel/30-59",TreatmentAgePivot!$A$3,"Treatment","First aid given at scene"),0)</f>
        <v>1</v>
      </c>
      <c r="L11" s="64">
        <f>IFERROR(GETPIVOTDATA("Sum of FRS personnel/60+",TreatmentAgePivot!$A$3,"Treatment","First aid given at scene"),0)</f>
        <v>0</v>
      </c>
      <c r="M11" s="64">
        <f>IFERROR(GETPIVOTDATA("Sum of FRS personnel/Unspecified",TreatmentAgePivot!$A$3,"Treatment","First aid given at scene"),0)</f>
        <v>0</v>
      </c>
      <c r="N11" s="1224">
        <f>SUM(I11:M11)</f>
        <v>1</v>
      </c>
      <c r="O11" s="9"/>
      <c r="P11" s="17">
        <f>G11+N11</f>
        <v>285</v>
      </c>
      <c r="Q11" s="17"/>
    </row>
    <row r="12" spans="1:17" ht="13.5" customHeight="1" x14ac:dyDescent="0.3">
      <c r="A12" s="123" t="s">
        <v>1529</v>
      </c>
      <c r="B12" s="115">
        <f>GETPIVOTDATA("Sum of Non FRS personnel/0-16",TreatmentAgePivot!$A$3,"Treatment","Victim went to hospital, injuries appear to be Slight")</f>
        <v>26</v>
      </c>
      <c r="C12" s="115">
        <f>GETPIVOTDATA("Sum of Non FRS personnel/17-29",TreatmentAgePivot!$A$3,"Treatment","Victim went to hospital, injuries appear to be Slight")</f>
        <v>37</v>
      </c>
      <c r="D12" s="115">
        <f>GETPIVOTDATA("Sum of Non FRS personnel/30-59",TreatmentAgePivot!$A$3,"Treatment","Victim went to hospital, injuries appear to be Slight")</f>
        <v>108</v>
      </c>
      <c r="E12" s="115">
        <f>GETPIVOTDATA("Sum of Non FRS personnel/60+",TreatmentAgePivot!$A$3,"Treatment","Victim went to hospital, injuries appear to be Slight")</f>
        <v>69</v>
      </c>
      <c r="F12" s="115">
        <f>GETPIVOTDATA("Sum of Non FRS personnel/Unspecified",TreatmentAgePivot!$A$3,"Treatment","Victim went to hospital, injuries appear to be Slight")</f>
        <v>45</v>
      </c>
      <c r="G12" s="128">
        <f>SUM(B12:F12)</f>
        <v>285</v>
      </c>
      <c r="H12" s="64"/>
      <c r="I12" s="64">
        <f>IFERROR(GETPIVOTDATA("Sum of FRS personnel/0-16",TreatmentAgePivot!$A$3,"Treatment","Victim went to hospital, injuries appear to be Slight"),0)</f>
        <v>0</v>
      </c>
      <c r="J12" s="64">
        <f>IFERROR(GETPIVOTDATA("Sum of FRS personnel/17-29",TreatmentAgePivot!$A$3,"Treatment","Victim went to hospital, injuries appear to be Slight"),0)</f>
        <v>0</v>
      </c>
      <c r="K12" s="64">
        <f>IFERROR(GETPIVOTDATA("Sum of FRS personnel/30-59",TreatmentAgePivot!$A$3,"Treatment","Victim went to hospital, injuries appear to be Slight"),0)</f>
        <v>0</v>
      </c>
      <c r="L12" s="64">
        <f>IFERROR(GETPIVOTDATA("Sum of FRS personnel/60+",TreatmentAgePivot!$A$3,"Treatment","Victim went to hospital, injuries appear to be Slight"),0)</f>
        <v>0</v>
      </c>
      <c r="M12" s="64">
        <f>IFERROR(GETPIVOTDATA("Sum of FRS personnel/Unspecified",TreatmentAgePivot!$A$3,"Treatment","Victim went to hospital, injuries appear to be Slight"),0)</f>
        <v>2</v>
      </c>
      <c r="N12" s="1224">
        <f>SUM(I12:M12)</f>
        <v>2</v>
      </c>
      <c r="O12" s="9"/>
      <c r="P12" s="17">
        <f>G12+N12</f>
        <v>287</v>
      </c>
      <c r="Q12" s="17"/>
    </row>
    <row r="13" spans="1:17" ht="13.5" customHeight="1" x14ac:dyDescent="0.3">
      <c r="A13" s="123" t="s">
        <v>1530</v>
      </c>
      <c r="B13" s="115">
        <f>GETPIVOTDATA("Sum of Non FRS personnel/0-16",TreatmentAgePivot!$A$3,"Treatment","Victim went to hospital, injuries appear to be Serious")</f>
        <v>1</v>
      </c>
      <c r="C13" s="115">
        <f>GETPIVOTDATA("Sum of Non FRS personnel/17-29",TreatmentAgePivot!$A$3,"Treatment","Victim went to hospital, injuries appear to be Serious")</f>
        <v>9</v>
      </c>
      <c r="D13" s="115">
        <f>GETPIVOTDATA("Sum of Non FRS personnel/30-59",TreatmentAgePivot!$A$3,"Treatment","Victim went to hospital, injuries appear to be Serious")</f>
        <v>25</v>
      </c>
      <c r="E13" s="115">
        <f>GETPIVOTDATA("Sum of Non FRS personnel/60+",TreatmentAgePivot!$A$3,"Treatment","Victim went to hospital, injuries appear to be Serious")</f>
        <v>12</v>
      </c>
      <c r="F13" s="115">
        <f>GETPIVOTDATA("Sum of Non FRS personnel/Unspecified",TreatmentAgePivot!$A$3,"Treatment","Victim went to hospital, injuries appear to be Serious")</f>
        <v>2</v>
      </c>
      <c r="G13" s="128">
        <f>SUM(B13:F13)</f>
        <v>49</v>
      </c>
      <c r="H13" s="64"/>
      <c r="I13" s="64">
        <f>IFERROR(GETPIVOTDATA("Sum of FRS personnel/0-16",TreatmentAgePivot!$A$3,"Treatment","Victim went to hospital, injuries appear to be Serious"),0)</f>
        <v>0</v>
      </c>
      <c r="J13" s="64">
        <f>IFERROR(GETPIVOTDATA("Sum of FRS personnel/17-29",TreatmentAgePivot!$A$3,"Treatment","Victim went to hospital, injuries appear to be Serious"),0)</f>
        <v>0</v>
      </c>
      <c r="K13" s="64">
        <f>IFERROR(GETPIVOTDATA("Sum of FRS personnel/30-59",TreatmentAgePivot!$A$3,"Treatment","Victim went to hospital, injuries appear to be Serious"),0)</f>
        <v>0</v>
      </c>
      <c r="L13" s="64">
        <f>IFERROR(GETPIVOTDATA("Sum of FRS personnel/60+",TreatmentAgePivot!$A$3,"Treatment","Victim went to hospital, injuries appear to be Serious"),0)</f>
        <v>0</v>
      </c>
      <c r="M13" s="64">
        <f>IFERROR(GETPIVOTDATA("Sum of FRS personnel/Unspecified",TreatmentAgePivot!$A$3,"Treatment","Victim went to hospital, injuries appear to be Serious"),0)</f>
        <v>0</v>
      </c>
      <c r="N13" s="1224">
        <f>SUM(I13:M13)</f>
        <v>0</v>
      </c>
      <c r="O13" s="9"/>
      <c r="P13" s="17">
        <f>G13+N13</f>
        <v>49</v>
      </c>
      <c r="Q13" s="17"/>
    </row>
    <row r="14" spans="1:17" ht="13.5" customHeight="1" x14ac:dyDescent="0.3">
      <c r="A14" s="123"/>
      <c r="B14" s="115"/>
      <c r="C14" s="115"/>
      <c r="D14" s="115"/>
      <c r="E14" s="115"/>
      <c r="F14" s="115"/>
      <c r="G14" s="1121"/>
      <c r="H14" s="130"/>
      <c r="I14" s="130"/>
      <c r="J14" s="130"/>
      <c r="K14" s="130"/>
      <c r="L14" s="130"/>
      <c r="M14" s="115"/>
      <c r="N14" s="1222"/>
      <c r="O14" s="9"/>
      <c r="P14" s="3"/>
      <c r="Q14" s="3"/>
    </row>
    <row r="15" spans="1:17" ht="30" customHeight="1" thickBot="1" x14ac:dyDescent="0.3">
      <c r="A15" s="433" t="s">
        <v>285</v>
      </c>
      <c r="B15" s="426">
        <f t="shared" ref="B15:G15" si="0">SUM(B10:B13)</f>
        <v>58</v>
      </c>
      <c r="C15" s="426">
        <f t="shared" si="0"/>
        <v>136</v>
      </c>
      <c r="D15" s="426">
        <f t="shared" si="0"/>
        <v>345</v>
      </c>
      <c r="E15" s="426">
        <f t="shared" si="0"/>
        <v>245</v>
      </c>
      <c r="F15" s="426">
        <f t="shared" si="0"/>
        <v>281</v>
      </c>
      <c r="G15" s="776">
        <f t="shared" si="0"/>
        <v>1065</v>
      </c>
      <c r="H15" s="426"/>
      <c r="I15" s="426">
        <f t="shared" ref="I15:N15" si="1">SUM(I10:I13)</f>
        <v>0</v>
      </c>
      <c r="J15" s="426">
        <f t="shared" si="1"/>
        <v>0</v>
      </c>
      <c r="K15" s="426">
        <f t="shared" si="1"/>
        <v>1</v>
      </c>
      <c r="L15" s="426">
        <f t="shared" si="1"/>
        <v>0</v>
      </c>
      <c r="M15" s="426">
        <f t="shared" si="1"/>
        <v>3</v>
      </c>
      <c r="N15" s="776">
        <f t="shared" si="1"/>
        <v>4</v>
      </c>
      <c r="O15" s="774"/>
      <c r="P15" s="743">
        <f>SUM(P10:P13)</f>
        <v>1069</v>
      </c>
      <c r="Q15" s="45"/>
    </row>
    <row r="16" spans="1:17" ht="13" x14ac:dyDescent="0.3">
      <c r="A16" s="123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</row>
    <row r="17" spans="1:17" ht="13" x14ac:dyDescent="0.3">
      <c r="A17" s="123"/>
      <c r="B17" s="79"/>
      <c r="C17" s="79"/>
      <c r="D17" s="79"/>
      <c r="E17" s="79"/>
      <c r="F17" s="79"/>
      <c r="G17" s="79"/>
      <c r="H17" s="79"/>
      <c r="I17" s="79"/>
      <c r="J17" s="1"/>
      <c r="L17" s="79"/>
      <c r="M17" s="79"/>
      <c r="N17" s="79"/>
      <c r="O17" s="79"/>
      <c r="P17" s="133"/>
      <c r="Q17" s="1"/>
    </row>
    <row r="18" spans="1:17" x14ac:dyDescent="0.25">
      <c r="A18" s="1388"/>
      <c r="B18" s="1388"/>
      <c r="C18" s="1388"/>
      <c r="D18" s="1388"/>
      <c r="E18" s="1388"/>
      <c r="F18" s="1388"/>
      <c r="G18" s="1388"/>
      <c r="H18" s="1388"/>
      <c r="I18" s="1388"/>
      <c r="J18" s="1388"/>
      <c r="K18" s="1388"/>
      <c r="L18" s="79"/>
      <c r="M18" s="79"/>
      <c r="N18" s="79"/>
      <c r="O18" s="79"/>
      <c r="P18" s="133"/>
      <c r="Q18" s="1"/>
    </row>
    <row r="19" spans="1:17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</row>
    <row r="20" spans="1:17" x14ac:dyDescent="0.25">
      <c r="A20" s="96"/>
    </row>
  </sheetData>
  <sheetProtection algorithmName="SHA-512" hashValue="ca3480+uwF5DAkmg981rlJWRKrSC9U1/V+VICaaC4Y2vdcUz3+Lv1VkU6mCr4qxzyfFkTapl8pcA8b1r816S5g==" saltValue="LGFAkTdroYq8Ylks7f2QKA==" spinCount="100000" sheet="1" formatCells="0" formatColumns="0" formatRows="0" sort="0" autoFilter="0" pivotTables="0"/>
  <mergeCells count="5">
    <mergeCell ref="A18:K18"/>
    <mergeCell ref="A8:A9"/>
    <mergeCell ref="B8:G8"/>
    <mergeCell ref="I8:N8"/>
    <mergeCell ref="P8:P9"/>
  </mergeCells>
  <hyperlinks>
    <hyperlink ref="A2" location="'Table of Contents'!A1" display="Back to Table of Contents" xr:uid="{00000000-0004-0000-8600-000000000000}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E1D1F-2F2C-4BED-8827-B4461AE7836D}">
  <sheetPr codeName="Sheet62">
    <tabColor rgb="FFFFAFF0"/>
  </sheetPr>
  <dimension ref="A3:AE20"/>
  <sheetViews>
    <sheetView workbookViewId="0">
      <selection activeCell="B15" sqref="B15"/>
    </sheetView>
  </sheetViews>
  <sheetFormatPr defaultRowHeight="12.5" x14ac:dyDescent="0.25"/>
  <cols>
    <col min="1" max="1" width="13.36328125" bestFit="1" customWidth="1"/>
    <col min="2" max="2" width="31.6328125" bestFit="1" customWidth="1"/>
    <col min="3" max="3" width="30.26953125" bestFit="1" customWidth="1"/>
    <col min="4" max="4" width="25.08984375" bestFit="1" customWidth="1"/>
    <col min="5" max="5" width="20.1796875" bestFit="1" customWidth="1"/>
    <col min="6" max="6" width="32.26953125" bestFit="1" customWidth="1"/>
    <col min="7" max="7" width="47.1796875" bestFit="1" customWidth="1"/>
    <col min="8" max="8" width="35.81640625" bestFit="1" customWidth="1"/>
    <col min="9" max="9" width="21" bestFit="1" customWidth="1"/>
    <col min="10" max="10" width="47.54296875" bestFit="1" customWidth="1"/>
    <col min="11" max="11" width="43.08984375" bestFit="1" customWidth="1"/>
    <col min="12" max="12" width="31.08984375" bestFit="1" customWidth="1"/>
    <col min="13" max="13" width="48.54296875" bestFit="1" customWidth="1"/>
    <col min="14" max="14" width="43.6328125" bestFit="1" customWidth="1"/>
    <col min="15" max="15" width="52.453125" bestFit="1" customWidth="1"/>
    <col min="16" max="16" width="52.36328125" bestFit="1" customWidth="1"/>
    <col min="17" max="17" width="36.54296875" bestFit="1" customWidth="1"/>
    <col min="18" max="18" width="27.90625" bestFit="1" customWidth="1"/>
    <col min="19" max="19" width="31.6328125" bestFit="1" customWidth="1"/>
    <col min="20" max="20" width="47" bestFit="1" customWidth="1"/>
    <col min="21" max="21" width="28.6328125" bestFit="1" customWidth="1"/>
    <col min="22" max="22" width="34.36328125" bestFit="1" customWidth="1"/>
    <col min="23" max="23" width="29.7265625" bestFit="1" customWidth="1"/>
    <col min="24" max="24" width="40.90625" bestFit="1" customWidth="1"/>
    <col min="25" max="25" width="39.26953125" bestFit="1" customWidth="1"/>
    <col min="26" max="26" width="39.90625" bestFit="1" customWidth="1"/>
    <col min="27" max="27" width="44.54296875" bestFit="1" customWidth="1"/>
    <col min="28" max="28" width="54.54296875" bestFit="1" customWidth="1"/>
    <col min="29" max="29" width="59.1796875" bestFit="1" customWidth="1"/>
    <col min="30" max="30" width="45.54296875" bestFit="1" customWidth="1"/>
    <col min="31" max="31" width="29.1796875" bestFit="1" customWidth="1"/>
  </cols>
  <sheetData>
    <row r="3" spans="1:31" x14ac:dyDescent="0.25">
      <c r="A3" s="211" t="s">
        <v>307</v>
      </c>
      <c r="B3" t="s">
        <v>454</v>
      </c>
      <c r="C3" t="s">
        <v>455</v>
      </c>
      <c r="D3" t="s">
        <v>456</v>
      </c>
      <c r="E3" t="s">
        <v>457</v>
      </c>
      <c r="F3" t="s">
        <v>458</v>
      </c>
      <c r="G3" t="s">
        <v>459</v>
      </c>
      <c r="H3" t="s">
        <v>460</v>
      </c>
      <c r="I3" t="s">
        <v>461</v>
      </c>
      <c r="J3" t="s">
        <v>462</v>
      </c>
      <c r="K3" t="s">
        <v>463</v>
      </c>
      <c r="L3" t="s">
        <v>464</v>
      </c>
      <c r="M3" t="s">
        <v>465</v>
      </c>
      <c r="N3" t="s">
        <v>466</v>
      </c>
      <c r="O3" t="s">
        <v>467</v>
      </c>
      <c r="P3" t="s">
        <v>468</v>
      </c>
      <c r="Q3" t="s">
        <v>469</v>
      </c>
      <c r="R3" t="s">
        <v>470</v>
      </c>
      <c r="S3" t="s">
        <v>471</v>
      </c>
      <c r="T3" t="s">
        <v>472</v>
      </c>
      <c r="U3" t="s">
        <v>473</v>
      </c>
      <c r="V3" t="s">
        <v>474</v>
      </c>
      <c r="W3" t="s">
        <v>475</v>
      </c>
      <c r="X3" t="s">
        <v>476</v>
      </c>
      <c r="Y3" t="s">
        <v>477</v>
      </c>
      <c r="Z3" t="s">
        <v>478</v>
      </c>
      <c r="AA3" t="s">
        <v>479</v>
      </c>
      <c r="AB3" t="s">
        <v>480</v>
      </c>
      <c r="AC3" t="s">
        <v>481</v>
      </c>
      <c r="AD3" t="s">
        <v>482</v>
      </c>
      <c r="AE3" t="s">
        <v>483</v>
      </c>
    </row>
    <row r="4" spans="1:31" x14ac:dyDescent="0.25">
      <c r="A4" s="212" t="s">
        <v>309</v>
      </c>
      <c r="B4">
        <v>2064</v>
      </c>
      <c r="C4">
        <v>3195</v>
      </c>
      <c r="D4">
        <v>818</v>
      </c>
      <c r="E4">
        <v>42</v>
      </c>
      <c r="F4">
        <v>3</v>
      </c>
      <c r="G4">
        <v>370</v>
      </c>
      <c r="H4">
        <v>28</v>
      </c>
      <c r="I4">
        <v>48</v>
      </c>
      <c r="J4">
        <v>418</v>
      </c>
      <c r="K4">
        <v>88</v>
      </c>
      <c r="L4">
        <v>284</v>
      </c>
      <c r="M4">
        <v>64</v>
      </c>
      <c r="N4">
        <v>144</v>
      </c>
      <c r="O4">
        <v>87</v>
      </c>
      <c r="P4">
        <v>154</v>
      </c>
      <c r="Q4">
        <v>204</v>
      </c>
      <c r="R4">
        <v>328</v>
      </c>
      <c r="S4">
        <v>220</v>
      </c>
      <c r="T4">
        <v>161</v>
      </c>
      <c r="U4">
        <v>241</v>
      </c>
      <c r="V4">
        <v>85</v>
      </c>
      <c r="W4">
        <v>47</v>
      </c>
      <c r="X4">
        <v>10</v>
      </c>
      <c r="Y4">
        <v>18</v>
      </c>
      <c r="Z4">
        <v>146</v>
      </c>
      <c r="AA4">
        <v>156</v>
      </c>
      <c r="AB4">
        <v>19</v>
      </c>
      <c r="AC4">
        <v>96</v>
      </c>
      <c r="AD4">
        <v>17</v>
      </c>
      <c r="AE4">
        <v>9</v>
      </c>
    </row>
    <row r="5" spans="1:31" x14ac:dyDescent="0.25">
      <c r="A5" s="212" t="s">
        <v>310</v>
      </c>
      <c r="B5">
        <v>2026</v>
      </c>
      <c r="C5">
        <v>2989</v>
      </c>
      <c r="D5">
        <v>753</v>
      </c>
      <c r="E5">
        <v>43</v>
      </c>
      <c r="F5">
        <v>3</v>
      </c>
      <c r="G5">
        <v>414</v>
      </c>
      <c r="H5">
        <v>36</v>
      </c>
      <c r="I5">
        <v>30</v>
      </c>
      <c r="J5">
        <v>393</v>
      </c>
      <c r="K5">
        <v>88</v>
      </c>
      <c r="L5">
        <v>306</v>
      </c>
      <c r="M5">
        <v>53</v>
      </c>
      <c r="N5">
        <v>144</v>
      </c>
      <c r="O5">
        <v>110</v>
      </c>
      <c r="P5">
        <v>125</v>
      </c>
      <c r="Q5">
        <v>196</v>
      </c>
      <c r="R5">
        <v>301</v>
      </c>
      <c r="S5">
        <v>187</v>
      </c>
      <c r="T5">
        <v>140</v>
      </c>
      <c r="U5">
        <v>171</v>
      </c>
      <c r="V5">
        <v>95</v>
      </c>
      <c r="W5">
        <v>47</v>
      </c>
      <c r="X5">
        <v>7</v>
      </c>
      <c r="Y5">
        <v>18</v>
      </c>
      <c r="Z5">
        <v>145</v>
      </c>
      <c r="AA5">
        <v>153</v>
      </c>
      <c r="AB5">
        <v>19</v>
      </c>
      <c r="AC5">
        <v>75</v>
      </c>
      <c r="AD5">
        <v>12</v>
      </c>
      <c r="AE5">
        <v>9</v>
      </c>
    </row>
    <row r="6" spans="1:31" x14ac:dyDescent="0.25">
      <c r="A6" s="212" t="s">
        <v>311</v>
      </c>
      <c r="B6">
        <v>1936</v>
      </c>
      <c r="C6">
        <v>2879</v>
      </c>
      <c r="D6">
        <v>764</v>
      </c>
      <c r="E6">
        <v>25</v>
      </c>
      <c r="F6">
        <v>9</v>
      </c>
      <c r="G6">
        <v>502</v>
      </c>
      <c r="H6">
        <v>19</v>
      </c>
      <c r="I6">
        <v>24</v>
      </c>
      <c r="J6">
        <v>428</v>
      </c>
      <c r="K6">
        <v>84</v>
      </c>
      <c r="L6">
        <v>285</v>
      </c>
      <c r="M6">
        <v>38</v>
      </c>
      <c r="N6">
        <v>118</v>
      </c>
      <c r="O6">
        <v>110</v>
      </c>
      <c r="P6">
        <v>142</v>
      </c>
      <c r="Q6">
        <v>188</v>
      </c>
      <c r="R6">
        <v>272</v>
      </c>
      <c r="S6">
        <v>164</v>
      </c>
      <c r="T6">
        <v>173</v>
      </c>
      <c r="U6">
        <v>202</v>
      </c>
      <c r="V6">
        <v>66</v>
      </c>
      <c r="W6">
        <v>51</v>
      </c>
      <c r="X6">
        <v>4</v>
      </c>
      <c r="Y6">
        <v>15</v>
      </c>
      <c r="Z6">
        <v>140</v>
      </c>
      <c r="AA6">
        <v>119</v>
      </c>
      <c r="AB6">
        <v>22</v>
      </c>
      <c r="AC6">
        <v>71</v>
      </c>
      <c r="AD6">
        <v>14</v>
      </c>
      <c r="AE6">
        <v>10</v>
      </c>
    </row>
    <row r="7" spans="1:31" x14ac:dyDescent="0.25">
      <c r="A7" s="212" t="s">
        <v>312</v>
      </c>
      <c r="B7">
        <v>2018</v>
      </c>
      <c r="C7">
        <v>2502</v>
      </c>
      <c r="D7">
        <v>732</v>
      </c>
      <c r="E7">
        <v>31</v>
      </c>
      <c r="F7">
        <v>4</v>
      </c>
      <c r="G7">
        <v>485</v>
      </c>
      <c r="H7">
        <v>28</v>
      </c>
      <c r="I7">
        <v>29</v>
      </c>
      <c r="J7">
        <v>350</v>
      </c>
      <c r="K7">
        <v>86</v>
      </c>
      <c r="L7">
        <v>233</v>
      </c>
      <c r="M7">
        <v>37</v>
      </c>
      <c r="N7">
        <v>107</v>
      </c>
      <c r="O7">
        <v>122</v>
      </c>
      <c r="P7">
        <v>108</v>
      </c>
      <c r="Q7">
        <v>145</v>
      </c>
      <c r="R7">
        <v>234</v>
      </c>
      <c r="S7">
        <v>160</v>
      </c>
      <c r="T7">
        <v>152</v>
      </c>
      <c r="U7">
        <v>199</v>
      </c>
      <c r="V7">
        <v>79</v>
      </c>
      <c r="W7">
        <v>48</v>
      </c>
      <c r="X7">
        <v>12</v>
      </c>
      <c r="Y7">
        <v>16</v>
      </c>
      <c r="Z7">
        <v>133</v>
      </c>
      <c r="AA7">
        <v>88</v>
      </c>
      <c r="AB7">
        <v>15</v>
      </c>
      <c r="AC7">
        <v>59</v>
      </c>
      <c r="AD7">
        <v>12</v>
      </c>
      <c r="AE7">
        <v>13</v>
      </c>
    </row>
    <row r="8" spans="1:31" x14ac:dyDescent="0.25">
      <c r="A8" s="212" t="s">
        <v>313</v>
      </c>
      <c r="B8">
        <v>1932</v>
      </c>
      <c r="C8">
        <v>2184</v>
      </c>
      <c r="D8">
        <v>691</v>
      </c>
      <c r="E8">
        <v>43</v>
      </c>
      <c r="F8">
        <v>1</v>
      </c>
      <c r="G8">
        <v>431</v>
      </c>
      <c r="H8">
        <v>19</v>
      </c>
      <c r="I8">
        <v>22</v>
      </c>
      <c r="J8">
        <v>346</v>
      </c>
      <c r="K8">
        <v>88</v>
      </c>
      <c r="L8">
        <v>225</v>
      </c>
      <c r="M8">
        <v>40</v>
      </c>
      <c r="N8">
        <v>121</v>
      </c>
      <c r="O8">
        <v>113</v>
      </c>
      <c r="P8">
        <v>116</v>
      </c>
      <c r="Q8">
        <v>155</v>
      </c>
      <c r="R8">
        <v>232</v>
      </c>
      <c r="S8">
        <v>151</v>
      </c>
      <c r="T8">
        <v>141</v>
      </c>
      <c r="U8">
        <v>172</v>
      </c>
      <c r="V8">
        <v>89</v>
      </c>
      <c r="W8">
        <v>41</v>
      </c>
      <c r="X8">
        <v>6</v>
      </c>
      <c r="Y8">
        <v>13</v>
      </c>
      <c r="Z8">
        <v>132</v>
      </c>
      <c r="AA8">
        <v>85</v>
      </c>
      <c r="AB8">
        <v>27</v>
      </c>
      <c r="AC8">
        <v>38</v>
      </c>
      <c r="AD8">
        <v>6</v>
      </c>
      <c r="AE8">
        <v>9</v>
      </c>
    </row>
    <row r="9" spans="1:31" x14ac:dyDescent="0.25">
      <c r="A9" s="212" t="s">
        <v>314</v>
      </c>
      <c r="B9">
        <v>2017</v>
      </c>
      <c r="C9">
        <v>2234</v>
      </c>
      <c r="D9">
        <v>708</v>
      </c>
      <c r="E9">
        <v>31</v>
      </c>
      <c r="F9">
        <v>1</v>
      </c>
      <c r="G9">
        <v>538</v>
      </c>
      <c r="H9">
        <v>22</v>
      </c>
      <c r="I9">
        <v>24</v>
      </c>
      <c r="J9">
        <v>358</v>
      </c>
      <c r="K9">
        <v>91</v>
      </c>
      <c r="L9">
        <v>227</v>
      </c>
      <c r="M9">
        <v>30</v>
      </c>
      <c r="N9">
        <v>121</v>
      </c>
      <c r="O9">
        <v>99</v>
      </c>
      <c r="P9">
        <v>94</v>
      </c>
      <c r="Q9">
        <v>160</v>
      </c>
      <c r="R9">
        <v>234</v>
      </c>
      <c r="S9">
        <v>158</v>
      </c>
      <c r="T9">
        <v>156</v>
      </c>
      <c r="U9">
        <v>167</v>
      </c>
      <c r="V9">
        <v>69</v>
      </c>
      <c r="W9">
        <v>51</v>
      </c>
      <c r="X9">
        <v>11</v>
      </c>
      <c r="Y9">
        <v>8</v>
      </c>
      <c r="Z9">
        <v>149</v>
      </c>
      <c r="AA9">
        <v>80</v>
      </c>
      <c r="AB9">
        <v>15</v>
      </c>
      <c r="AC9">
        <v>24</v>
      </c>
      <c r="AD9">
        <v>12</v>
      </c>
      <c r="AE9">
        <v>9</v>
      </c>
    </row>
    <row r="10" spans="1:31" x14ac:dyDescent="0.25">
      <c r="A10" s="212" t="s">
        <v>315</v>
      </c>
      <c r="B10">
        <v>2090</v>
      </c>
      <c r="C10">
        <v>2237</v>
      </c>
      <c r="D10">
        <v>692</v>
      </c>
      <c r="E10">
        <v>28</v>
      </c>
      <c r="F10">
        <v>1</v>
      </c>
      <c r="G10">
        <v>576</v>
      </c>
      <c r="H10">
        <v>23</v>
      </c>
      <c r="I10">
        <v>25</v>
      </c>
      <c r="J10">
        <v>312</v>
      </c>
      <c r="K10">
        <v>87</v>
      </c>
      <c r="L10">
        <v>241</v>
      </c>
      <c r="M10">
        <v>47</v>
      </c>
      <c r="N10">
        <v>131</v>
      </c>
      <c r="O10">
        <v>119</v>
      </c>
      <c r="P10">
        <v>100</v>
      </c>
      <c r="Q10">
        <v>165</v>
      </c>
      <c r="R10">
        <v>257</v>
      </c>
      <c r="S10">
        <v>175</v>
      </c>
      <c r="T10">
        <v>167</v>
      </c>
      <c r="U10">
        <v>203</v>
      </c>
      <c r="V10">
        <v>93</v>
      </c>
      <c r="W10">
        <v>56</v>
      </c>
      <c r="X10">
        <v>10</v>
      </c>
      <c r="Y10">
        <v>7</v>
      </c>
      <c r="Z10">
        <v>184</v>
      </c>
      <c r="AA10">
        <v>62</v>
      </c>
      <c r="AB10">
        <v>35</v>
      </c>
      <c r="AC10">
        <v>36</v>
      </c>
      <c r="AD10">
        <v>2</v>
      </c>
      <c r="AE10">
        <v>5</v>
      </c>
    </row>
    <row r="11" spans="1:31" x14ac:dyDescent="0.25">
      <c r="A11" s="212" t="s">
        <v>316</v>
      </c>
      <c r="B11">
        <v>2050</v>
      </c>
      <c r="C11">
        <v>2146</v>
      </c>
      <c r="D11">
        <v>713</v>
      </c>
      <c r="E11">
        <v>33</v>
      </c>
      <c r="F11">
        <v>0</v>
      </c>
      <c r="G11">
        <v>550</v>
      </c>
      <c r="H11">
        <v>22</v>
      </c>
      <c r="I11">
        <v>26</v>
      </c>
      <c r="J11">
        <v>317</v>
      </c>
      <c r="K11">
        <v>72</v>
      </c>
      <c r="L11">
        <v>220</v>
      </c>
      <c r="M11">
        <v>52</v>
      </c>
      <c r="N11">
        <v>120</v>
      </c>
      <c r="O11">
        <v>99</v>
      </c>
      <c r="P11">
        <v>89</v>
      </c>
      <c r="Q11">
        <v>171</v>
      </c>
      <c r="R11">
        <v>225</v>
      </c>
      <c r="S11">
        <v>165</v>
      </c>
      <c r="T11">
        <v>145</v>
      </c>
      <c r="U11">
        <v>187</v>
      </c>
      <c r="V11">
        <v>84</v>
      </c>
      <c r="W11">
        <v>51</v>
      </c>
      <c r="X11">
        <v>4</v>
      </c>
      <c r="Y11">
        <v>12</v>
      </c>
      <c r="Z11">
        <v>151</v>
      </c>
      <c r="AA11">
        <v>67</v>
      </c>
      <c r="AB11">
        <v>12</v>
      </c>
      <c r="AC11">
        <v>23</v>
      </c>
      <c r="AD11">
        <v>6</v>
      </c>
      <c r="AE11">
        <v>5</v>
      </c>
    </row>
    <row r="12" spans="1:31" x14ac:dyDescent="0.25">
      <c r="A12" s="212" t="s">
        <v>317</v>
      </c>
      <c r="B12">
        <v>1971</v>
      </c>
      <c r="C12">
        <v>2099</v>
      </c>
      <c r="D12">
        <v>701</v>
      </c>
      <c r="E12">
        <v>35</v>
      </c>
      <c r="F12">
        <v>3</v>
      </c>
      <c r="G12">
        <v>453</v>
      </c>
      <c r="H12">
        <v>31</v>
      </c>
      <c r="I12">
        <v>18</v>
      </c>
      <c r="J12">
        <v>355</v>
      </c>
      <c r="K12">
        <v>68</v>
      </c>
      <c r="L12">
        <v>229</v>
      </c>
      <c r="M12">
        <v>35</v>
      </c>
      <c r="N12">
        <v>107</v>
      </c>
      <c r="O12">
        <v>155</v>
      </c>
      <c r="P12">
        <v>103</v>
      </c>
      <c r="Q12">
        <v>156</v>
      </c>
      <c r="R12">
        <v>205</v>
      </c>
      <c r="S12">
        <v>177</v>
      </c>
      <c r="T12">
        <v>128</v>
      </c>
      <c r="U12">
        <v>184</v>
      </c>
      <c r="V12">
        <v>54</v>
      </c>
      <c r="W12">
        <v>55</v>
      </c>
      <c r="X12">
        <v>11</v>
      </c>
      <c r="Y12">
        <v>7</v>
      </c>
      <c r="Z12">
        <v>146</v>
      </c>
      <c r="AA12">
        <v>51</v>
      </c>
      <c r="AB12">
        <v>18</v>
      </c>
      <c r="AC12">
        <v>36</v>
      </c>
      <c r="AD12">
        <v>4</v>
      </c>
      <c r="AE12">
        <v>3</v>
      </c>
    </row>
    <row r="13" spans="1:31" x14ac:dyDescent="0.25">
      <c r="A13" s="212" t="s">
        <v>318</v>
      </c>
      <c r="B13">
        <v>2012</v>
      </c>
      <c r="C13">
        <v>1956</v>
      </c>
      <c r="D13">
        <v>674</v>
      </c>
      <c r="E13">
        <v>24</v>
      </c>
      <c r="F13">
        <v>2</v>
      </c>
      <c r="G13">
        <v>426</v>
      </c>
      <c r="H13">
        <v>27</v>
      </c>
      <c r="I13">
        <v>24</v>
      </c>
      <c r="J13">
        <v>333</v>
      </c>
      <c r="K13">
        <v>79</v>
      </c>
      <c r="L13">
        <v>182</v>
      </c>
      <c r="M13">
        <v>38</v>
      </c>
      <c r="N13">
        <v>107</v>
      </c>
      <c r="O13">
        <v>160</v>
      </c>
      <c r="P13">
        <v>84</v>
      </c>
      <c r="Q13">
        <v>165</v>
      </c>
      <c r="R13">
        <v>210</v>
      </c>
      <c r="S13">
        <v>155</v>
      </c>
      <c r="T13">
        <v>132</v>
      </c>
      <c r="U13">
        <v>185</v>
      </c>
      <c r="V13">
        <v>77</v>
      </c>
      <c r="W13">
        <v>50</v>
      </c>
      <c r="X13">
        <v>6</v>
      </c>
      <c r="Y13">
        <v>13</v>
      </c>
      <c r="Z13">
        <v>125</v>
      </c>
      <c r="AA13">
        <v>65</v>
      </c>
      <c r="AB13">
        <v>20</v>
      </c>
      <c r="AC13">
        <v>50</v>
      </c>
      <c r="AD13">
        <v>11</v>
      </c>
      <c r="AE13">
        <v>5</v>
      </c>
    </row>
    <row r="14" spans="1:31" x14ac:dyDescent="0.25">
      <c r="A14" s="212" t="s">
        <v>319</v>
      </c>
      <c r="B14">
        <v>1931</v>
      </c>
      <c r="C14">
        <v>1847</v>
      </c>
      <c r="D14">
        <v>688</v>
      </c>
      <c r="E14">
        <v>32</v>
      </c>
      <c r="F14">
        <v>1</v>
      </c>
      <c r="G14">
        <v>358</v>
      </c>
      <c r="H14">
        <v>17</v>
      </c>
      <c r="I14">
        <v>17</v>
      </c>
      <c r="J14">
        <v>295</v>
      </c>
      <c r="K14">
        <v>54</v>
      </c>
      <c r="L14">
        <v>173</v>
      </c>
      <c r="M14">
        <v>30</v>
      </c>
      <c r="N14">
        <v>112</v>
      </c>
      <c r="O14">
        <v>93</v>
      </c>
      <c r="P14">
        <v>87</v>
      </c>
      <c r="Q14">
        <v>142</v>
      </c>
      <c r="R14">
        <v>187</v>
      </c>
      <c r="S14">
        <v>157</v>
      </c>
      <c r="T14">
        <v>111</v>
      </c>
      <c r="U14">
        <v>150</v>
      </c>
      <c r="V14">
        <v>64</v>
      </c>
      <c r="W14">
        <v>36</v>
      </c>
      <c r="X14">
        <v>9</v>
      </c>
      <c r="Y14">
        <v>8</v>
      </c>
      <c r="Z14">
        <v>123</v>
      </c>
      <c r="AA14">
        <v>68</v>
      </c>
      <c r="AB14">
        <v>15</v>
      </c>
      <c r="AC14">
        <v>52</v>
      </c>
      <c r="AD14">
        <v>7</v>
      </c>
      <c r="AE14">
        <v>7</v>
      </c>
    </row>
    <row r="15" spans="1:31" x14ac:dyDescent="0.25">
      <c r="A15" s="212" t="s">
        <v>320</v>
      </c>
      <c r="B15">
        <v>1867</v>
      </c>
      <c r="C15">
        <v>1703</v>
      </c>
      <c r="D15">
        <v>662</v>
      </c>
      <c r="E15">
        <v>14</v>
      </c>
      <c r="F15">
        <v>4</v>
      </c>
      <c r="G15">
        <v>330</v>
      </c>
      <c r="H15">
        <v>13</v>
      </c>
      <c r="I15">
        <v>72</v>
      </c>
      <c r="J15">
        <v>317</v>
      </c>
      <c r="K15">
        <v>73</v>
      </c>
      <c r="L15">
        <v>184</v>
      </c>
      <c r="M15">
        <v>31</v>
      </c>
      <c r="N15">
        <v>65</v>
      </c>
      <c r="O15">
        <v>83</v>
      </c>
      <c r="P15">
        <v>64</v>
      </c>
      <c r="Q15">
        <v>113</v>
      </c>
      <c r="R15">
        <v>140</v>
      </c>
      <c r="S15">
        <v>89</v>
      </c>
      <c r="T15">
        <v>95</v>
      </c>
      <c r="U15">
        <v>125</v>
      </c>
      <c r="V15">
        <v>44</v>
      </c>
      <c r="W15">
        <v>32</v>
      </c>
      <c r="X15">
        <v>6</v>
      </c>
      <c r="Y15">
        <v>6</v>
      </c>
      <c r="Z15">
        <v>116</v>
      </c>
      <c r="AA15">
        <v>46</v>
      </c>
      <c r="AB15">
        <v>14</v>
      </c>
      <c r="AC15">
        <v>54</v>
      </c>
      <c r="AD15">
        <v>18</v>
      </c>
      <c r="AE15">
        <v>4</v>
      </c>
    </row>
    <row r="16" spans="1:31" x14ac:dyDescent="0.25">
      <c r="A16" s="212" t="s">
        <v>321</v>
      </c>
      <c r="B16">
        <v>1888</v>
      </c>
      <c r="C16">
        <v>1644</v>
      </c>
      <c r="D16">
        <v>635</v>
      </c>
      <c r="E16">
        <v>17</v>
      </c>
      <c r="F16">
        <v>1</v>
      </c>
      <c r="G16">
        <v>362</v>
      </c>
      <c r="H16">
        <v>13</v>
      </c>
      <c r="I16">
        <v>75</v>
      </c>
      <c r="J16">
        <v>271</v>
      </c>
      <c r="K16">
        <v>76</v>
      </c>
      <c r="L16">
        <v>213</v>
      </c>
      <c r="M16">
        <v>37</v>
      </c>
      <c r="N16">
        <v>63</v>
      </c>
      <c r="O16">
        <v>87</v>
      </c>
      <c r="P16">
        <v>76</v>
      </c>
      <c r="Q16">
        <v>115</v>
      </c>
      <c r="R16">
        <v>167</v>
      </c>
      <c r="S16">
        <v>148</v>
      </c>
      <c r="T16">
        <v>93</v>
      </c>
      <c r="U16">
        <v>170</v>
      </c>
      <c r="V16">
        <v>45</v>
      </c>
      <c r="W16">
        <v>38</v>
      </c>
      <c r="X16">
        <v>10</v>
      </c>
      <c r="Y16">
        <v>6</v>
      </c>
      <c r="Z16">
        <v>109</v>
      </c>
      <c r="AA16">
        <v>51</v>
      </c>
      <c r="AB16">
        <v>15</v>
      </c>
      <c r="AC16">
        <v>47</v>
      </c>
      <c r="AD16">
        <v>11</v>
      </c>
      <c r="AE16">
        <v>2</v>
      </c>
    </row>
    <row r="17" spans="1:31" x14ac:dyDescent="0.25">
      <c r="A17" s="212" t="s">
        <v>322</v>
      </c>
      <c r="B17">
        <v>1665</v>
      </c>
      <c r="C17">
        <v>1534</v>
      </c>
      <c r="D17">
        <v>654</v>
      </c>
      <c r="E17">
        <v>23</v>
      </c>
      <c r="F17">
        <v>1</v>
      </c>
      <c r="G17">
        <v>325</v>
      </c>
      <c r="H17">
        <v>14</v>
      </c>
      <c r="I17">
        <v>88</v>
      </c>
      <c r="J17">
        <v>265</v>
      </c>
      <c r="K17">
        <v>69</v>
      </c>
      <c r="L17">
        <v>176</v>
      </c>
      <c r="M17">
        <v>31</v>
      </c>
      <c r="N17">
        <v>69</v>
      </c>
      <c r="O17">
        <v>70</v>
      </c>
      <c r="P17">
        <v>69</v>
      </c>
      <c r="Q17">
        <v>150</v>
      </c>
      <c r="R17">
        <v>166</v>
      </c>
      <c r="S17">
        <v>146</v>
      </c>
      <c r="T17">
        <v>111</v>
      </c>
      <c r="U17">
        <v>198</v>
      </c>
      <c r="V17">
        <v>82</v>
      </c>
      <c r="W17">
        <v>22</v>
      </c>
      <c r="X17">
        <v>11</v>
      </c>
      <c r="Y17">
        <v>6</v>
      </c>
      <c r="Z17">
        <v>113</v>
      </c>
      <c r="AA17">
        <v>62</v>
      </c>
      <c r="AB17">
        <v>15</v>
      </c>
      <c r="AC17">
        <v>50</v>
      </c>
      <c r="AD17">
        <v>11</v>
      </c>
      <c r="AE17">
        <v>5</v>
      </c>
    </row>
    <row r="18" spans="1:31" x14ac:dyDescent="0.25">
      <c r="A18" s="212" t="s">
        <v>323</v>
      </c>
      <c r="B18">
        <v>1655</v>
      </c>
      <c r="C18">
        <v>1483</v>
      </c>
      <c r="D18">
        <v>668</v>
      </c>
      <c r="E18">
        <v>14</v>
      </c>
      <c r="F18">
        <v>1</v>
      </c>
      <c r="G18">
        <v>336</v>
      </c>
      <c r="H18">
        <v>18</v>
      </c>
      <c r="I18">
        <v>83</v>
      </c>
      <c r="J18">
        <v>224</v>
      </c>
      <c r="K18">
        <v>81</v>
      </c>
      <c r="L18">
        <v>140</v>
      </c>
      <c r="M18">
        <v>29</v>
      </c>
      <c r="N18">
        <v>50</v>
      </c>
      <c r="O18">
        <v>81</v>
      </c>
      <c r="P18">
        <v>87</v>
      </c>
      <c r="Q18">
        <v>130</v>
      </c>
      <c r="R18">
        <v>154</v>
      </c>
      <c r="S18">
        <v>97</v>
      </c>
      <c r="T18">
        <v>104</v>
      </c>
      <c r="U18">
        <v>188</v>
      </c>
      <c r="V18">
        <v>91</v>
      </c>
      <c r="W18">
        <v>44</v>
      </c>
      <c r="X18">
        <v>10</v>
      </c>
      <c r="Y18">
        <v>4</v>
      </c>
      <c r="Z18">
        <v>101</v>
      </c>
      <c r="AA18">
        <v>50</v>
      </c>
      <c r="AB18">
        <v>17</v>
      </c>
      <c r="AC18">
        <v>48</v>
      </c>
      <c r="AD18">
        <v>6</v>
      </c>
      <c r="AE18">
        <v>4</v>
      </c>
    </row>
    <row r="19" spans="1:31" x14ac:dyDescent="0.25">
      <c r="A19" s="212" t="s">
        <v>1960</v>
      </c>
      <c r="B19">
        <v>1618</v>
      </c>
      <c r="C19">
        <v>1432</v>
      </c>
      <c r="D19">
        <v>669</v>
      </c>
      <c r="E19">
        <v>18</v>
      </c>
      <c r="F19">
        <v>0</v>
      </c>
      <c r="G19">
        <v>346</v>
      </c>
      <c r="H19">
        <v>7</v>
      </c>
      <c r="I19">
        <v>14</v>
      </c>
      <c r="J19">
        <v>243</v>
      </c>
      <c r="K19">
        <v>75</v>
      </c>
      <c r="L19">
        <v>130</v>
      </c>
      <c r="M19">
        <v>26</v>
      </c>
      <c r="N19">
        <v>45</v>
      </c>
      <c r="O19">
        <v>59</v>
      </c>
      <c r="P19">
        <v>59</v>
      </c>
      <c r="Q19">
        <v>124</v>
      </c>
      <c r="R19">
        <v>142</v>
      </c>
      <c r="S19">
        <v>93</v>
      </c>
      <c r="T19">
        <v>103</v>
      </c>
      <c r="U19">
        <v>147</v>
      </c>
      <c r="V19">
        <v>59</v>
      </c>
      <c r="W19">
        <v>24</v>
      </c>
      <c r="X19">
        <v>9</v>
      </c>
      <c r="Y19">
        <v>5</v>
      </c>
      <c r="Z19">
        <v>90</v>
      </c>
      <c r="AA19">
        <v>46</v>
      </c>
      <c r="AB19">
        <v>19</v>
      </c>
      <c r="AC19">
        <v>36</v>
      </c>
      <c r="AD19">
        <v>5</v>
      </c>
      <c r="AE19">
        <v>3</v>
      </c>
    </row>
    <row r="20" spans="1:31" x14ac:dyDescent="0.25">
      <c r="A20" s="212" t="s">
        <v>324</v>
      </c>
      <c r="B20">
        <v>30740</v>
      </c>
      <c r="C20">
        <v>34064</v>
      </c>
      <c r="D20">
        <v>11222</v>
      </c>
      <c r="E20">
        <v>453</v>
      </c>
      <c r="F20">
        <v>35</v>
      </c>
      <c r="G20">
        <v>6802</v>
      </c>
      <c r="H20">
        <v>337</v>
      </c>
      <c r="I20">
        <v>619</v>
      </c>
      <c r="J20">
        <v>5225</v>
      </c>
      <c r="K20">
        <v>1259</v>
      </c>
      <c r="L20">
        <v>3448</v>
      </c>
      <c r="M20">
        <v>618</v>
      </c>
      <c r="N20">
        <v>1624</v>
      </c>
      <c r="O20">
        <v>1647</v>
      </c>
      <c r="P20">
        <v>1557</v>
      </c>
      <c r="Q20">
        <v>2479</v>
      </c>
      <c r="R20">
        <v>3454</v>
      </c>
      <c r="S20">
        <v>2442</v>
      </c>
      <c r="T20">
        <v>2112</v>
      </c>
      <c r="U20">
        <v>2889</v>
      </c>
      <c r="V20">
        <v>1176</v>
      </c>
      <c r="W20">
        <v>693</v>
      </c>
      <c r="X20">
        <v>136</v>
      </c>
      <c r="Y20">
        <v>162</v>
      </c>
      <c r="Z20">
        <v>2103</v>
      </c>
      <c r="AA20">
        <v>1249</v>
      </c>
      <c r="AB20">
        <v>297</v>
      </c>
      <c r="AC20">
        <v>795</v>
      </c>
      <c r="AD20">
        <v>154</v>
      </c>
      <c r="AE20">
        <v>102</v>
      </c>
    </row>
  </sheetData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Sheet226">
    <tabColor rgb="FFBF8F00"/>
  </sheetPr>
  <dimension ref="A1:K23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35.7265625" customWidth="1"/>
    <col min="2" max="2" width="11.81640625" customWidth="1"/>
    <col min="3" max="3" width="12.54296875" customWidth="1"/>
    <col min="4" max="4" width="11.1796875" customWidth="1"/>
    <col min="5" max="5" width="12.1796875" customWidth="1"/>
    <col min="6" max="6" width="12.26953125" customWidth="1"/>
    <col min="7" max="7" width="3.54296875" customWidth="1"/>
    <col min="8" max="8" width="16.1796875" customWidth="1"/>
  </cols>
  <sheetData>
    <row r="1" spans="1:8" ht="18" customHeight="1" x14ac:dyDescent="0.25">
      <c r="A1" s="272" t="s">
        <v>21</v>
      </c>
    </row>
    <row r="2" spans="1:8" ht="18" customHeight="1" x14ac:dyDescent="0.25">
      <c r="A2" s="96" t="s">
        <v>262</v>
      </c>
    </row>
    <row r="3" spans="1:8" ht="38.25" customHeight="1" x14ac:dyDescent="0.25">
      <c r="A3" s="109" t="s">
        <v>1635</v>
      </c>
      <c r="B3" s="109"/>
      <c r="C3" s="109"/>
      <c r="D3" s="109"/>
      <c r="E3" s="109"/>
      <c r="F3" s="109"/>
      <c r="G3" s="69"/>
      <c r="H3" s="69"/>
    </row>
    <row r="4" spans="1:8" ht="17.25" customHeight="1" x14ac:dyDescent="0.35">
      <c r="A4" s="1215" t="s">
        <v>264</v>
      </c>
      <c r="B4" s="1215" t="s">
        <v>201</v>
      </c>
      <c r="D4" s="69"/>
      <c r="E4" s="69"/>
      <c r="F4" s="69"/>
      <c r="G4" s="69"/>
      <c r="H4" s="69"/>
    </row>
    <row r="5" spans="1:8" ht="17.25" customHeight="1" x14ac:dyDescent="0.35">
      <c r="A5" s="1215" t="s">
        <v>265</v>
      </c>
      <c r="B5" s="1215" t="s">
        <v>266</v>
      </c>
      <c r="C5" s="69"/>
      <c r="D5" s="69"/>
      <c r="E5" s="69"/>
      <c r="F5" s="69"/>
      <c r="G5" s="69"/>
      <c r="H5" s="69"/>
    </row>
    <row r="6" spans="1:8" ht="17.25" customHeight="1" x14ac:dyDescent="0.35">
      <c r="A6" s="1215" t="s">
        <v>267</v>
      </c>
      <c r="B6" s="1215" t="s">
        <v>372</v>
      </c>
      <c r="C6" s="69"/>
      <c r="D6" s="69"/>
      <c r="E6" s="69"/>
      <c r="F6" s="69"/>
      <c r="G6" s="69"/>
      <c r="H6" s="69"/>
    </row>
    <row r="7" spans="1:8" ht="29.25" customHeight="1" x14ac:dyDescent="0.3">
      <c r="A7" s="1"/>
      <c r="B7" s="1"/>
      <c r="C7" s="1"/>
      <c r="D7" s="1"/>
      <c r="E7" s="1"/>
      <c r="F7" s="54" t="s">
        <v>449</v>
      </c>
      <c r="G7" s="1"/>
    </row>
    <row r="8" spans="1:8" ht="12.75" customHeight="1" x14ac:dyDescent="0.3">
      <c r="A8" s="1376" t="s">
        <v>1487</v>
      </c>
      <c r="B8" s="1443" t="s">
        <v>1504</v>
      </c>
      <c r="C8" s="1443"/>
      <c r="D8" s="1443"/>
      <c r="E8" s="1443"/>
      <c r="F8" s="1443"/>
      <c r="G8" s="1"/>
    </row>
    <row r="9" spans="1:8" ht="12.75" customHeight="1" x14ac:dyDescent="0.3">
      <c r="A9" s="1376"/>
      <c r="B9" s="3" t="s">
        <v>1591</v>
      </c>
      <c r="C9" s="3" t="s">
        <v>1565</v>
      </c>
      <c r="D9" s="3" t="s">
        <v>1592</v>
      </c>
      <c r="E9" s="3" t="s">
        <v>1593</v>
      </c>
      <c r="F9" s="258" t="s">
        <v>285</v>
      </c>
      <c r="G9" s="1"/>
    </row>
    <row r="10" spans="1:8" ht="18.75" customHeight="1" x14ac:dyDescent="0.3">
      <c r="A10" s="597" t="s">
        <v>1479</v>
      </c>
      <c r="B10" s="197">
        <f>'Treatment Age'!$B10/B$18*1000000</f>
        <v>19.806707385087215</v>
      </c>
      <c r="C10" s="197">
        <f>'Treatment Age'!$C10/C$18*1000000</f>
        <v>56.483963637883569</v>
      </c>
      <c r="D10" s="197">
        <f>'Treatment Age'!$D10/D$18*1000000</f>
        <v>52.400229273985637</v>
      </c>
      <c r="E10" s="197">
        <f>'Treatment Age'!$E10/E$18*1000000</f>
        <v>56.979721113737419</v>
      </c>
      <c r="F10" s="746">
        <f>'Treatment Age'!$G$10/F$18*1000000</f>
        <v>80.585552290468556</v>
      </c>
      <c r="G10" s="1"/>
    </row>
    <row r="11" spans="1:8" ht="13.5" customHeight="1" x14ac:dyDescent="0.3">
      <c r="A11" s="498" t="s">
        <v>1528</v>
      </c>
      <c r="B11" s="80">
        <f>'Treatment Age'!$B11/B$18*1000000</f>
        <v>12.509499401107716</v>
      </c>
      <c r="C11" s="80">
        <f>'Treatment Age'!$C11/C$18*1000000</f>
        <v>45.187170910306854</v>
      </c>
      <c r="D11" s="80">
        <f>'Treatment Age'!$D11/D$18*1000000</f>
        <v>45.045811130268348</v>
      </c>
      <c r="E11" s="80">
        <f>'Treatment Age'!$E11/E$18*1000000</f>
        <v>50.430327882273346</v>
      </c>
      <c r="F11" s="745">
        <f>'Treatment Age'!$G$10/F$18*1000000</f>
        <v>80.585552290468556</v>
      </c>
      <c r="G11" s="1"/>
    </row>
    <row r="12" spans="1:8" ht="13.5" customHeight="1" x14ac:dyDescent="0.3">
      <c r="A12" s="123" t="s">
        <v>1529</v>
      </c>
      <c r="B12" s="80">
        <f>'Treatment Age'!$B12/B$18*1000000</f>
        <v>27.103915369066719</v>
      </c>
      <c r="C12" s="80">
        <f>'Treatment Age'!$C12/C$18*1000000</f>
        <v>41.798133092033844</v>
      </c>
      <c r="D12" s="80">
        <f>'Treatment Age'!$D12/D$18*1000000</f>
        <v>49.642322470091649</v>
      </c>
      <c r="E12" s="80">
        <f>'Treatment Age'!$E12/E$18*1000000</f>
        <v>45.190813297102089</v>
      </c>
      <c r="F12" s="745">
        <f>'Treatment Age'!$G$10/F$18*1000000</f>
        <v>80.585552290468556</v>
      </c>
      <c r="G12" s="1"/>
    </row>
    <row r="13" spans="1:8" ht="13.5" customHeight="1" x14ac:dyDescent="0.3">
      <c r="A13" s="123" t="s">
        <v>1530</v>
      </c>
      <c r="B13" s="80">
        <f>'Treatment Age'!B13/B$18*1000000</f>
        <v>1.0424582834256431</v>
      </c>
      <c r="C13" s="80">
        <f>'Treatment Age'!C13/C$18*1000000</f>
        <v>10.167113454819042</v>
      </c>
      <c r="D13" s="80">
        <f>'Treatment Age'!D13/D$18*1000000</f>
        <v>11.491278349558252</v>
      </c>
      <c r="E13" s="80">
        <f>'Treatment Age'!E13/E$18*1000000</f>
        <v>7.8592718777568855</v>
      </c>
      <c r="F13" s="143">
        <f>'Treatment Age'!G13/F18*1000000</f>
        <v>8.8337630027582978</v>
      </c>
      <c r="G13" s="1"/>
    </row>
    <row r="14" spans="1:8" ht="13.5" customHeight="1" x14ac:dyDescent="0.3">
      <c r="A14" s="123"/>
      <c r="B14" s="80"/>
      <c r="C14" s="80"/>
      <c r="D14" s="80"/>
      <c r="E14" s="80"/>
      <c r="F14" s="143"/>
      <c r="G14" s="1"/>
    </row>
    <row r="15" spans="1:8" ht="30" customHeight="1" thickBot="1" x14ac:dyDescent="0.35">
      <c r="A15" s="751" t="s">
        <v>285</v>
      </c>
      <c r="B15" s="330">
        <f>'Treatment Age'!B15/B18*1000000</f>
        <v>60.46258043868729</v>
      </c>
      <c r="C15" s="330">
        <f>'Treatment Age'!C15/C18*1000000</f>
        <v>153.6363810950433</v>
      </c>
      <c r="D15" s="330">
        <f>'Treatment Age'!D15/D18*1000000</f>
        <v>158.57964122390388</v>
      </c>
      <c r="E15" s="330">
        <f>'Treatment Age'!E15/E18*1000000</f>
        <v>160.46013417086974</v>
      </c>
      <c r="F15" s="330">
        <f>'Treatment Age'!G15/F18*1000000</f>
        <v>191.99913465178747</v>
      </c>
      <c r="G15" s="2"/>
    </row>
    <row r="16" spans="1:8" ht="13" x14ac:dyDescent="0.3">
      <c r="A16" s="1"/>
      <c r="B16" s="4"/>
      <c r="C16" s="4"/>
      <c r="D16" s="4"/>
      <c r="E16" s="4"/>
      <c r="F16" s="10"/>
      <c r="G16" s="1"/>
    </row>
    <row r="17" spans="1:11" ht="13" x14ac:dyDescent="0.3">
      <c r="A17" s="1"/>
      <c r="B17" s="41" t="s">
        <v>1591</v>
      </c>
      <c r="C17" s="41" t="s">
        <v>1565</v>
      </c>
      <c r="D17" s="41" t="s">
        <v>1592</v>
      </c>
      <c r="E17" s="41" t="s">
        <v>1593</v>
      </c>
      <c r="F17" s="750" t="s">
        <v>285</v>
      </c>
      <c r="G17" s="1"/>
    </row>
    <row r="18" spans="1:11" ht="22.5" customHeight="1" thickBot="1" x14ac:dyDescent="0.35">
      <c r="A18" s="622" t="s">
        <v>1505</v>
      </c>
      <c r="B18" s="743">
        <f>GETPIVOTDATA("Sum of 0-16",TreatmentAgePivot!$A$3,"Treatment","First aid given at scene")</f>
        <v>959271</v>
      </c>
      <c r="C18" s="743">
        <f>GETPIVOTDATA("Sum of 17-29",TreatmentAgePivot!$A$3,"Treatment","First aid given at scene")</f>
        <v>885207</v>
      </c>
      <c r="D18" s="743">
        <f>GETPIVOTDATA("Sum of 30-59",TreatmentAgePivot!$A$3,"Treatment","First aid given at scene")</f>
        <v>2175563</v>
      </c>
      <c r="E18" s="743">
        <f>GETPIVOTDATA("Sum of 60+",TreatmentAgePivot!$A$3,"Treatment","First aid given at scene")</f>
        <v>1526859</v>
      </c>
      <c r="F18" s="743">
        <f>SUM(B18:E18)</f>
        <v>5546900</v>
      </c>
      <c r="G18" s="1"/>
    </row>
    <row r="19" spans="1:11" x14ac:dyDescent="0.25">
      <c r="A19" s="1"/>
      <c r="B19" s="1"/>
      <c r="C19" s="1"/>
      <c r="D19" s="1"/>
      <c r="E19" s="1"/>
      <c r="F19" s="1"/>
      <c r="G19" s="1"/>
    </row>
    <row r="20" spans="1:11" x14ac:dyDescent="0.25">
      <c r="A20" s="1"/>
      <c r="B20" s="1"/>
      <c r="C20" s="1"/>
      <c r="D20" s="1"/>
      <c r="E20" s="1"/>
      <c r="F20" s="1"/>
      <c r="G20" s="1"/>
    </row>
    <row r="21" spans="1:11" ht="13" x14ac:dyDescent="0.3">
      <c r="A21" s="123" t="s">
        <v>580</v>
      </c>
      <c r="B21" s="79"/>
      <c r="C21" s="79"/>
      <c r="D21" s="79"/>
      <c r="E21" s="79"/>
      <c r="F21" s="79"/>
      <c r="G21" s="79"/>
      <c r="H21" s="79"/>
      <c r="I21" s="79"/>
      <c r="J21" s="1"/>
    </row>
    <row r="22" spans="1:11" ht="14.5" x14ac:dyDescent="0.35">
      <c r="A22" s="929" t="s">
        <v>1506</v>
      </c>
      <c r="B22" s="27"/>
      <c r="C22" s="27"/>
      <c r="D22" s="27"/>
      <c r="E22" s="27"/>
      <c r="F22" s="27"/>
      <c r="G22" s="27"/>
      <c r="H22" s="27"/>
      <c r="I22" s="27"/>
      <c r="J22" s="27"/>
      <c r="K22" s="27"/>
    </row>
    <row r="23" spans="1:11" x14ac:dyDescent="0.25">
      <c r="A23" s="96" t="s">
        <v>451</v>
      </c>
    </row>
  </sheetData>
  <sheetProtection algorithmName="SHA-512" hashValue="GeRODtWAvtFu57ML6Yuy2pETAlf5Xd9k4ij0kOwz7LwPy1bcjfoeQ4U9BtcHpnotyMf5BRrnu9qlzzVfK6O4XQ==" saltValue="dOWkaGuJJ3YAJAKzUSvw1g==" spinCount="100000" sheet="1" formatCells="0" formatColumns="0" formatRows="0" sort="0" autoFilter="0" pivotTables="0"/>
  <mergeCells count="2">
    <mergeCell ref="A8:A9"/>
    <mergeCell ref="B8:F8"/>
  </mergeCells>
  <hyperlinks>
    <hyperlink ref="A2" location="'Table of Contents'!A1" display="Back to Table of Contents" xr:uid="{00000000-0004-0000-8700-000000000000}"/>
    <hyperlink ref="A23" r:id="rId1" xr:uid="{00000000-0004-0000-8700-000001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3A201-78FC-48C3-909F-F811B050054F}">
  <sheetPr codeName="Sheet227">
    <tabColor rgb="FFBF8F00"/>
  </sheetPr>
  <dimension ref="A3:E21"/>
  <sheetViews>
    <sheetView workbookViewId="0">
      <selection activeCell="C11" sqref="C11"/>
    </sheetView>
  </sheetViews>
  <sheetFormatPr defaultRowHeight="12.5" x14ac:dyDescent="0.25"/>
  <cols>
    <col min="1" max="1" width="13.36328125" bestFit="1" customWidth="1"/>
    <col min="2" max="2" width="16.36328125" bestFit="1" customWidth="1"/>
    <col min="3" max="3" width="29" bestFit="1" customWidth="1"/>
    <col min="4" max="4" width="28.7265625" bestFit="1" customWidth="1"/>
    <col min="5" max="6" width="11.1796875" bestFit="1" customWidth="1"/>
  </cols>
  <sheetData>
    <row r="3" spans="1:5" x14ac:dyDescent="0.25">
      <c r="A3" s="211" t="s">
        <v>606</v>
      </c>
      <c r="B3" s="211" t="s">
        <v>607</v>
      </c>
    </row>
    <row r="4" spans="1:5" x14ac:dyDescent="0.25">
      <c r="A4" s="211" t="s">
        <v>307</v>
      </c>
      <c r="B4" t="s">
        <v>1221</v>
      </c>
      <c r="C4" t="s">
        <v>1636</v>
      </c>
      <c r="D4" t="s">
        <v>1637</v>
      </c>
      <c r="E4" t="s">
        <v>324</v>
      </c>
    </row>
    <row r="5" spans="1:5" x14ac:dyDescent="0.25">
      <c r="A5" s="212" t="s">
        <v>309</v>
      </c>
      <c r="B5">
        <v>28</v>
      </c>
      <c r="C5">
        <v>414</v>
      </c>
      <c r="D5">
        <v>533</v>
      </c>
      <c r="E5">
        <v>975</v>
      </c>
    </row>
    <row r="6" spans="1:5" x14ac:dyDescent="0.25">
      <c r="A6" s="212" t="s">
        <v>310</v>
      </c>
      <c r="B6">
        <v>22</v>
      </c>
      <c r="C6">
        <v>462</v>
      </c>
      <c r="D6">
        <v>470</v>
      </c>
      <c r="E6">
        <v>954</v>
      </c>
    </row>
    <row r="7" spans="1:5" x14ac:dyDescent="0.25">
      <c r="A7" s="212" t="s">
        <v>311</v>
      </c>
      <c r="B7">
        <v>26</v>
      </c>
      <c r="C7">
        <v>434</v>
      </c>
      <c r="D7">
        <v>412</v>
      </c>
      <c r="E7">
        <v>872</v>
      </c>
    </row>
    <row r="8" spans="1:5" x14ac:dyDescent="0.25">
      <c r="A8" s="212" t="s">
        <v>312</v>
      </c>
      <c r="B8">
        <v>22</v>
      </c>
      <c r="C8">
        <v>390</v>
      </c>
      <c r="D8">
        <v>415</v>
      </c>
      <c r="E8">
        <v>827</v>
      </c>
    </row>
    <row r="9" spans="1:5" x14ac:dyDescent="0.25">
      <c r="A9" s="212" t="s">
        <v>313</v>
      </c>
      <c r="B9">
        <v>13</v>
      </c>
      <c r="C9">
        <v>439</v>
      </c>
      <c r="D9">
        <v>274</v>
      </c>
      <c r="E9">
        <v>726</v>
      </c>
    </row>
    <row r="10" spans="1:5" x14ac:dyDescent="0.25">
      <c r="A10" s="212" t="s">
        <v>314</v>
      </c>
      <c r="B10">
        <v>13</v>
      </c>
      <c r="C10">
        <v>355</v>
      </c>
      <c r="D10">
        <v>264</v>
      </c>
      <c r="E10">
        <v>632</v>
      </c>
    </row>
    <row r="11" spans="1:5" x14ac:dyDescent="0.25">
      <c r="A11" s="212" t="s">
        <v>315</v>
      </c>
      <c r="B11">
        <v>28</v>
      </c>
      <c r="C11">
        <v>404</v>
      </c>
      <c r="D11">
        <v>271</v>
      </c>
      <c r="E11">
        <v>703</v>
      </c>
    </row>
    <row r="12" spans="1:5" x14ac:dyDescent="0.25">
      <c r="A12" s="212" t="s">
        <v>316</v>
      </c>
      <c r="B12">
        <v>19</v>
      </c>
      <c r="C12">
        <v>447</v>
      </c>
      <c r="D12">
        <v>189</v>
      </c>
      <c r="E12">
        <v>655</v>
      </c>
    </row>
    <row r="13" spans="1:5" x14ac:dyDescent="0.25">
      <c r="A13" s="212" t="s">
        <v>317</v>
      </c>
      <c r="B13">
        <v>24</v>
      </c>
      <c r="C13">
        <v>416</v>
      </c>
      <c r="D13">
        <v>257</v>
      </c>
      <c r="E13">
        <v>697</v>
      </c>
    </row>
    <row r="14" spans="1:5" x14ac:dyDescent="0.25">
      <c r="A14" s="212" t="s">
        <v>318</v>
      </c>
      <c r="B14">
        <v>14</v>
      </c>
      <c r="C14">
        <v>373</v>
      </c>
      <c r="D14">
        <v>220</v>
      </c>
      <c r="E14">
        <v>607</v>
      </c>
    </row>
    <row r="15" spans="1:5" x14ac:dyDescent="0.25">
      <c r="A15" s="212" t="s">
        <v>319</v>
      </c>
      <c r="B15">
        <v>12</v>
      </c>
      <c r="C15">
        <v>345</v>
      </c>
      <c r="D15">
        <v>199</v>
      </c>
      <c r="E15">
        <v>556</v>
      </c>
    </row>
    <row r="16" spans="1:5" x14ac:dyDescent="0.25">
      <c r="A16" s="212" t="s">
        <v>320</v>
      </c>
      <c r="B16">
        <v>22</v>
      </c>
      <c r="C16">
        <v>288</v>
      </c>
      <c r="D16">
        <v>215</v>
      </c>
      <c r="E16">
        <v>525</v>
      </c>
    </row>
    <row r="17" spans="1:5" x14ac:dyDescent="0.25">
      <c r="A17" s="212" t="s">
        <v>321</v>
      </c>
      <c r="B17">
        <v>18</v>
      </c>
      <c r="C17">
        <v>158</v>
      </c>
      <c r="D17">
        <v>238</v>
      </c>
      <c r="E17">
        <v>414</v>
      </c>
    </row>
    <row r="18" spans="1:5" x14ac:dyDescent="0.25">
      <c r="A18" s="212" t="s">
        <v>322</v>
      </c>
      <c r="B18">
        <v>23</v>
      </c>
      <c r="C18">
        <v>259</v>
      </c>
      <c r="D18">
        <v>118</v>
      </c>
      <c r="E18">
        <v>400</v>
      </c>
    </row>
    <row r="19" spans="1:5" x14ac:dyDescent="0.25">
      <c r="A19" s="212" t="s">
        <v>323</v>
      </c>
      <c r="B19">
        <v>21</v>
      </c>
      <c r="C19">
        <v>237</v>
      </c>
      <c r="D19">
        <v>108</v>
      </c>
      <c r="E19">
        <v>366</v>
      </c>
    </row>
    <row r="20" spans="1:5" x14ac:dyDescent="0.25">
      <c r="A20" s="212" t="s">
        <v>1960</v>
      </c>
      <c r="B20">
        <v>15</v>
      </c>
      <c r="C20">
        <v>306</v>
      </c>
      <c r="D20">
        <v>86</v>
      </c>
      <c r="E20">
        <v>407</v>
      </c>
    </row>
    <row r="21" spans="1:5" x14ac:dyDescent="0.25">
      <c r="A21" s="212" t="s">
        <v>324</v>
      </c>
      <c r="B21">
        <v>320</v>
      </c>
      <c r="C21">
        <v>5727</v>
      </c>
      <c r="D21">
        <v>4269</v>
      </c>
      <c r="E21">
        <v>10316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56BD1-D956-4094-A2EB-9D239C214E71}">
  <sheetPr codeName="Sheet228">
    <tabColor rgb="FFBF8F00"/>
  </sheetPr>
  <dimension ref="A3:M21"/>
  <sheetViews>
    <sheetView workbookViewId="0">
      <selection activeCell="I14" sqref="I14"/>
    </sheetView>
  </sheetViews>
  <sheetFormatPr defaultRowHeight="12.5" x14ac:dyDescent="0.25"/>
  <cols>
    <col min="1" max="1" width="13.36328125" bestFit="1" customWidth="1"/>
    <col min="2" max="2" width="16.36328125" bestFit="1" customWidth="1"/>
    <col min="3" max="6" width="5.453125" bestFit="1" customWidth="1"/>
    <col min="7" max="7" width="4.453125" bestFit="1" customWidth="1"/>
    <col min="8" max="10" width="5.453125" bestFit="1" customWidth="1"/>
    <col min="11" max="11" width="3.90625" bestFit="1" customWidth="1"/>
    <col min="12" max="12" width="3.81640625" bestFit="1" customWidth="1"/>
    <col min="13" max="13" width="11.1796875" bestFit="1" customWidth="1"/>
  </cols>
  <sheetData>
    <row r="3" spans="1:13" x14ac:dyDescent="0.25">
      <c r="A3" s="211" t="s">
        <v>606</v>
      </c>
      <c r="B3" s="211" t="s">
        <v>607</v>
      </c>
    </row>
    <row r="4" spans="1:13" x14ac:dyDescent="0.25">
      <c r="A4" s="211" t="s">
        <v>307</v>
      </c>
      <c r="B4" t="s">
        <v>1563</v>
      </c>
      <c r="C4" t="s">
        <v>1565</v>
      </c>
      <c r="D4" t="s">
        <v>1566</v>
      </c>
      <c r="E4" t="s">
        <v>1567</v>
      </c>
      <c r="F4" t="s">
        <v>1568</v>
      </c>
      <c r="G4" t="s">
        <v>1564</v>
      </c>
      <c r="H4" t="s">
        <v>1569</v>
      </c>
      <c r="I4" t="s">
        <v>1570</v>
      </c>
      <c r="J4" t="s">
        <v>1571</v>
      </c>
      <c r="K4" t="s">
        <v>1572</v>
      </c>
      <c r="L4" t="s">
        <v>1638</v>
      </c>
      <c r="M4" t="s">
        <v>324</v>
      </c>
    </row>
    <row r="5" spans="1:13" x14ac:dyDescent="0.25">
      <c r="A5" s="212" t="s">
        <v>309</v>
      </c>
      <c r="B5">
        <v>38</v>
      </c>
      <c r="C5">
        <v>207</v>
      </c>
      <c r="D5">
        <v>165</v>
      </c>
      <c r="E5">
        <v>148</v>
      </c>
      <c r="F5">
        <v>127</v>
      </c>
      <c r="G5">
        <v>43</v>
      </c>
      <c r="H5">
        <v>95</v>
      </c>
      <c r="I5">
        <v>74</v>
      </c>
      <c r="J5">
        <v>50</v>
      </c>
      <c r="K5">
        <v>12</v>
      </c>
      <c r="L5">
        <v>16</v>
      </c>
      <c r="M5">
        <v>975</v>
      </c>
    </row>
    <row r="6" spans="1:13" x14ac:dyDescent="0.25">
      <c r="A6" s="212" t="s">
        <v>310</v>
      </c>
      <c r="B6">
        <v>38</v>
      </c>
      <c r="C6">
        <v>202</v>
      </c>
      <c r="D6">
        <v>159</v>
      </c>
      <c r="E6">
        <v>157</v>
      </c>
      <c r="F6">
        <v>122</v>
      </c>
      <c r="G6">
        <v>49</v>
      </c>
      <c r="H6">
        <v>77</v>
      </c>
      <c r="I6">
        <v>77</v>
      </c>
      <c r="J6">
        <v>56</v>
      </c>
      <c r="K6">
        <v>17</v>
      </c>
      <c r="M6">
        <v>954</v>
      </c>
    </row>
    <row r="7" spans="1:13" x14ac:dyDescent="0.25">
      <c r="A7" s="212" t="s">
        <v>311</v>
      </c>
      <c r="B7">
        <v>33</v>
      </c>
      <c r="C7">
        <v>176</v>
      </c>
      <c r="D7">
        <v>130</v>
      </c>
      <c r="E7">
        <v>148</v>
      </c>
      <c r="F7">
        <v>111</v>
      </c>
      <c r="G7">
        <v>39</v>
      </c>
      <c r="H7">
        <v>87</v>
      </c>
      <c r="I7">
        <v>58</v>
      </c>
      <c r="J7">
        <v>76</v>
      </c>
      <c r="K7">
        <v>14</v>
      </c>
      <c r="M7">
        <v>872</v>
      </c>
    </row>
    <row r="8" spans="1:13" x14ac:dyDescent="0.25">
      <c r="A8" s="212" t="s">
        <v>312</v>
      </c>
      <c r="B8">
        <v>38</v>
      </c>
      <c r="C8">
        <v>154</v>
      </c>
      <c r="D8">
        <v>107</v>
      </c>
      <c r="E8">
        <v>106</v>
      </c>
      <c r="F8">
        <v>100</v>
      </c>
      <c r="G8">
        <v>23</v>
      </c>
      <c r="H8">
        <v>91</v>
      </c>
      <c r="I8">
        <v>76</v>
      </c>
      <c r="J8">
        <v>64</v>
      </c>
      <c r="K8">
        <v>30</v>
      </c>
      <c r="L8">
        <v>38</v>
      </c>
      <c r="M8">
        <v>827</v>
      </c>
    </row>
    <row r="9" spans="1:13" x14ac:dyDescent="0.25">
      <c r="A9" s="212" t="s">
        <v>313</v>
      </c>
      <c r="B9">
        <v>22</v>
      </c>
      <c r="C9">
        <v>129</v>
      </c>
      <c r="D9">
        <v>123</v>
      </c>
      <c r="E9">
        <v>114</v>
      </c>
      <c r="F9">
        <v>92</v>
      </c>
      <c r="G9">
        <v>23</v>
      </c>
      <c r="H9">
        <v>73</v>
      </c>
      <c r="I9">
        <v>47</v>
      </c>
      <c r="J9">
        <v>49</v>
      </c>
      <c r="K9">
        <v>17</v>
      </c>
      <c r="L9">
        <v>37</v>
      </c>
      <c r="M9">
        <v>726</v>
      </c>
    </row>
    <row r="10" spans="1:13" x14ac:dyDescent="0.25">
      <c r="A10" s="212" t="s">
        <v>314</v>
      </c>
      <c r="B10">
        <v>26</v>
      </c>
      <c r="C10">
        <v>105</v>
      </c>
      <c r="D10">
        <v>82</v>
      </c>
      <c r="E10">
        <v>95</v>
      </c>
      <c r="F10">
        <v>68</v>
      </c>
      <c r="G10">
        <v>16</v>
      </c>
      <c r="H10">
        <v>64</v>
      </c>
      <c r="I10">
        <v>48</v>
      </c>
      <c r="J10">
        <v>52</v>
      </c>
      <c r="K10">
        <v>25</v>
      </c>
      <c r="L10">
        <v>51</v>
      </c>
      <c r="M10">
        <v>632</v>
      </c>
    </row>
    <row r="11" spans="1:13" x14ac:dyDescent="0.25">
      <c r="A11" s="212" t="s">
        <v>315</v>
      </c>
      <c r="B11">
        <v>23</v>
      </c>
      <c r="C11">
        <v>100</v>
      </c>
      <c r="D11">
        <v>105</v>
      </c>
      <c r="E11">
        <v>99</v>
      </c>
      <c r="F11">
        <v>97</v>
      </c>
      <c r="G11">
        <v>20</v>
      </c>
      <c r="H11">
        <v>68</v>
      </c>
      <c r="I11">
        <v>61</v>
      </c>
      <c r="J11">
        <v>48</v>
      </c>
      <c r="K11">
        <v>20</v>
      </c>
      <c r="L11">
        <v>62</v>
      </c>
      <c r="M11">
        <v>703</v>
      </c>
    </row>
    <row r="12" spans="1:13" x14ac:dyDescent="0.25">
      <c r="A12" s="212" t="s">
        <v>316</v>
      </c>
      <c r="B12">
        <v>20</v>
      </c>
      <c r="C12">
        <v>97</v>
      </c>
      <c r="D12">
        <v>103</v>
      </c>
      <c r="E12">
        <v>109</v>
      </c>
      <c r="F12">
        <v>91</v>
      </c>
      <c r="G12">
        <v>29</v>
      </c>
      <c r="H12">
        <v>52</v>
      </c>
      <c r="I12">
        <v>46</v>
      </c>
      <c r="J12">
        <v>41</v>
      </c>
      <c r="K12">
        <v>29</v>
      </c>
      <c r="L12">
        <v>38</v>
      </c>
      <c r="M12">
        <v>655</v>
      </c>
    </row>
    <row r="13" spans="1:13" x14ac:dyDescent="0.25">
      <c r="A13" s="212" t="s">
        <v>317</v>
      </c>
      <c r="B13">
        <v>25</v>
      </c>
      <c r="C13">
        <v>105</v>
      </c>
      <c r="D13">
        <v>119</v>
      </c>
      <c r="E13">
        <v>106</v>
      </c>
      <c r="F13">
        <v>92</v>
      </c>
      <c r="G13">
        <v>48</v>
      </c>
      <c r="H13">
        <v>65</v>
      </c>
      <c r="I13">
        <v>47</v>
      </c>
      <c r="J13">
        <v>48</v>
      </c>
      <c r="K13">
        <v>13</v>
      </c>
      <c r="L13">
        <v>29</v>
      </c>
      <c r="M13">
        <v>697</v>
      </c>
    </row>
    <row r="14" spans="1:13" x14ac:dyDescent="0.25">
      <c r="A14" s="212" t="s">
        <v>318</v>
      </c>
      <c r="B14">
        <v>15</v>
      </c>
      <c r="C14">
        <v>95</v>
      </c>
      <c r="D14">
        <v>105</v>
      </c>
      <c r="E14">
        <v>95</v>
      </c>
      <c r="F14">
        <v>75</v>
      </c>
      <c r="G14">
        <v>29</v>
      </c>
      <c r="H14">
        <v>67</v>
      </c>
      <c r="I14">
        <v>31</v>
      </c>
      <c r="J14">
        <v>50</v>
      </c>
      <c r="K14">
        <v>13</v>
      </c>
      <c r="L14">
        <v>32</v>
      </c>
      <c r="M14">
        <v>607</v>
      </c>
    </row>
    <row r="15" spans="1:13" x14ac:dyDescent="0.25">
      <c r="A15" s="212" t="s">
        <v>319</v>
      </c>
      <c r="B15">
        <v>19</v>
      </c>
      <c r="C15">
        <v>63</v>
      </c>
      <c r="D15">
        <v>102</v>
      </c>
      <c r="E15">
        <v>84</v>
      </c>
      <c r="F15">
        <v>86</v>
      </c>
      <c r="G15">
        <v>22</v>
      </c>
      <c r="H15">
        <v>50</v>
      </c>
      <c r="I15">
        <v>37</v>
      </c>
      <c r="J15">
        <v>35</v>
      </c>
      <c r="K15">
        <v>15</v>
      </c>
      <c r="L15">
        <v>43</v>
      </c>
      <c r="M15">
        <v>556</v>
      </c>
    </row>
    <row r="16" spans="1:13" x14ac:dyDescent="0.25">
      <c r="A16" s="212" t="s">
        <v>320</v>
      </c>
      <c r="B16">
        <v>12</v>
      </c>
      <c r="C16">
        <v>75</v>
      </c>
      <c r="D16">
        <v>77</v>
      </c>
      <c r="E16">
        <v>98</v>
      </c>
      <c r="F16">
        <v>68</v>
      </c>
      <c r="G16">
        <v>31</v>
      </c>
      <c r="H16">
        <v>42</v>
      </c>
      <c r="I16">
        <v>38</v>
      </c>
      <c r="J16">
        <v>28</v>
      </c>
      <c r="K16">
        <v>18</v>
      </c>
      <c r="L16">
        <v>38</v>
      </c>
      <c r="M16">
        <v>525</v>
      </c>
    </row>
    <row r="17" spans="1:13" x14ac:dyDescent="0.25">
      <c r="A17" s="212" t="s">
        <v>321</v>
      </c>
      <c r="B17">
        <v>9</v>
      </c>
      <c r="C17">
        <v>46</v>
      </c>
      <c r="D17">
        <v>63</v>
      </c>
      <c r="E17">
        <v>67</v>
      </c>
      <c r="F17">
        <v>74</v>
      </c>
      <c r="G17">
        <v>18</v>
      </c>
      <c r="H17">
        <v>36</v>
      </c>
      <c r="I17">
        <v>32</v>
      </c>
      <c r="J17">
        <v>28</v>
      </c>
      <c r="K17">
        <v>9</v>
      </c>
      <c r="L17">
        <v>32</v>
      </c>
      <c r="M17">
        <v>414</v>
      </c>
    </row>
    <row r="18" spans="1:13" x14ac:dyDescent="0.25">
      <c r="A18" s="212" t="s">
        <v>322</v>
      </c>
      <c r="B18">
        <v>10</v>
      </c>
      <c r="C18">
        <v>47</v>
      </c>
      <c r="D18">
        <v>69</v>
      </c>
      <c r="E18">
        <v>60</v>
      </c>
      <c r="F18">
        <v>39</v>
      </c>
      <c r="G18">
        <v>24</v>
      </c>
      <c r="H18">
        <v>43</v>
      </c>
      <c r="I18">
        <v>33</v>
      </c>
      <c r="J18">
        <v>18</v>
      </c>
      <c r="K18">
        <v>11</v>
      </c>
      <c r="L18">
        <v>46</v>
      </c>
      <c r="M18">
        <v>400</v>
      </c>
    </row>
    <row r="19" spans="1:13" x14ac:dyDescent="0.25">
      <c r="A19" s="212" t="s">
        <v>323</v>
      </c>
      <c r="B19">
        <v>9</v>
      </c>
      <c r="C19">
        <v>36</v>
      </c>
      <c r="D19">
        <v>54</v>
      </c>
      <c r="E19">
        <v>60</v>
      </c>
      <c r="F19">
        <v>56</v>
      </c>
      <c r="G19">
        <v>18</v>
      </c>
      <c r="H19">
        <v>35</v>
      </c>
      <c r="I19">
        <v>29</v>
      </c>
      <c r="J19">
        <v>18</v>
      </c>
      <c r="K19">
        <v>16</v>
      </c>
      <c r="L19">
        <v>35</v>
      </c>
      <c r="M19">
        <v>366</v>
      </c>
    </row>
    <row r="20" spans="1:13" x14ac:dyDescent="0.25">
      <c r="A20" s="212" t="s">
        <v>1960</v>
      </c>
      <c r="B20">
        <v>8</v>
      </c>
      <c r="C20">
        <v>50</v>
      </c>
      <c r="D20">
        <v>70</v>
      </c>
      <c r="E20">
        <v>54</v>
      </c>
      <c r="F20">
        <v>49</v>
      </c>
      <c r="G20">
        <v>17</v>
      </c>
      <c r="H20">
        <v>44</v>
      </c>
      <c r="I20">
        <v>41</v>
      </c>
      <c r="J20">
        <v>33</v>
      </c>
      <c r="K20">
        <v>8</v>
      </c>
      <c r="L20">
        <v>33</v>
      </c>
      <c r="M20">
        <v>407</v>
      </c>
    </row>
    <row r="21" spans="1:13" x14ac:dyDescent="0.25">
      <c r="A21" s="212" t="s">
        <v>324</v>
      </c>
      <c r="B21">
        <v>345</v>
      </c>
      <c r="C21">
        <v>1687</v>
      </c>
      <c r="D21">
        <v>1633</v>
      </c>
      <c r="E21">
        <v>1600</v>
      </c>
      <c r="F21">
        <v>1347</v>
      </c>
      <c r="G21">
        <v>449</v>
      </c>
      <c r="H21">
        <v>989</v>
      </c>
      <c r="I21">
        <v>775</v>
      </c>
      <c r="J21">
        <v>694</v>
      </c>
      <c r="K21">
        <v>267</v>
      </c>
      <c r="L21">
        <v>530</v>
      </c>
      <c r="M21">
        <v>10316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73821-53C7-4FEF-BF64-EC9AF3809D11}">
  <sheetPr codeName="Sheet229">
    <tabColor rgb="FFBF8F00"/>
  </sheetPr>
  <dimension ref="A1:L462"/>
  <sheetViews>
    <sheetView topLeftCell="A22" workbookViewId="0">
      <selection activeCell="J36" sqref="J36"/>
    </sheetView>
  </sheetViews>
  <sheetFormatPr defaultRowHeight="12.5" x14ac:dyDescent="0.25"/>
  <cols>
    <col min="1" max="1" width="11" bestFit="1" customWidth="1"/>
    <col min="2" max="2" width="26.36328125" bestFit="1" customWidth="1"/>
    <col min="3" max="3" width="7.6328125" bestFit="1" customWidth="1"/>
    <col min="9" max="9" width="11" bestFit="1" customWidth="1"/>
    <col min="10" max="10" width="11.26953125" bestFit="1" customWidth="1"/>
    <col min="11" max="11" width="6.6328125" bestFit="1" customWidth="1"/>
    <col min="12" max="12" width="7.6328125" bestFit="1" customWidth="1"/>
  </cols>
  <sheetData>
    <row r="1" spans="1:12" x14ac:dyDescent="0.25">
      <c r="A1" t="s">
        <v>325</v>
      </c>
      <c r="B1" t="s">
        <v>617</v>
      </c>
      <c r="C1" t="s">
        <v>285</v>
      </c>
      <c r="I1" t="s">
        <v>325</v>
      </c>
      <c r="J1" t="s">
        <v>617</v>
      </c>
      <c r="K1" t="s">
        <v>193</v>
      </c>
      <c r="L1" t="s">
        <v>285</v>
      </c>
    </row>
    <row r="2" spans="1:12" x14ac:dyDescent="0.25">
      <c r="A2" t="s">
        <v>309</v>
      </c>
      <c r="B2" t="s">
        <v>1221</v>
      </c>
      <c r="C2">
        <v>28</v>
      </c>
      <c r="I2" t="s">
        <v>309</v>
      </c>
      <c r="J2" t="s">
        <v>48</v>
      </c>
      <c r="K2" t="s">
        <v>1571</v>
      </c>
      <c r="L2">
        <v>2</v>
      </c>
    </row>
    <row r="3" spans="1:12" x14ac:dyDescent="0.25">
      <c r="A3" t="s">
        <v>309</v>
      </c>
      <c r="B3" t="s">
        <v>1636</v>
      </c>
      <c r="C3">
        <v>414</v>
      </c>
      <c r="I3" t="s">
        <v>309</v>
      </c>
      <c r="J3" t="s">
        <v>1639</v>
      </c>
      <c r="K3" t="s">
        <v>1572</v>
      </c>
      <c r="L3">
        <v>2</v>
      </c>
    </row>
    <row r="4" spans="1:12" x14ac:dyDescent="0.25">
      <c r="A4" t="s">
        <v>309</v>
      </c>
      <c r="B4" t="s">
        <v>1637</v>
      </c>
      <c r="C4">
        <v>533</v>
      </c>
      <c r="I4" t="s">
        <v>310</v>
      </c>
      <c r="J4" t="s">
        <v>48</v>
      </c>
      <c r="K4" t="s">
        <v>1569</v>
      </c>
      <c r="L4">
        <v>3</v>
      </c>
    </row>
    <row r="5" spans="1:12" x14ac:dyDescent="0.25">
      <c r="A5" t="s">
        <v>310</v>
      </c>
      <c r="B5" t="s">
        <v>1221</v>
      </c>
      <c r="C5">
        <v>22</v>
      </c>
      <c r="I5" t="s">
        <v>310</v>
      </c>
      <c r="J5" t="s">
        <v>48</v>
      </c>
      <c r="K5" t="s">
        <v>1571</v>
      </c>
      <c r="L5">
        <v>3</v>
      </c>
    </row>
    <row r="6" spans="1:12" x14ac:dyDescent="0.25">
      <c r="A6" t="s">
        <v>310</v>
      </c>
      <c r="B6" t="s">
        <v>1636</v>
      </c>
      <c r="C6">
        <v>462</v>
      </c>
      <c r="I6" t="s">
        <v>310</v>
      </c>
      <c r="J6" t="s">
        <v>1639</v>
      </c>
      <c r="K6" t="s">
        <v>1567</v>
      </c>
      <c r="L6">
        <v>73</v>
      </c>
    </row>
    <row r="7" spans="1:12" x14ac:dyDescent="0.25">
      <c r="A7" t="s">
        <v>310</v>
      </c>
      <c r="B7" t="s">
        <v>1637</v>
      </c>
      <c r="C7">
        <v>470</v>
      </c>
      <c r="I7" t="s">
        <v>310</v>
      </c>
      <c r="J7" t="s">
        <v>1639</v>
      </c>
      <c r="K7" t="s">
        <v>1564</v>
      </c>
      <c r="L7">
        <v>30</v>
      </c>
    </row>
    <row r="8" spans="1:12" x14ac:dyDescent="0.25">
      <c r="A8" t="s">
        <v>311</v>
      </c>
      <c r="B8" t="s">
        <v>1221</v>
      </c>
      <c r="C8">
        <v>26</v>
      </c>
      <c r="I8" t="s">
        <v>310</v>
      </c>
      <c r="J8" t="s">
        <v>1639</v>
      </c>
      <c r="K8" t="s">
        <v>1572</v>
      </c>
      <c r="L8">
        <v>7</v>
      </c>
    </row>
    <row r="9" spans="1:12" x14ac:dyDescent="0.25">
      <c r="A9" t="s">
        <v>311</v>
      </c>
      <c r="B9" t="s">
        <v>1636</v>
      </c>
      <c r="C9">
        <v>434</v>
      </c>
      <c r="I9" t="s">
        <v>311</v>
      </c>
      <c r="J9" t="s">
        <v>48</v>
      </c>
      <c r="K9" t="s">
        <v>1571</v>
      </c>
      <c r="L9">
        <v>3</v>
      </c>
    </row>
    <row r="10" spans="1:12" x14ac:dyDescent="0.25">
      <c r="A10" t="s">
        <v>311</v>
      </c>
      <c r="B10" t="s">
        <v>1637</v>
      </c>
      <c r="C10">
        <v>412</v>
      </c>
      <c r="I10" t="s">
        <v>311</v>
      </c>
      <c r="J10" t="s">
        <v>663</v>
      </c>
      <c r="K10" t="s">
        <v>1564</v>
      </c>
      <c r="L10">
        <v>14</v>
      </c>
    </row>
    <row r="11" spans="1:12" x14ac:dyDescent="0.25">
      <c r="A11" t="s">
        <v>312</v>
      </c>
      <c r="B11" t="s">
        <v>1221</v>
      </c>
      <c r="C11">
        <v>22</v>
      </c>
      <c r="I11" t="s">
        <v>311</v>
      </c>
      <c r="J11" t="s">
        <v>1639</v>
      </c>
      <c r="K11" t="s">
        <v>1563</v>
      </c>
      <c r="L11">
        <v>17</v>
      </c>
    </row>
    <row r="12" spans="1:12" x14ac:dyDescent="0.25">
      <c r="A12" t="s">
        <v>312</v>
      </c>
      <c r="B12" t="s">
        <v>1636</v>
      </c>
      <c r="C12">
        <v>390</v>
      </c>
      <c r="I12" t="s">
        <v>311</v>
      </c>
      <c r="J12" t="s">
        <v>1639</v>
      </c>
      <c r="K12" t="s">
        <v>1567</v>
      </c>
      <c r="L12">
        <v>73</v>
      </c>
    </row>
    <row r="13" spans="1:12" x14ac:dyDescent="0.25">
      <c r="A13" t="s">
        <v>312</v>
      </c>
      <c r="B13" t="s">
        <v>1637</v>
      </c>
      <c r="C13">
        <v>415</v>
      </c>
      <c r="I13" t="s">
        <v>312</v>
      </c>
      <c r="J13" t="s">
        <v>1639</v>
      </c>
      <c r="K13" t="s">
        <v>1565</v>
      </c>
      <c r="L13">
        <v>92</v>
      </c>
    </row>
    <row r="14" spans="1:12" x14ac:dyDescent="0.25">
      <c r="A14" t="s">
        <v>313</v>
      </c>
      <c r="B14" t="s">
        <v>1221</v>
      </c>
      <c r="C14">
        <v>13</v>
      </c>
      <c r="I14" t="s">
        <v>313</v>
      </c>
      <c r="J14" t="s">
        <v>663</v>
      </c>
      <c r="K14" t="s">
        <v>1571</v>
      </c>
      <c r="L14">
        <v>26</v>
      </c>
    </row>
    <row r="15" spans="1:12" x14ac:dyDescent="0.25">
      <c r="A15" t="s">
        <v>313</v>
      </c>
      <c r="B15" t="s">
        <v>1636</v>
      </c>
      <c r="C15">
        <v>439</v>
      </c>
      <c r="I15" t="s">
        <v>314</v>
      </c>
      <c r="J15" t="s">
        <v>48</v>
      </c>
      <c r="K15" t="s">
        <v>1567</v>
      </c>
      <c r="L15">
        <v>1</v>
      </c>
    </row>
    <row r="16" spans="1:12" x14ac:dyDescent="0.25">
      <c r="A16" t="s">
        <v>313</v>
      </c>
      <c r="B16" t="s">
        <v>1637</v>
      </c>
      <c r="C16">
        <v>274</v>
      </c>
      <c r="I16" t="s">
        <v>314</v>
      </c>
      <c r="J16" t="s">
        <v>663</v>
      </c>
      <c r="K16" t="s">
        <v>1568</v>
      </c>
      <c r="L16">
        <v>45</v>
      </c>
    </row>
    <row r="17" spans="1:12" x14ac:dyDescent="0.25">
      <c r="A17" t="s">
        <v>314</v>
      </c>
      <c r="B17" t="s">
        <v>1221</v>
      </c>
      <c r="C17">
        <v>13</v>
      </c>
      <c r="I17" t="s">
        <v>314</v>
      </c>
      <c r="J17" t="s">
        <v>663</v>
      </c>
      <c r="K17" t="s">
        <v>1564</v>
      </c>
      <c r="L17">
        <v>6</v>
      </c>
    </row>
    <row r="18" spans="1:12" x14ac:dyDescent="0.25">
      <c r="A18" t="s">
        <v>314</v>
      </c>
      <c r="B18" t="s">
        <v>1636</v>
      </c>
      <c r="C18">
        <v>355</v>
      </c>
      <c r="I18" t="s">
        <v>314</v>
      </c>
      <c r="J18" t="s">
        <v>663</v>
      </c>
      <c r="K18" t="s">
        <v>1571</v>
      </c>
      <c r="L18">
        <v>29</v>
      </c>
    </row>
    <row r="19" spans="1:12" x14ac:dyDescent="0.25">
      <c r="A19" t="s">
        <v>314</v>
      </c>
      <c r="B19" t="s">
        <v>1637</v>
      </c>
      <c r="C19">
        <v>264</v>
      </c>
      <c r="I19" t="s">
        <v>314</v>
      </c>
      <c r="J19" t="s">
        <v>663</v>
      </c>
      <c r="K19" t="s">
        <v>1572</v>
      </c>
      <c r="L19">
        <v>15</v>
      </c>
    </row>
    <row r="20" spans="1:12" x14ac:dyDescent="0.25">
      <c r="A20" t="s">
        <v>315</v>
      </c>
      <c r="B20" t="s">
        <v>1221</v>
      </c>
      <c r="C20">
        <v>28</v>
      </c>
      <c r="I20" t="s">
        <v>315</v>
      </c>
      <c r="J20" t="s">
        <v>48</v>
      </c>
      <c r="K20" t="s">
        <v>1568</v>
      </c>
      <c r="L20">
        <v>5</v>
      </c>
    </row>
    <row r="21" spans="1:12" x14ac:dyDescent="0.25">
      <c r="A21" t="s">
        <v>315</v>
      </c>
      <c r="B21" t="s">
        <v>1636</v>
      </c>
      <c r="C21">
        <v>404</v>
      </c>
      <c r="I21" t="s">
        <v>315</v>
      </c>
      <c r="J21" t="s">
        <v>48</v>
      </c>
      <c r="K21" t="s">
        <v>1572</v>
      </c>
      <c r="L21">
        <v>4</v>
      </c>
    </row>
    <row r="22" spans="1:12" x14ac:dyDescent="0.25">
      <c r="A22" t="s">
        <v>315</v>
      </c>
      <c r="B22" t="s">
        <v>1637</v>
      </c>
      <c r="C22">
        <v>271</v>
      </c>
      <c r="I22" t="s">
        <v>315</v>
      </c>
      <c r="J22" t="s">
        <v>663</v>
      </c>
      <c r="K22" t="s">
        <v>1571</v>
      </c>
      <c r="L22">
        <v>31</v>
      </c>
    </row>
    <row r="23" spans="1:12" x14ac:dyDescent="0.25">
      <c r="A23" t="s">
        <v>316</v>
      </c>
      <c r="B23" t="s">
        <v>1221</v>
      </c>
      <c r="C23">
        <v>19</v>
      </c>
      <c r="I23" t="s">
        <v>316</v>
      </c>
      <c r="J23" t="s">
        <v>48</v>
      </c>
      <c r="K23" t="s">
        <v>1566</v>
      </c>
      <c r="L23">
        <v>1</v>
      </c>
    </row>
    <row r="24" spans="1:12" x14ac:dyDescent="0.25">
      <c r="A24" t="s">
        <v>316</v>
      </c>
      <c r="B24" t="s">
        <v>1636</v>
      </c>
      <c r="C24">
        <v>447</v>
      </c>
      <c r="I24" t="s">
        <v>316</v>
      </c>
      <c r="J24" t="s">
        <v>48</v>
      </c>
      <c r="K24" t="s">
        <v>1570</v>
      </c>
      <c r="L24">
        <v>1</v>
      </c>
    </row>
    <row r="25" spans="1:12" x14ac:dyDescent="0.25">
      <c r="A25" t="s">
        <v>316</v>
      </c>
      <c r="B25" t="s">
        <v>1637</v>
      </c>
      <c r="C25">
        <v>189</v>
      </c>
      <c r="I25" t="s">
        <v>316</v>
      </c>
      <c r="J25" t="s">
        <v>663</v>
      </c>
      <c r="K25" t="s">
        <v>1563</v>
      </c>
      <c r="L25">
        <v>16</v>
      </c>
    </row>
    <row r="26" spans="1:12" x14ac:dyDescent="0.25">
      <c r="A26" t="s">
        <v>317</v>
      </c>
      <c r="B26" t="s">
        <v>1221</v>
      </c>
      <c r="C26">
        <v>24</v>
      </c>
      <c r="I26" t="s">
        <v>316</v>
      </c>
      <c r="J26" t="s">
        <v>1639</v>
      </c>
      <c r="K26" t="s">
        <v>1567</v>
      </c>
      <c r="L26">
        <v>31</v>
      </c>
    </row>
    <row r="27" spans="1:12" x14ac:dyDescent="0.25">
      <c r="A27" t="s">
        <v>317</v>
      </c>
      <c r="B27" t="s">
        <v>1636</v>
      </c>
      <c r="C27">
        <v>416</v>
      </c>
      <c r="I27" t="s">
        <v>316</v>
      </c>
      <c r="J27" t="s">
        <v>1639</v>
      </c>
      <c r="K27" t="s">
        <v>1569</v>
      </c>
      <c r="L27">
        <v>12</v>
      </c>
    </row>
    <row r="28" spans="1:12" x14ac:dyDescent="0.25">
      <c r="A28" t="s">
        <v>317</v>
      </c>
      <c r="B28" t="s">
        <v>1637</v>
      </c>
      <c r="C28">
        <v>257</v>
      </c>
      <c r="I28" t="s">
        <v>317</v>
      </c>
      <c r="J28" t="s">
        <v>48</v>
      </c>
      <c r="K28" t="s">
        <v>1567</v>
      </c>
      <c r="L28">
        <v>4</v>
      </c>
    </row>
    <row r="29" spans="1:12" x14ac:dyDescent="0.25">
      <c r="A29" t="s">
        <v>318</v>
      </c>
      <c r="B29" t="s">
        <v>1221</v>
      </c>
      <c r="C29">
        <v>14</v>
      </c>
      <c r="I29" t="s">
        <v>317</v>
      </c>
      <c r="J29" t="s">
        <v>48</v>
      </c>
      <c r="K29" t="s">
        <v>1568</v>
      </c>
      <c r="L29">
        <v>6</v>
      </c>
    </row>
    <row r="30" spans="1:12" x14ac:dyDescent="0.25">
      <c r="A30" t="s">
        <v>318</v>
      </c>
      <c r="B30" t="s">
        <v>1636</v>
      </c>
      <c r="C30">
        <v>373</v>
      </c>
      <c r="I30" t="s">
        <v>317</v>
      </c>
      <c r="J30" t="s">
        <v>48</v>
      </c>
      <c r="K30" t="s">
        <v>1569</v>
      </c>
      <c r="L30">
        <v>4</v>
      </c>
    </row>
    <row r="31" spans="1:12" x14ac:dyDescent="0.25">
      <c r="A31" t="s">
        <v>318</v>
      </c>
      <c r="B31" t="s">
        <v>1637</v>
      </c>
      <c r="C31">
        <v>220</v>
      </c>
      <c r="I31" t="s">
        <v>317</v>
      </c>
      <c r="J31" t="s">
        <v>48</v>
      </c>
      <c r="K31" t="s">
        <v>1570</v>
      </c>
      <c r="L31">
        <v>2</v>
      </c>
    </row>
    <row r="32" spans="1:12" x14ac:dyDescent="0.25">
      <c r="A32" t="s">
        <v>319</v>
      </c>
      <c r="B32" t="s">
        <v>1221</v>
      </c>
      <c r="C32">
        <v>12</v>
      </c>
      <c r="I32" t="s">
        <v>317</v>
      </c>
      <c r="J32" t="s">
        <v>663</v>
      </c>
      <c r="K32" t="s">
        <v>1568</v>
      </c>
      <c r="L32">
        <v>60</v>
      </c>
    </row>
    <row r="33" spans="1:12" x14ac:dyDescent="0.25">
      <c r="A33" t="s">
        <v>319</v>
      </c>
      <c r="B33" t="s">
        <v>1636</v>
      </c>
      <c r="C33">
        <v>345</v>
      </c>
      <c r="I33" t="s">
        <v>317</v>
      </c>
      <c r="J33" t="s">
        <v>1639</v>
      </c>
      <c r="K33" t="s">
        <v>1565</v>
      </c>
      <c r="L33">
        <v>46</v>
      </c>
    </row>
    <row r="34" spans="1:12" x14ac:dyDescent="0.25">
      <c r="A34" t="s">
        <v>319</v>
      </c>
      <c r="B34" t="s">
        <v>1637</v>
      </c>
      <c r="C34">
        <v>199</v>
      </c>
      <c r="I34" t="s">
        <v>318</v>
      </c>
      <c r="J34" t="s">
        <v>48</v>
      </c>
      <c r="K34" t="s">
        <v>1565</v>
      </c>
      <c r="L34">
        <v>1</v>
      </c>
    </row>
    <row r="35" spans="1:12" x14ac:dyDescent="0.25">
      <c r="A35" t="s">
        <v>320</v>
      </c>
      <c r="B35" t="s">
        <v>1221</v>
      </c>
      <c r="C35">
        <v>22</v>
      </c>
      <c r="I35" t="s">
        <v>318</v>
      </c>
      <c r="J35" t="s">
        <v>48</v>
      </c>
      <c r="K35" t="s">
        <v>1568</v>
      </c>
      <c r="L35">
        <v>5</v>
      </c>
    </row>
    <row r="36" spans="1:12" x14ac:dyDescent="0.25">
      <c r="A36" t="s">
        <v>320</v>
      </c>
      <c r="B36" t="s">
        <v>1636</v>
      </c>
      <c r="C36">
        <v>288</v>
      </c>
      <c r="I36" t="s">
        <v>318</v>
      </c>
      <c r="J36" t="s">
        <v>48</v>
      </c>
      <c r="K36" t="s">
        <v>1570</v>
      </c>
      <c r="L36">
        <v>1</v>
      </c>
    </row>
    <row r="37" spans="1:12" x14ac:dyDescent="0.25">
      <c r="A37" t="s">
        <v>320</v>
      </c>
      <c r="B37" t="s">
        <v>1637</v>
      </c>
      <c r="C37">
        <v>215</v>
      </c>
      <c r="I37" t="s">
        <v>318</v>
      </c>
      <c r="J37" t="s">
        <v>663</v>
      </c>
      <c r="K37" t="s">
        <v>1563</v>
      </c>
      <c r="L37">
        <v>9</v>
      </c>
    </row>
    <row r="38" spans="1:12" x14ac:dyDescent="0.25">
      <c r="A38" t="s">
        <v>321</v>
      </c>
      <c r="B38" t="s">
        <v>1221</v>
      </c>
      <c r="C38">
        <v>18</v>
      </c>
      <c r="I38" t="s">
        <v>318</v>
      </c>
      <c r="J38" t="s">
        <v>1639</v>
      </c>
      <c r="K38" t="s">
        <v>1564</v>
      </c>
      <c r="L38">
        <v>7</v>
      </c>
    </row>
    <row r="39" spans="1:12" x14ac:dyDescent="0.25">
      <c r="A39" t="s">
        <v>321</v>
      </c>
      <c r="B39" t="s">
        <v>1636</v>
      </c>
      <c r="C39">
        <v>158</v>
      </c>
      <c r="I39" t="s">
        <v>319</v>
      </c>
      <c r="J39" t="s">
        <v>663</v>
      </c>
      <c r="K39" t="s">
        <v>1570</v>
      </c>
      <c r="L39">
        <v>30</v>
      </c>
    </row>
    <row r="40" spans="1:12" x14ac:dyDescent="0.25">
      <c r="A40" t="s">
        <v>321</v>
      </c>
      <c r="B40" t="s">
        <v>1637</v>
      </c>
      <c r="C40">
        <v>238</v>
      </c>
      <c r="I40" t="s">
        <v>319</v>
      </c>
      <c r="J40" t="s">
        <v>1639</v>
      </c>
      <c r="K40" t="s">
        <v>1563</v>
      </c>
      <c r="L40">
        <v>9</v>
      </c>
    </row>
    <row r="41" spans="1:12" x14ac:dyDescent="0.25">
      <c r="A41" t="s">
        <v>322</v>
      </c>
      <c r="B41" t="s">
        <v>1221</v>
      </c>
      <c r="C41">
        <v>23</v>
      </c>
      <c r="I41" t="s">
        <v>320</v>
      </c>
      <c r="J41" t="s">
        <v>48</v>
      </c>
      <c r="K41" t="s">
        <v>1565</v>
      </c>
      <c r="L41">
        <v>1</v>
      </c>
    </row>
    <row r="42" spans="1:12" x14ac:dyDescent="0.25">
      <c r="A42" t="s">
        <v>322</v>
      </c>
      <c r="B42" t="s">
        <v>1636</v>
      </c>
      <c r="C42">
        <v>259</v>
      </c>
      <c r="I42" t="s">
        <v>320</v>
      </c>
      <c r="J42" t="s">
        <v>663</v>
      </c>
      <c r="K42" t="s">
        <v>1570</v>
      </c>
      <c r="L42">
        <v>22</v>
      </c>
    </row>
    <row r="43" spans="1:12" x14ac:dyDescent="0.25">
      <c r="A43" t="s">
        <v>322</v>
      </c>
      <c r="B43" t="s">
        <v>1637</v>
      </c>
      <c r="C43">
        <v>118</v>
      </c>
      <c r="I43" t="s">
        <v>321</v>
      </c>
      <c r="J43" t="s">
        <v>48</v>
      </c>
      <c r="K43" t="s">
        <v>1567</v>
      </c>
      <c r="L43">
        <v>2</v>
      </c>
    </row>
    <row r="44" spans="1:12" x14ac:dyDescent="0.25">
      <c r="A44" t="s">
        <v>323</v>
      </c>
      <c r="B44" t="s">
        <v>1221</v>
      </c>
      <c r="C44">
        <v>21</v>
      </c>
      <c r="I44" t="s">
        <v>321</v>
      </c>
      <c r="J44" t="s">
        <v>48</v>
      </c>
      <c r="K44" t="s">
        <v>1568</v>
      </c>
      <c r="L44">
        <v>5</v>
      </c>
    </row>
    <row r="45" spans="1:12" x14ac:dyDescent="0.25">
      <c r="A45" t="s">
        <v>323</v>
      </c>
      <c r="B45" t="s">
        <v>1636</v>
      </c>
      <c r="C45">
        <v>237</v>
      </c>
      <c r="I45" t="s">
        <v>321</v>
      </c>
      <c r="J45" t="s">
        <v>48</v>
      </c>
      <c r="K45" t="s">
        <v>1569</v>
      </c>
      <c r="L45">
        <v>2</v>
      </c>
    </row>
    <row r="46" spans="1:12" x14ac:dyDescent="0.25">
      <c r="A46" t="s">
        <v>323</v>
      </c>
      <c r="B46" t="s">
        <v>1637</v>
      </c>
      <c r="C46">
        <v>108</v>
      </c>
      <c r="I46" t="s">
        <v>321</v>
      </c>
      <c r="J46" t="s">
        <v>663</v>
      </c>
      <c r="K46" t="s">
        <v>1568</v>
      </c>
      <c r="L46">
        <v>30</v>
      </c>
    </row>
    <row r="47" spans="1:12" x14ac:dyDescent="0.25">
      <c r="A47" t="s">
        <v>1960</v>
      </c>
      <c r="B47" t="s">
        <v>1221</v>
      </c>
      <c r="C47">
        <v>15</v>
      </c>
      <c r="I47" t="s">
        <v>322</v>
      </c>
      <c r="J47" t="s">
        <v>1639</v>
      </c>
      <c r="K47" t="s">
        <v>1565</v>
      </c>
      <c r="L47">
        <v>11</v>
      </c>
    </row>
    <row r="48" spans="1:12" x14ac:dyDescent="0.25">
      <c r="A48" t="s">
        <v>1960</v>
      </c>
      <c r="B48" t="s">
        <v>1636</v>
      </c>
      <c r="C48">
        <v>306</v>
      </c>
      <c r="I48" t="s">
        <v>322</v>
      </c>
      <c r="J48" t="s">
        <v>1639</v>
      </c>
      <c r="K48" t="s">
        <v>1566</v>
      </c>
      <c r="L48">
        <v>23</v>
      </c>
    </row>
    <row r="49" spans="1:12" x14ac:dyDescent="0.25">
      <c r="A49" t="s">
        <v>1960</v>
      </c>
      <c r="B49" t="s">
        <v>1637</v>
      </c>
      <c r="C49">
        <v>86</v>
      </c>
      <c r="I49" t="s">
        <v>322</v>
      </c>
      <c r="J49" t="s">
        <v>1639</v>
      </c>
      <c r="K49" t="s">
        <v>1567</v>
      </c>
      <c r="L49">
        <v>19</v>
      </c>
    </row>
    <row r="50" spans="1:12" x14ac:dyDescent="0.25">
      <c r="I50" t="s">
        <v>322</v>
      </c>
      <c r="J50" t="s">
        <v>1639</v>
      </c>
      <c r="K50" t="s">
        <v>1569</v>
      </c>
      <c r="L50">
        <v>9</v>
      </c>
    </row>
    <row r="51" spans="1:12" x14ac:dyDescent="0.25">
      <c r="I51" t="s">
        <v>322</v>
      </c>
      <c r="J51" t="s">
        <v>1639</v>
      </c>
      <c r="K51" t="s">
        <v>1571</v>
      </c>
      <c r="L51">
        <v>6</v>
      </c>
    </row>
    <row r="52" spans="1:12" x14ac:dyDescent="0.25">
      <c r="I52" t="s">
        <v>323</v>
      </c>
      <c r="J52" t="s">
        <v>663</v>
      </c>
      <c r="K52" t="s">
        <v>1572</v>
      </c>
      <c r="L52">
        <v>13</v>
      </c>
    </row>
    <row r="53" spans="1:12" x14ac:dyDescent="0.25">
      <c r="I53" t="s">
        <v>1960</v>
      </c>
      <c r="J53" t="s">
        <v>48</v>
      </c>
      <c r="K53" t="s">
        <v>1571</v>
      </c>
      <c r="L53">
        <v>2</v>
      </c>
    </row>
    <row r="54" spans="1:12" x14ac:dyDescent="0.25">
      <c r="I54" t="s">
        <v>1960</v>
      </c>
      <c r="J54" t="s">
        <v>663</v>
      </c>
      <c r="K54" t="s">
        <v>1566</v>
      </c>
      <c r="L54">
        <v>54</v>
      </c>
    </row>
    <row r="55" spans="1:12" x14ac:dyDescent="0.25">
      <c r="I55" t="s">
        <v>1960</v>
      </c>
      <c r="J55" t="s">
        <v>663</v>
      </c>
      <c r="K55" t="s">
        <v>1572</v>
      </c>
      <c r="L55">
        <v>7</v>
      </c>
    </row>
    <row r="56" spans="1:12" x14ac:dyDescent="0.25">
      <c r="I56" t="s">
        <v>309</v>
      </c>
      <c r="J56" t="s">
        <v>48</v>
      </c>
      <c r="K56" t="s">
        <v>1564</v>
      </c>
      <c r="L56">
        <v>2</v>
      </c>
    </row>
    <row r="57" spans="1:12" x14ac:dyDescent="0.25">
      <c r="I57" t="s">
        <v>309</v>
      </c>
      <c r="J57" t="s">
        <v>663</v>
      </c>
      <c r="K57" t="s">
        <v>1571</v>
      </c>
      <c r="L57">
        <v>26</v>
      </c>
    </row>
    <row r="58" spans="1:12" x14ac:dyDescent="0.25">
      <c r="I58" t="s">
        <v>309</v>
      </c>
      <c r="J58" t="s">
        <v>1639</v>
      </c>
      <c r="K58" t="s">
        <v>1564</v>
      </c>
      <c r="L58">
        <v>28</v>
      </c>
    </row>
    <row r="59" spans="1:12" x14ac:dyDescent="0.25">
      <c r="I59" t="s">
        <v>310</v>
      </c>
      <c r="J59" t="s">
        <v>663</v>
      </c>
      <c r="K59" t="s">
        <v>1567</v>
      </c>
      <c r="L59">
        <v>82</v>
      </c>
    </row>
    <row r="60" spans="1:12" x14ac:dyDescent="0.25">
      <c r="I60" t="s">
        <v>310</v>
      </c>
      <c r="J60" t="s">
        <v>663</v>
      </c>
      <c r="K60" t="s">
        <v>1564</v>
      </c>
      <c r="L60">
        <v>19</v>
      </c>
    </row>
    <row r="61" spans="1:12" x14ac:dyDescent="0.25">
      <c r="I61" t="s">
        <v>311</v>
      </c>
      <c r="J61" t="s">
        <v>48</v>
      </c>
      <c r="K61" t="s">
        <v>1572</v>
      </c>
      <c r="L61">
        <v>2</v>
      </c>
    </row>
    <row r="62" spans="1:12" x14ac:dyDescent="0.25">
      <c r="I62" t="s">
        <v>311</v>
      </c>
      <c r="J62" t="s">
        <v>1639</v>
      </c>
      <c r="K62" t="s">
        <v>1564</v>
      </c>
      <c r="L62">
        <v>23</v>
      </c>
    </row>
    <row r="63" spans="1:12" x14ac:dyDescent="0.25">
      <c r="I63" t="s">
        <v>312</v>
      </c>
      <c r="J63" t="s">
        <v>663</v>
      </c>
      <c r="K63" t="s">
        <v>1572</v>
      </c>
      <c r="L63">
        <v>17</v>
      </c>
    </row>
    <row r="64" spans="1:12" x14ac:dyDescent="0.25">
      <c r="I64" t="s">
        <v>312</v>
      </c>
      <c r="J64" t="s">
        <v>663</v>
      </c>
      <c r="K64" t="s">
        <v>1638</v>
      </c>
      <c r="L64">
        <v>10</v>
      </c>
    </row>
    <row r="65" spans="9:12" x14ac:dyDescent="0.25">
      <c r="I65" t="s">
        <v>312</v>
      </c>
      <c r="J65" t="s">
        <v>1639</v>
      </c>
      <c r="K65" t="s">
        <v>1566</v>
      </c>
      <c r="L65">
        <v>59</v>
      </c>
    </row>
    <row r="66" spans="9:12" x14ac:dyDescent="0.25">
      <c r="I66" t="s">
        <v>313</v>
      </c>
      <c r="J66" t="s">
        <v>663</v>
      </c>
      <c r="K66" t="s">
        <v>1568</v>
      </c>
      <c r="L66">
        <v>60</v>
      </c>
    </row>
    <row r="67" spans="9:12" x14ac:dyDescent="0.25">
      <c r="I67" t="s">
        <v>313</v>
      </c>
      <c r="J67" t="s">
        <v>663</v>
      </c>
      <c r="K67" t="s">
        <v>1564</v>
      </c>
      <c r="L67">
        <v>7</v>
      </c>
    </row>
    <row r="68" spans="9:12" x14ac:dyDescent="0.25">
      <c r="I68" t="s">
        <v>313</v>
      </c>
      <c r="J68" t="s">
        <v>663</v>
      </c>
      <c r="K68" t="s">
        <v>1569</v>
      </c>
      <c r="L68">
        <v>49</v>
      </c>
    </row>
    <row r="69" spans="9:12" x14ac:dyDescent="0.25">
      <c r="I69" t="s">
        <v>313</v>
      </c>
      <c r="J69" t="s">
        <v>1639</v>
      </c>
      <c r="K69" t="s">
        <v>1570</v>
      </c>
      <c r="L69">
        <v>16</v>
      </c>
    </row>
    <row r="70" spans="9:12" x14ac:dyDescent="0.25">
      <c r="I70" t="s">
        <v>313</v>
      </c>
      <c r="J70" t="s">
        <v>1639</v>
      </c>
      <c r="K70" t="s">
        <v>1571</v>
      </c>
      <c r="L70">
        <v>20</v>
      </c>
    </row>
    <row r="71" spans="9:12" x14ac:dyDescent="0.25">
      <c r="I71" t="s">
        <v>314</v>
      </c>
      <c r="J71" t="s">
        <v>663</v>
      </c>
      <c r="K71" t="s">
        <v>1569</v>
      </c>
      <c r="L71">
        <v>43</v>
      </c>
    </row>
    <row r="72" spans="9:12" x14ac:dyDescent="0.25">
      <c r="I72" t="s">
        <v>315</v>
      </c>
      <c r="J72" t="s">
        <v>48</v>
      </c>
      <c r="K72" t="s">
        <v>1567</v>
      </c>
      <c r="L72">
        <v>5</v>
      </c>
    </row>
    <row r="73" spans="9:12" x14ac:dyDescent="0.25">
      <c r="I73" t="s">
        <v>315</v>
      </c>
      <c r="J73" t="s">
        <v>48</v>
      </c>
      <c r="K73" t="s">
        <v>1569</v>
      </c>
      <c r="L73">
        <v>7</v>
      </c>
    </row>
    <row r="74" spans="9:12" x14ac:dyDescent="0.25">
      <c r="I74" t="s">
        <v>315</v>
      </c>
      <c r="J74" t="s">
        <v>663</v>
      </c>
      <c r="K74" t="s">
        <v>1567</v>
      </c>
      <c r="L74">
        <v>50</v>
      </c>
    </row>
    <row r="75" spans="9:12" x14ac:dyDescent="0.25">
      <c r="I75" t="s">
        <v>315</v>
      </c>
      <c r="J75" t="s">
        <v>663</v>
      </c>
      <c r="K75" t="s">
        <v>1638</v>
      </c>
      <c r="L75">
        <v>18</v>
      </c>
    </row>
    <row r="76" spans="9:12" x14ac:dyDescent="0.25">
      <c r="I76" t="s">
        <v>316</v>
      </c>
      <c r="J76" t="s">
        <v>1639</v>
      </c>
      <c r="K76" t="s">
        <v>1570</v>
      </c>
      <c r="L76">
        <v>9</v>
      </c>
    </row>
    <row r="77" spans="9:12" x14ac:dyDescent="0.25">
      <c r="I77" t="s">
        <v>317</v>
      </c>
      <c r="J77" t="s">
        <v>48</v>
      </c>
      <c r="K77" t="s">
        <v>1565</v>
      </c>
      <c r="L77">
        <v>1</v>
      </c>
    </row>
    <row r="78" spans="9:12" x14ac:dyDescent="0.25">
      <c r="I78" t="s">
        <v>317</v>
      </c>
      <c r="J78" t="s">
        <v>1639</v>
      </c>
      <c r="K78" t="s">
        <v>1566</v>
      </c>
      <c r="L78">
        <v>51</v>
      </c>
    </row>
    <row r="79" spans="9:12" x14ac:dyDescent="0.25">
      <c r="I79" t="s">
        <v>317</v>
      </c>
      <c r="J79" t="s">
        <v>1639</v>
      </c>
      <c r="K79" t="s">
        <v>1568</v>
      </c>
      <c r="L79">
        <v>26</v>
      </c>
    </row>
    <row r="80" spans="9:12" x14ac:dyDescent="0.25">
      <c r="I80" t="s">
        <v>318</v>
      </c>
      <c r="J80" t="s">
        <v>48</v>
      </c>
      <c r="K80" t="s">
        <v>1569</v>
      </c>
      <c r="L80">
        <v>4</v>
      </c>
    </row>
    <row r="81" spans="9:12" x14ac:dyDescent="0.25">
      <c r="I81" t="s">
        <v>318</v>
      </c>
      <c r="J81" t="s">
        <v>663</v>
      </c>
      <c r="K81" t="s">
        <v>1564</v>
      </c>
      <c r="L81">
        <v>22</v>
      </c>
    </row>
    <row r="82" spans="9:12" x14ac:dyDescent="0.25">
      <c r="I82" t="s">
        <v>318</v>
      </c>
      <c r="J82" t="s">
        <v>663</v>
      </c>
      <c r="K82" t="s">
        <v>1638</v>
      </c>
      <c r="L82">
        <v>15</v>
      </c>
    </row>
    <row r="83" spans="9:12" x14ac:dyDescent="0.25">
      <c r="I83" t="s">
        <v>319</v>
      </c>
      <c r="J83" t="s">
        <v>48</v>
      </c>
      <c r="K83" t="s">
        <v>1568</v>
      </c>
      <c r="L83">
        <v>6</v>
      </c>
    </row>
    <row r="84" spans="9:12" x14ac:dyDescent="0.25">
      <c r="I84" t="s">
        <v>319</v>
      </c>
      <c r="J84" t="s">
        <v>1639</v>
      </c>
      <c r="K84" t="s">
        <v>1567</v>
      </c>
      <c r="L84">
        <v>33</v>
      </c>
    </row>
    <row r="85" spans="9:12" x14ac:dyDescent="0.25">
      <c r="I85" t="s">
        <v>319</v>
      </c>
      <c r="J85" t="s">
        <v>1639</v>
      </c>
      <c r="K85" t="s">
        <v>1570</v>
      </c>
      <c r="L85">
        <v>6</v>
      </c>
    </row>
    <row r="86" spans="9:12" x14ac:dyDescent="0.25">
      <c r="I86" t="s">
        <v>320</v>
      </c>
      <c r="J86" t="s">
        <v>663</v>
      </c>
      <c r="K86" t="s">
        <v>1567</v>
      </c>
      <c r="L86">
        <v>59</v>
      </c>
    </row>
    <row r="87" spans="9:12" x14ac:dyDescent="0.25">
      <c r="I87" t="s">
        <v>320</v>
      </c>
      <c r="J87" t="s">
        <v>1639</v>
      </c>
      <c r="K87" t="s">
        <v>1569</v>
      </c>
      <c r="L87">
        <v>10</v>
      </c>
    </row>
    <row r="88" spans="9:12" x14ac:dyDescent="0.25">
      <c r="I88" t="s">
        <v>320</v>
      </c>
      <c r="J88" t="s">
        <v>1639</v>
      </c>
      <c r="K88" t="s">
        <v>1571</v>
      </c>
      <c r="L88">
        <v>9</v>
      </c>
    </row>
    <row r="89" spans="9:12" x14ac:dyDescent="0.25">
      <c r="I89" t="s">
        <v>321</v>
      </c>
      <c r="J89" t="s">
        <v>663</v>
      </c>
      <c r="K89" t="s">
        <v>1565</v>
      </c>
      <c r="L89">
        <v>12</v>
      </c>
    </row>
    <row r="90" spans="9:12" x14ac:dyDescent="0.25">
      <c r="I90" t="s">
        <v>321</v>
      </c>
      <c r="J90" t="s">
        <v>663</v>
      </c>
      <c r="K90" t="s">
        <v>1572</v>
      </c>
      <c r="L90">
        <v>4</v>
      </c>
    </row>
    <row r="91" spans="9:12" x14ac:dyDescent="0.25">
      <c r="I91" t="s">
        <v>321</v>
      </c>
      <c r="J91" t="s">
        <v>1639</v>
      </c>
      <c r="K91" t="s">
        <v>1638</v>
      </c>
      <c r="L91">
        <v>25</v>
      </c>
    </row>
    <row r="92" spans="9:12" x14ac:dyDescent="0.25">
      <c r="I92" t="s">
        <v>322</v>
      </c>
      <c r="J92" t="s">
        <v>48</v>
      </c>
      <c r="K92" t="s">
        <v>1568</v>
      </c>
      <c r="L92">
        <v>2</v>
      </c>
    </row>
    <row r="93" spans="9:12" x14ac:dyDescent="0.25">
      <c r="I93" t="s">
        <v>322</v>
      </c>
      <c r="J93" t="s">
        <v>663</v>
      </c>
      <c r="K93" t="s">
        <v>1566</v>
      </c>
      <c r="L93">
        <v>44</v>
      </c>
    </row>
    <row r="94" spans="9:12" x14ac:dyDescent="0.25">
      <c r="I94" t="s">
        <v>322</v>
      </c>
      <c r="J94" t="s">
        <v>663</v>
      </c>
      <c r="K94" t="s">
        <v>1638</v>
      </c>
      <c r="L94">
        <v>25</v>
      </c>
    </row>
    <row r="95" spans="9:12" x14ac:dyDescent="0.25">
      <c r="I95" t="s">
        <v>323</v>
      </c>
      <c r="J95" t="s">
        <v>48</v>
      </c>
      <c r="K95" t="s">
        <v>1566</v>
      </c>
      <c r="L95">
        <v>1</v>
      </c>
    </row>
    <row r="96" spans="9:12" x14ac:dyDescent="0.25">
      <c r="I96" t="s">
        <v>323</v>
      </c>
      <c r="J96" t="s">
        <v>663</v>
      </c>
      <c r="K96" t="s">
        <v>1571</v>
      </c>
      <c r="L96">
        <v>11</v>
      </c>
    </row>
    <row r="97" spans="9:12" x14ac:dyDescent="0.25">
      <c r="I97" t="s">
        <v>1960</v>
      </c>
      <c r="J97" t="s">
        <v>48</v>
      </c>
      <c r="K97" t="s">
        <v>1566</v>
      </c>
      <c r="L97">
        <v>1</v>
      </c>
    </row>
    <row r="98" spans="9:12" x14ac:dyDescent="0.25">
      <c r="I98" t="s">
        <v>1960</v>
      </c>
      <c r="J98" t="s">
        <v>663</v>
      </c>
      <c r="K98" t="s">
        <v>1567</v>
      </c>
      <c r="L98">
        <v>37</v>
      </c>
    </row>
    <row r="99" spans="9:12" x14ac:dyDescent="0.25">
      <c r="I99" t="s">
        <v>1960</v>
      </c>
      <c r="J99" t="s">
        <v>663</v>
      </c>
      <c r="K99" t="s">
        <v>1568</v>
      </c>
      <c r="L99">
        <v>36</v>
      </c>
    </row>
    <row r="100" spans="9:12" x14ac:dyDescent="0.25">
      <c r="I100" t="s">
        <v>1960</v>
      </c>
      <c r="J100" t="s">
        <v>663</v>
      </c>
      <c r="K100" t="s">
        <v>1570</v>
      </c>
      <c r="L100">
        <v>36</v>
      </c>
    </row>
    <row r="101" spans="9:12" x14ac:dyDescent="0.25">
      <c r="I101" t="s">
        <v>1960</v>
      </c>
      <c r="J101" t="s">
        <v>1639</v>
      </c>
      <c r="K101" t="s">
        <v>1638</v>
      </c>
      <c r="L101">
        <v>12</v>
      </c>
    </row>
    <row r="102" spans="9:12" x14ac:dyDescent="0.25">
      <c r="I102" t="s">
        <v>309</v>
      </c>
      <c r="J102" t="s">
        <v>48</v>
      </c>
      <c r="K102" t="s">
        <v>1569</v>
      </c>
      <c r="L102">
        <v>5</v>
      </c>
    </row>
    <row r="103" spans="9:12" x14ac:dyDescent="0.25">
      <c r="I103" t="s">
        <v>309</v>
      </c>
      <c r="J103" t="s">
        <v>48</v>
      </c>
      <c r="K103" t="s">
        <v>1570</v>
      </c>
      <c r="L103">
        <v>2</v>
      </c>
    </row>
    <row r="104" spans="9:12" x14ac:dyDescent="0.25">
      <c r="I104" t="s">
        <v>309</v>
      </c>
      <c r="J104" t="s">
        <v>663</v>
      </c>
      <c r="K104" t="s">
        <v>1566</v>
      </c>
      <c r="L104">
        <v>63</v>
      </c>
    </row>
    <row r="105" spans="9:12" x14ac:dyDescent="0.25">
      <c r="I105" t="s">
        <v>310</v>
      </c>
      <c r="J105" t="s">
        <v>663</v>
      </c>
      <c r="K105" t="s">
        <v>1563</v>
      </c>
      <c r="L105">
        <v>15</v>
      </c>
    </row>
    <row r="106" spans="9:12" x14ac:dyDescent="0.25">
      <c r="I106" t="s">
        <v>310</v>
      </c>
      <c r="J106" t="s">
        <v>1639</v>
      </c>
      <c r="K106" t="s">
        <v>1568</v>
      </c>
      <c r="L106">
        <v>55</v>
      </c>
    </row>
    <row r="107" spans="9:12" x14ac:dyDescent="0.25">
      <c r="I107" t="s">
        <v>310</v>
      </c>
      <c r="J107" t="s">
        <v>1639</v>
      </c>
      <c r="K107" t="s">
        <v>1569</v>
      </c>
      <c r="L107">
        <v>35</v>
      </c>
    </row>
    <row r="108" spans="9:12" x14ac:dyDescent="0.25">
      <c r="I108" t="s">
        <v>311</v>
      </c>
      <c r="J108" t="s">
        <v>48</v>
      </c>
      <c r="K108" t="s">
        <v>1567</v>
      </c>
      <c r="L108">
        <v>7</v>
      </c>
    </row>
    <row r="109" spans="9:12" x14ac:dyDescent="0.25">
      <c r="I109" t="s">
        <v>311</v>
      </c>
      <c r="J109" t="s">
        <v>663</v>
      </c>
      <c r="K109" t="s">
        <v>1569</v>
      </c>
      <c r="L109">
        <v>50</v>
      </c>
    </row>
    <row r="110" spans="9:12" x14ac:dyDescent="0.25">
      <c r="I110" t="s">
        <v>311</v>
      </c>
      <c r="J110" t="s">
        <v>1639</v>
      </c>
      <c r="K110" t="s">
        <v>1568</v>
      </c>
      <c r="L110">
        <v>46</v>
      </c>
    </row>
    <row r="111" spans="9:12" x14ac:dyDescent="0.25">
      <c r="I111" t="s">
        <v>311</v>
      </c>
      <c r="J111" t="s">
        <v>1639</v>
      </c>
      <c r="K111" t="s">
        <v>1570</v>
      </c>
      <c r="L111">
        <v>26</v>
      </c>
    </row>
    <row r="112" spans="9:12" x14ac:dyDescent="0.25">
      <c r="I112" t="s">
        <v>311</v>
      </c>
      <c r="J112" t="s">
        <v>1639</v>
      </c>
      <c r="K112" t="s">
        <v>1572</v>
      </c>
      <c r="L112">
        <v>4</v>
      </c>
    </row>
    <row r="113" spans="9:12" x14ac:dyDescent="0.25">
      <c r="I113" t="s">
        <v>312</v>
      </c>
      <c r="J113" t="s">
        <v>48</v>
      </c>
      <c r="K113" t="s">
        <v>1569</v>
      </c>
      <c r="L113">
        <v>1</v>
      </c>
    </row>
    <row r="114" spans="9:12" x14ac:dyDescent="0.25">
      <c r="I114" t="s">
        <v>312</v>
      </c>
      <c r="J114" t="s">
        <v>1639</v>
      </c>
      <c r="K114" t="s">
        <v>1567</v>
      </c>
      <c r="L114">
        <v>48</v>
      </c>
    </row>
    <row r="115" spans="9:12" x14ac:dyDescent="0.25">
      <c r="I115" t="s">
        <v>313</v>
      </c>
      <c r="J115" t="s">
        <v>48</v>
      </c>
      <c r="K115" t="s">
        <v>1566</v>
      </c>
      <c r="L115">
        <v>1</v>
      </c>
    </row>
    <row r="116" spans="9:12" x14ac:dyDescent="0.25">
      <c r="I116" t="s">
        <v>313</v>
      </c>
      <c r="J116" t="s">
        <v>48</v>
      </c>
      <c r="K116" t="s">
        <v>1570</v>
      </c>
      <c r="L116">
        <v>1</v>
      </c>
    </row>
    <row r="117" spans="9:12" x14ac:dyDescent="0.25">
      <c r="I117" t="s">
        <v>313</v>
      </c>
      <c r="J117" t="s">
        <v>663</v>
      </c>
      <c r="K117" t="s">
        <v>1563</v>
      </c>
      <c r="L117">
        <v>9</v>
      </c>
    </row>
    <row r="118" spans="9:12" x14ac:dyDescent="0.25">
      <c r="I118" t="s">
        <v>313</v>
      </c>
      <c r="J118" t="s">
        <v>1639</v>
      </c>
      <c r="K118" t="s">
        <v>1563</v>
      </c>
      <c r="L118">
        <v>13</v>
      </c>
    </row>
    <row r="119" spans="9:12" x14ac:dyDescent="0.25">
      <c r="I119" t="s">
        <v>313</v>
      </c>
      <c r="J119" t="s">
        <v>1639</v>
      </c>
      <c r="K119" t="s">
        <v>1569</v>
      </c>
      <c r="L119">
        <v>23</v>
      </c>
    </row>
    <row r="120" spans="9:12" x14ac:dyDescent="0.25">
      <c r="I120" t="s">
        <v>314</v>
      </c>
      <c r="J120" t="s">
        <v>48</v>
      </c>
      <c r="K120" t="s">
        <v>1570</v>
      </c>
      <c r="L120">
        <v>4</v>
      </c>
    </row>
    <row r="121" spans="9:12" x14ac:dyDescent="0.25">
      <c r="I121" t="s">
        <v>314</v>
      </c>
      <c r="J121" t="s">
        <v>663</v>
      </c>
      <c r="K121" t="s">
        <v>1563</v>
      </c>
      <c r="L121">
        <v>12</v>
      </c>
    </row>
    <row r="122" spans="9:12" x14ac:dyDescent="0.25">
      <c r="I122" t="s">
        <v>314</v>
      </c>
      <c r="J122" t="s">
        <v>663</v>
      </c>
      <c r="K122" t="s">
        <v>1638</v>
      </c>
      <c r="L122">
        <v>21</v>
      </c>
    </row>
    <row r="123" spans="9:12" x14ac:dyDescent="0.25">
      <c r="I123" t="s">
        <v>315</v>
      </c>
      <c r="J123" t="s">
        <v>663</v>
      </c>
      <c r="K123" t="s">
        <v>1572</v>
      </c>
      <c r="L123">
        <v>12</v>
      </c>
    </row>
    <row r="124" spans="9:12" x14ac:dyDescent="0.25">
      <c r="I124" t="s">
        <v>316</v>
      </c>
      <c r="J124" t="s">
        <v>1639</v>
      </c>
      <c r="K124" t="s">
        <v>1565</v>
      </c>
      <c r="L124">
        <v>32</v>
      </c>
    </row>
    <row r="125" spans="9:12" x14ac:dyDescent="0.25">
      <c r="I125" t="s">
        <v>317</v>
      </c>
      <c r="J125" t="s">
        <v>663</v>
      </c>
      <c r="K125" t="s">
        <v>1566</v>
      </c>
      <c r="L125">
        <v>65</v>
      </c>
    </row>
    <row r="126" spans="9:12" x14ac:dyDescent="0.25">
      <c r="I126" t="s">
        <v>317</v>
      </c>
      <c r="J126" t="s">
        <v>663</v>
      </c>
      <c r="K126" t="s">
        <v>1571</v>
      </c>
      <c r="L126">
        <v>33</v>
      </c>
    </row>
    <row r="127" spans="9:12" x14ac:dyDescent="0.25">
      <c r="I127" t="s">
        <v>317</v>
      </c>
      <c r="J127" t="s">
        <v>1639</v>
      </c>
      <c r="K127" t="s">
        <v>1567</v>
      </c>
      <c r="L127">
        <v>37</v>
      </c>
    </row>
    <row r="128" spans="9:12" x14ac:dyDescent="0.25">
      <c r="I128" t="s">
        <v>317</v>
      </c>
      <c r="J128" t="s">
        <v>1639</v>
      </c>
      <c r="K128" t="s">
        <v>1570</v>
      </c>
      <c r="L128">
        <v>11</v>
      </c>
    </row>
    <row r="129" spans="9:12" x14ac:dyDescent="0.25">
      <c r="I129" t="s">
        <v>317</v>
      </c>
      <c r="J129" t="s">
        <v>1639</v>
      </c>
      <c r="K129" t="s">
        <v>1571</v>
      </c>
      <c r="L129">
        <v>12</v>
      </c>
    </row>
    <row r="130" spans="9:12" x14ac:dyDescent="0.25">
      <c r="I130" t="s">
        <v>317</v>
      </c>
      <c r="J130" t="s">
        <v>1639</v>
      </c>
      <c r="K130" t="s">
        <v>1638</v>
      </c>
      <c r="L130">
        <v>19</v>
      </c>
    </row>
    <row r="131" spans="9:12" x14ac:dyDescent="0.25">
      <c r="I131" t="s">
        <v>318</v>
      </c>
      <c r="J131" t="s">
        <v>663</v>
      </c>
      <c r="K131" t="s">
        <v>1566</v>
      </c>
      <c r="L131">
        <v>64</v>
      </c>
    </row>
    <row r="132" spans="9:12" x14ac:dyDescent="0.25">
      <c r="I132" t="s">
        <v>318</v>
      </c>
      <c r="J132" t="s">
        <v>663</v>
      </c>
      <c r="K132" t="s">
        <v>1571</v>
      </c>
      <c r="L132">
        <v>29</v>
      </c>
    </row>
    <row r="133" spans="9:12" x14ac:dyDescent="0.25">
      <c r="I133" t="s">
        <v>318</v>
      </c>
      <c r="J133" t="s">
        <v>663</v>
      </c>
      <c r="K133" t="s">
        <v>1572</v>
      </c>
      <c r="L133">
        <v>7</v>
      </c>
    </row>
    <row r="134" spans="9:12" x14ac:dyDescent="0.25">
      <c r="I134" t="s">
        <v>318</v>
      </c>
      <c r="J134" t="s">
        <v>1639</v>
      </c>
      <c r="K134" t="s">
        <v>1638</v>
      </c>
      <c r="L134">
        <v>17</v>
      </c>
    </row>
    <row r="135" spans="9:12" x14ac:dyDescent="0.25">
      <c r="I135" t="s">
        <v>319</v>
      </c>
      <c r="J135" t="s">
        <v>663</v>
      </c>
      <c r="K135" t="s">
        <v>1567</v>
      </c>
      <c r="L135">
        <v>50</v>
      </c>
    </row>
    <row r="136" spans="9:12" x14ac:dyDescent="0.25">
      <c r="I136" t="s">
        <v>319</v>
      </c>
      <c r="J136" t="s">
        <v>663</v>
      </c>
      <c r="K136" t="s">
        <v>1564</v>
      </c>
      <c r="L136">
        <v>15</v>
      </c>
    </row>
    <row r="137" spans="9:12" x14ac:dyDescent="0.25">
      <c r="I137" t="s">
        <v>319</v>
      </c>
      <c r="J137" t="s">
        <v>1639</v>
      </c>
      <c r="K137" t="s">
        <v>1569</v>
      </c>
      <c r="L137">
        <v>17</v>
      </c>
    </row>
    <row r="138" spans="9:12" x14ac:dyDescent="0.25">
      <c r="I138" t="s">
        <v>320</v>
      </c>
      <c r="J138" t="s">
        <v>663</v>
      </c>
      <c r="K138" t="s">
        <v>1566</v>
      </c>
      <c r="L138">
        <v>44</v>
      </c>
    </row>
    <row r="139" spans="9:12" x14ac:dyDescent="0.25">
      <c r="I139" t="s">
        <v>320</v>
      </c>
      <c r="J139" t="s">
        <v>663</v>
      </c>
      <c r="K139" t="s">
        <v>1568</v>
      </c>
      <c r="L139">
        <v>44</v>
      </c>
    </row>
    <row r="140" spans="9:12" x14ac:dyDescent="0.25">
      <c r="I140" t="s">
        <v>320</v>
      </c>
      <c r="J140" t="s">
        <v>663</v>
      </c>
      <c r="K140" t="s">
        <v>1572</v>
      </c>
      <c r="L140">
        <v>9</v>
      </c>
    </row>
    <row r="141" spans="9:12" x14ac:dyDescent="0.25">
      <c r="I141" t="s">
        <v>320</v>
      </c>
      <c r="J141" t="s">
        <v>1639</v>
      </c>
      <c r="K141" t="s">
        <v>1570</v>
      </c>
      <c r="L141">
        <v>10</v>
      </c>
    </row>
    <row r="142" spans="9:12" x14ac:dyDescent="0.25">
      <c r="I142" t="s">
        <v>320</v>
      </c>
      <c r="J142" t="s">
        <v>1639</v>
      </c>
      <c r="K142" t="s">
        <v>1638</v>
      </c>
      <c r="L142">
        <v>23</v>
      </c>
    </row>
    <row r="143" spans="9:12" x14ac:dyDescent="0.25">
      <c r="I143" t="s">
        <v>321</v>
      </c>
      <c r="J143" t="s">
        <v>1639</v>
      </c>
      <c r="K143" t="s">
        <v>1567</v>
      </c>
      <c r="L143">
        <v>33</v>
      </c>
    </row>
    <row r="144" spans="9:12" x14ac:dyDescent="0.25">
      <c r="I144" t="s">
        <v>321</v>
      </c>
      <c r="J144" t="s">
        <v>1639</v>
      </c>
      <c r="K144" t="s">
        <v>1564</v>
      </c>
      <c r="L144">
        <v>11</v>
      </c>
    </row>
    <row r="145" spans="9:12" x14ac:dyDescent="0.25">
      <c r="I145" t="s">
        <v>321</v>
      </c>
      <c r="J145" t="s">
        <v>1639</v>
      </c>
      <c r="K145" t="s">
        <v>1571</v>
      </c>
      <c r="L145">
        <v>16</v>
      </c>
    </row>
    <row r="146" spans="9:12" x14ac:dyDescent="0.25">
      <c r="I146" t="s">
        <v>322</v>
      </c>
      <c r="J146" t="s">
        <v>48</v>
      </c>
      <c r="K146" t="s">
        <v>1570</v>
      </c>
      <c r="L146">
        <v>8</v>
      </c>
    </row>
    <row r="147" spans="9:12" x14ac:dyDescent="0.25">
      <c r="I147" t="s">
        <v>322</v>
      </c>
      <c r="J147" t="s">
        <v>48</v>
      </c>
      <c r="K147" t="s">
        <v>1571</v>
      </c>
      <c r="L147">
        <v>1</v>
      </c>
    </row>
    <row r="148" spans="9:12" x14ac:dyDescent="0.25">
      <c r="I148" t="s">
        <v>322</v>
      </c>
      <c r="J148" t="s">
        <v>663</v>
      </c>
      <c r="K148" t="s">
        <v>1565</v>
      </c>
      <c r="L148">
        <v>35</v>
      </c>
    </row>
    <row r="149" spans="9:12" x14ac:dyDescent="0.25">
      <c r="I149" t="s">
        <v>322</v>
      </c>
      <c r="J149" t="s">
        <v>663</v>
      </c>
      <c r="K149" t="s">
        <v>1572</v>
      </c>
      <c r="L149">
        <v>8</v>
      </c>
    </row>
    <row r="150" spans="9:12" x14ac:dyDescent="0.25">
      <c r="I150" t="s">
        <v>322</v>
      </c>
      <c r="J150" t="s">
        <v>1639</v>
      </c>
      <c r="K150" t="s">
        <v>1568</v>
      </c>
      <c r="L150">
        <v>4</v>
      </c>
    </row>
    <row r="151" spans="9:12" x14ac:dyDescent="0.25">
      <c r="I151" t="s">
        <v>322</v>
      </c>
      <c r="J151" t="s">
        <v>1639</v>
      </c>
      <c r="K151" t="s">
        <v>1570</v>
      </c>
      <c r="L151">
        <v>8</v>
      </c>
    </row>
    <row r="152" spans="9:12" x14ac:dyDescent="0.25">
      <c r="I152" t="s">
        <v>323</v>
      </c>
      <c r="J152" t="s">
        <v>48</v>
      </c>
      <c r="K152" t="s">
        <v>1568</v>
      </c>
      <c r="L152">
        <v>3</v>
      </c>
    </row>
    <row r="153" spans="9:12" x14ac:dyDescent="0.25">
      <c r="I153" t="s">
        <v>323</v>
      </c>
      <c r="J153" t="s">
        <v>663</v>
      </c>
      <c r="K153" t="s">
        <v>1563</v>
      </c>
      <c r="L153">
        <v>7</v>
      </c>
    </row>
    <row r="154" spans="9:12" x14ac:dyDescent="0.25">
      <c r="I154" t="s">
        <v>323</v>
      </c>
      <c r="J154" t="s">
        <v>663</v>
      </c>
      <c r="K154" t="s">
        <v>1564</v>
      </c>
      <c r="L154">
        <v>16</v>
      </c>
    </row>
    <row r="155" spans="9:12" x14ac:dyDescent="0.25">
      <c r="I155" t="s">
        <v>323</v>
      </c>
      <c r="J155" t="s">
        <v>1639</v>
      </c>
      <c r="K155" t="s">
        <v>1568</v>
      </c>
      <c r="L155">
        <v>13</v>
      </c>
    </row>
    <row r="156" spans="9:12" x14ac:dyDescent="0.25">
      <c r="I156" t="s">
        <v>1960</v>
      </c>
      <c r="J156" t="s">
        <v>663</v>
      </c>
      <c r="K156" t="s">
        <v>1564</v>
      </c>
      <c r="L156">
        <v>13</v>
      </c>
    </row>
    <row r="157" spans="9:12" x14ac:dyDescent="0.25">
      <c r="I157" t="s">
        <v>1960</v>
      </c>
      <c r="J157" t="s">
        <v>663</v>
      </c>
      <c r="K157" t="s">
        <v>1638</v>
      </c>
      <c r="L157">
        <v>19</v>
      </c>
    </row>
    <row r="158" spans="9:12" x14ac:dyDescent="0.25">
      <c r="I158" t="s">
        <v>1960</v>
      </c>
      <c r="J158" t="s">
        <v>1639</v>
      </c>
      <c r="K158" t="s">
        <v>1567</v>
      </c>
      <c r="L158">
        <v>17</v>
      </c>
    </row>
    <row r="159" spans="9:12" x14ac:dyDescent="0.25">
      <c r="I159" t="s">
        <v>309</v>
      </c>
      <c r="J159" t="s">
        <v>48</v>
      </c>
      <c r="K159" t="s">
        <v>1568</v>
      </c>
      <c r="L159">
        <v>6</v>
      </c>
    </row>
    <row r="160" spans="9:12" x14ac:dyDescent="0.25">
      <c r="I160" t="s">
        <v>309</v>
      </c>
      <c r="J160" t="s">
        <v>1639</v>
      </c>
      <c r="K160" t="s">
        <v>1568</v>
      </c>
      <c r="L160">
        <v>63</v>
      </c>
    </row>
    <row r="161" spans="9:12" x14ac:dyDescent="0.25">
      <c r="I161" t="s">
        <v>309</v>
      </c>
      <c r="J161" t="s">
        <v>1639</v>
      </c>
      <c r="K161" t="s">
        <v>1638</v>
      </c>
      <c r="L161">
        <v>16</v>
      </c>
    </row>
    <row r="162" spans="9:12" x14ac:dyDescent="0.25">
      <c r="I162" t="s">
        <v>310</v>
      </c>
      <c r="J162" t="s">
        <v>48</v>
      </c>
      <c r="K162" t="s">
        <v>1567</v>
      </c>
      <c r="L162">
        <v>2</v>
      </c>
    </row>
    <row r="163" spans="9:12" x14ac:dyDescent="0.25">
      <c r="I163" t="s">
        <v>312</v>
      </c>
      <c r="J163" t="s">
        <v>48</v>
      </c>
      <c r="K163" t="s">
        <v>1571</v>
      </c>
      <c r="L163">
        <v>3</v>
      </c>
    </row>
    <row r="164" spans="9:12" x14ac:dyDescent="0.25">
      <c r="I164" t="s">
        <v>312</v>
      </c>
      <c r="J164" t="s">
        <v>663</v>
      </c>
      <c r="K164" t="s">
        <v>1563</v>
      </c>
      <c r="L164">
        <v>19</v>
      </c>
    </row>
    <row r="165" spans="9:12" x14ac:dyDescent="0.25">
      <c r="I165" t="s">
        <v>312</v>
      </c>
      <c r="J165" t="s">
        <v>1639</v>
      </c>
      <c r="K165" t="s">
        <v>1564</v>
      </c>
      <c r="L165">
        <v>14</v>
      </c>
    </row>
    <row r="166" spans="9:12" x14ac:dyDescent="0.25">
      <c r="I166" t="s">
        <v>313</v>
      </c>
      <c r="J166" t="s">
        <v>48</v>
      </c>
      <c r="K166" t="s">
        <v>1571</v>
      </c>
      <c r="L166">
        <v>3</v>
      </c>
    </row>
    <row r="167" spans="9:12" x14ac:dyDescent="0.25">
      <c r="I167" t="s">
        <v>313</v>
      </c>
      <c r="J167" t="s">
        <v>663</v>
      </c>
      <c r="K167" t="s">
        <v>1565</v>
      </c>
      <c r="L167">
        <v>71</v>
      </c>
    </row>
    <row r="168" spans="9:12" x14ac:dyDescent="0.25">
      <c r="I168" t="s">
        <v>313</v>
      </c>
      <c r="J168" t="s">
        <v>663</v>
      </c>
      <c r="K168" t="s">
        <v>1572</v>
      </c>
      <c r="L168">
        <v>10</v>
      </c>
    </row>
    <row r="169" spans="9:12" x14ac:dyDescent="0.25">
      <c r="I169" t="s">
        <v>313</v>
      </c>
      <c r="J169" t="s">
        <v>1639</v>
      </c>
      <c r="K169" t="s">
        <v>1566</v>
      </c>
      <c r="L169">
        <v>47</v>
      </c>
    </row>
    <row r="170" spans="9:12" x14ac:dyDescent="0.25">
      <c r="I170" t="s">
        <v>313</v>
      </c>
      <c r="J170" t="s">
        <v>1639</v>
      </c>
      <c r="K170" t="s">
        <v>1567</v>
      </c>
      <c r="L170">
        <v>30</v>
      </c>
    </row>
    <row r="171" spans="9:12" x14ac:dyDescent="0.25">
      <c r="I171" t="s">
        <v>313</v>
      </c>
      <c r="J171" t="s">
        <v>1639</v>
      </c>
      <c r="K171" t="s">
        <v>1564</v>
      </c>
      <c r="L171">
        <v>16</v>
      </c>
    </row>
    <row r="172" spans="9:12" x14ac:dyDescent="0.25">
      <c r="I172" t="s">
        <v>313</v>
      </c>
      <c r="J172" t="s">
        <v>1639</v>
      </c>
      <c r="K172" t="s">
        <v>1638</v>
      </c>
      <c r="L172">
        <v>15</v>
      </c>
    </row>
    <row r="173" spans="9:12" x14ac:dyDescent="0.25">
      <c r="I173" t="s">
        <v>314</v>
      </c>
      <c r="J173" t="s">
        <v>663</v>
      </c>
      <c r="K173" t="s">
        <v>1570</v>
      </c>
      <c r="L173">
        <v>29</v>
      </c>
    </row>
    <row r="174" spans="9:12" x14ac:dyDescent="0.25">
      <c r="I174" t="s">
        <v>314</v>
      </c>
      <c r="J174" t="s">
        <v>1639</v>
      </c>
      <c r="K174" t="s">
        <v>1563</v>
      </c>
      <c r="L174">
        <v>14</v>
      </c>
    </row>
    <row r="175" spans="9:12" x14ac:dyDescent="0.25">
      <c r="I175" t="s">
        <v>314</v>
      </c>
      <c r="J175" t="s">
        <v>1639</v>
      </c>
      <c r="K175" t="s">
        <v>1570</v>
      </c>
      <c r="L175">
        <v>15</v>
      </c>
    </row>
    <row r="176" spans="9:12" x14ac:dyDescent="0.25">
      <c r="I176" t="s">
        <v>315</v>
      </c>
      <c r="J176" t="s">
        <v>663</v>
      </c>
      <c r="K176" t="s">
        <v>1563</v>
      </c>
      <c r="L176">
        <v>13</v>
      </c>
    </row>
    <row r="177" spans="9:12" x14ac:dyDescent="0.25">
      <c r="I177" t="s">
        <v>315</v>
      </c>
      <c r="J177" t="s">
        <v>663</v>
      </c>
      <c r="K177" t="s">
        <v>1568</v>
      </c>
      <c r="L177">
        <v>61</v>
      </c>
    </row>
    <row r="178" spans="9:12" x14ac:dyDescent="0.25">
      <c r="I178" t="s">
        <v>315</v>
      </c>
      <c r="J178" t="s">
        <v>663</v>
      </c>
      <c r="K178" t="s">
        <v>1570</v>
      </c>
      <c r="L178">
        <v>43</v>
      </c>
    </row>
    <row r="179" spans="9:12" x14ac:dyDescent="0.25">
      <c r="I179" t="s">
        <v>315</v>
      </c>
      <c r="J179" t="s">
        <v>1639</v>
      </c>
      <c r="K179" t="s">
        <v>1572</v>
      </c>
      <c r="L179">
        <v>4</v>
      </c>
    </row>
    <row r="180" spans="9:12" x14ac:dyDescent="0.25">
      <c r="I180" t="s">
        <v>316</v>
      </c>
      <c r="J180" t="s">
        <v>663</v>
      </c>
      <c r="K180" t="s">
        <v>1565</v>
      </c>
      <c r="L180">
        <v>63</v>
      </c>
    </row>
    <row r="181" spans="9:12" x14ac:dyDescent="0.25">
      <c r="I181" t="s">
        <v>316</v>
      </c>
      <c r="J181" t="s">
        <v>1639</v>
      </c>
      <c r="K181" t="s">
        <v>1566</v>
      </c>
      <c r="L181">
        <v>37</v>
      </c>
    </row>
    <row r="182" spans="9:12" x14ac:dyDescent="0.25">
      <c r="I182" t="s">
        <v>316</v>
      </c>
      <c r="J182" t="s">
        <v>1639</v>
      </c>
      <c r="K182" t="s">
        <v>1572</v>
      </c>
      <c r="L182">
        <v>2</v>
      </c>
    </row>
    <row r="183" spans="9:12" x14ac:dyDescent="0.25">
      <c r="I183" t="s">
        <v>317</v>
      </c>
      <c r="J183" t="s">
        <v>48</v>
      </c>
      <c r="K183" t="s">
        <v>1566</v>
      </c>
      <c r="L183">
        <v>3</v>
      </c>
    </row>
    <row r="184" spans="9:12" x14ac:dyDescent="0.25">
      <c r="I184" t="s">
        <v>317</v>
      </c>
      <c r="J184" t="s">
        <v>48</v>
      </c>
      <c r="K184" t="s">
        <v>1572</v>
      </c>
      <c r="L184">
        <v>1</v>
      </c>
    </row>
    <row r="185" spans="9:12" x14ac:dyDescent="0.25">
      <c r="I185" t="s">
        <v>317</v>
      </c>
      <c r="J185" t="s">
        <v>663</v>
      </c>
      <c r="K185" t="s">
        <v>1565</v>
      </c>
      <c r="L185">
        <v>58</v>
      </c>
    </row>
    <row r="186" spans="9:12" x14ac:dyDescent="0.25">
      <c r="I186" t="s">
        <v>318</v>
      </c>
      <c r="J186" t="s">
        <v>1639</v>
      </c>
      <c r="K186" t="s">
        <v>1568</v>
      </c>
      <c r="L186">
        <v>19</v>
      </c>
    </row>
    <row r="187" spans="9:12" x14ac:dyDescent="0.25">
      <c r="I187" t="s">
        <v>318</v>
      </c>
      <c r="J187" t="s">
        <v>1639</v>
      </c>
      <c r="K187" t="s">
        <v>1572</v>
      </c>
      <c r="L187">
        <v>5</v>
      </c>
    </row>
    <row r="188" spans="9:12" x14ac:dyDescent="0.25">
      <c r="I188" t="s">
        <v>319</v>
      </c>
      <c r="J188" t="s">
        <v>663</v>
      </c>
      <c r="K188" t="s">
        <v>1571</v>
      </c>
      <c r="L188">
        <v>21</v>
      </c>
    </row>
    <row r="189" spans="9:12" x14ac:dyDescent="0.25">
      <c r="I189" t="s">
        <v>319</v>
      </c>
      <c r="J189" t="s">
        <v>663</v>
      </c>
      <c r="K189" t="s">
        <v>1638</v>
      </c>
      <c r="L189">
        <v>22</v>
      </c>
    </row>
    <row r="190" spans="9:12" x14ac:dyDescent="0.25">
      <c r="I190" t="s">
        <v>319</v>
      </c>
      <c r="J190" t="s">
        <v>1639</v>
      </c>
      <c r="K190" t="s">
        <v>1564</v>
      </c>
      <c r="L190">
        <v>7</v>
      </c>
    </row>
    <row r="191" spans="9:12" x14ac:dyDescent="0.25">
      <c r="I191" t="s">
        <v>320</v>
      </c>
      <c r="J191" t="s">
        <v>48</v>
      </c>
      <c r="K191" t="s">
        <v>1564</v>
      </c>
      <c r="L191">
        <v>3</v>
      </c>
    </row>
    <row r="192" spans="9:12" x14ac:dyDescent="0.25">
      <c r="I192" t="s">
        <v>320</v>
      </c>
      <c r="J192" t="s">
        <v>48</v>
      </c>
      <c r="K192" t="s">
        <v>1572</v>
      </c>
      <c r="L192">
        <v>2</v>
      </c>
    </row>
    <row r="193" spans="9:12" x14ac:dyDescent="0.25">
      <c r="I193" t="s">
        <v>320</v>
      </c>
      <c r="J193" t="s">
        <v>1639</v>
      </c>
      <c r="K193" t="s">
        <v>1566</v>
      </c>
      <c r="L193">
        <v>33</v>
      </c>
    </row>
    <row r="194" spans="9:12" x14ac:dyDescent="0.25">
      <c r="I194" t="s">
        <v>320</v>
      </c>
      <c r="J194" t="s">
        <v>1639</v>
      </c>
      <c r="K194" t="s">
        <v>1568</v>
      </c>
      <c r="L194">
        <v>21</v>
      </c>
    </row>
    <row r="195" spans="9:12" x14ac:dyDescent="0.25">
      <c r="I195" t="s">
        <v>321</v>
      </c>
      <c r="J195" t="s">
        <v>48</v>
      </c>
      <c r="K195" t="s">
        <v>1572</v>
      </c>
      <c r="L195">
        <v>2</v>
      </c>
    </row>
    <row r="196" spans="9:12" x14ac:dyDescent="0.25">
      <c r="I196" t="s">
        <v>321</v>
      </c>
      <c r="J196" t="s">
        <v>663</v>
      </c>
      <c r="K196" t="s">
        <v>1567</v>
      </c>
      <c r="L196">
        <v>32</v>
      </c>
    </row>
    <row r="197" spans="9:12" x14ac:dyDescent="0.25">
      <c r="I197" t="s">
        <v>321</v>
      </c>
      <c r="J197" t="s">
        <v>663</v>
      </c>
      <c r="K197" t="s">
        <v>1570</v>
      </c>
      <c r="L197">
        <v>17</v>
      </c>
    </row>
    <row r="198" spans="9:12" x14ac:dyDescent="0.25">
      <c r="I198" t="s">
        <v>321</v>
      </c>
      <c r="J198" t="s">
        <v>1639</v>
      </c>
      <c r="K198" t="s">
        <v>1565</v>
      </c>
      <c r="L198">
        <v>33</v>
      </c>
    </row>
    <row r="199" spans="9:12" x14ac:dyDescent="0.25">
      <c r="I199" t="s">
        <v>322</v>
      </c>
      <c r="J199" t="s">
        <v>48</v>
      </c>
      <c r="K199" t="s">
        <v>1565</v>
      </c>
      <c r="L199">
        <v>1</v>
      </c>
    </row>
    <row r="200" spans="9:12" x14ac:dyDescent="0.25">
      <c r="I200" t="s">
        <v>322</v>
      </c>
      <c r="J200" t="s">
        <v>48</v>
      </c>
      <c r="K200" t="s">
        <v>1572</v>
      </c>
      <c r="L200">
        <v>1</v>
      </c>
    </row>
    <row r="201" spans="9:12" x14ac:dyDescent="0.25">
      <c r="I201" t="s">
        <v>322</v>
      </c>
      <c r="J201" t="s">
        <v>663</v>
      </c>
      <c r="K201" t="s">
        <v>1563</v>
      </c>
      <c r="L201">
        <v>8</v>
      </c>
    </row>
    <row r="202" spans="9:12" x14ac:dyDescent="0.25">
      <c r="I202" t="s">
        <v>322</v>
      </c>
      <c r="J202" t="s">
        <v>663</v>
      </c>
      <c r="K202" t="s">
        <v>1568</v>
      </c>
      <c r="L202">
        <v>33</v>
      </c>
    </row>
    <row r="203" spans="9:12" x14ac:dyDescent="0.25">
      <c r="I203" t="s">
        <v>322</v>
      </c>
      <c r="J203" t="s">
        <v>663</v>
      </c>
      <c r="K203" t="s">
        <v>1564</v>
      </c>
      <c r="L203">
        <v>11</v>
      </c>
    </row>
    <row r="204" spans="9:12" x14ac:dyDescent="0.25">
      <c r="I204" t="s">
        <v>322</v>
      </c>
      <c r="J204" t="s">
        <v>663</v>
      </c>
      <c r="K204" t="s">
        <v>1571</v>
      </c>
      <c r="L204">
        <v>11</v>
      </c>
    </row>
    <row r="205" spans="9:12" x14ac:dyDescent="0.25">
      <c r="I205" t="s">
        <v>322</v>
      </c>
      <c r="J205" t="s">
        <v>1639</v>
      </c>
      <c r="K205" t="s">
        <v>1638</v>
      </c>
      <c r="L205">
        <v>21</v>
      </c>
    </row>
    <row r="206" spans="9:12" x14ac:dyDescent="0.25">
      <c r="I206" t="s">
        <v>323</v>
      </c>
      <c r="J206" t="s">
        <v>48</v>
      </c>
      <c r="K206" t="s">
        <v>1571</v>
      </c>
      <c r="L206">
        <v>1</v>
      </c>
    </row>
    <row r="207" spans="9:12" x14ac:dyDescent="0.25">
      <c r="I207" t="s">
        <v>323</v>
      </c>
      <c r="J207" t="s">
        <v>1639</v>
      </c>
      <c r="K207" t="s">
        <v>1563</v>
      </c>
      <c r="L207">
        <v>2</v>
      </c>
    </row>
    <row r="208" spans="9:12" x14ac:dyDescent="0.25">
      <c r="I208" t="s">
        <v>323</v>
      </c>
      <c r="J208" t="s">
        <v>1639</v>
      </c>
      <c r="K208" t="s">
        <v>1564</v>
      </c>
      <c r="L208">
        <v>2</v>
      </c>
    </row>
    <row r="209" spans="9:12" x14ac:dyDescent="0.25">
      <c r="I209" t="s">
        <v>323</v>
      </c>
      <c r="J209" t="s">
        <v>1639</v>
      </c>
      <c r="K209" t="s">
        <v>1570</v>
      </c>
      <c r="L209">
        <v>7</v>
      </c>
    </row>
    <row r="210" spans="9:12" x14ac:dyDescent="0.25">
      <c r="I210" t="s">
        <v>323</v>
      </c>
      <c r="J210" t="s">
        <v>1639</v>
      </c>
      <c r="K210" t="s">
        <v>1571</v>
      </c>
      <c r="L210">
        <v>6</v>
      </c>
    </row>
    <row r="211" spans="9:12" x14ac:dyDescent="0.25">
      <c r="I211" t="s">
        <v>1960</v>
      </c>
      <c r="J211" t="s">
        <v>663</v>
      </c>
      <c r="K211" t="s">
        <v>1565</v>
      </c>
      <c r="L211">
        <v>40</v>
      </c>
    </row>
    <row r="212" spans="9:12" x14ac:dyDescent="0.25">
      <c r="I212" t="s">
        <v>1960</v>
      </c>
      <c r="J212" t="s">
        <v>1639</v>
      </c>
      <c r="K212" t="s">
        <v>1570</v>
      </c>
      <c r="L212">
        <v>1</v>
      </c>
    </row>
    <row r="213" spans="9:12" x14ac:dyDescent="0.25">
      <c r="I213" t="s">
        <v>1960</v>
      </c>
      <c r="J213" t="s">
        <v>1639</v>
      </c>
      <c r="K213" t="s">
        <v>1571</v>
      </c>
      <c r="L213">
        <v>6</v>
      </c>
    </row>
    <row r="214" spans="9:12" x14ac:dyDescent="0.25">
      <c r="I214" t="s">
        <v>309</v>
      </c>
      <c r="J214" t="s">
        <v>48</v>
      </c>
      <c r="K214" t="s">
        <v>1567</v>
      </c>
      <c r="L214">
        <v>6</v>
      </c>
    </row>
    <row r="215" spans="9:12" x14ac:dyDescent="0.25">
      <c r="I215" t="s">
        <v>309</v>
      </c>
      <c r="J215" t="s">
        <v>663</v>
      </c>
      <c r="K215" t="s">
        <v>1564</v>
      </c>
      <c r="L215">
        <v>13</v>
      </c>
    </row>
    <row r="216" spans="9:12" x14ac:dyDescent="0.25">
      <c r="I216" t="s">
        <v>309</v>
      </c>
      <c r="J216" t="s">
        <v>663</v>
      </c>
      <c r="K216" t="s">
        <v>1569</v>
      </c>
      <c r="L216">
        <v>43</v>
      </c>
    </row>
    <row r="217" spans="9:12" x14ac:dyDescent="0.25">
      <c r="I217" t="s">
        <v>309</v>
      </c>
      <c r="J217" t="s">
        <v>663</v>
      </c>
      <c r="K217" t="s">
        <v>1570</v>
      </c>
      <c r="L217">
        <v>37</v>
      </c>
    </row>
    <row r="218" spans="9:12" x14ac:dyDescent="0.25">
      <c r="I218" t="s">
        <v>309</v>
      </c>
      <c r="J218" t="s">
        <v>1639</v>
      </c>
      <c r="K218" t="s">
        <v>1565</v>
      </c>
      <c r="L218">
        <v>124</v>
      </c>
    </row>
    <row r="219" spans="9:12" x14ac:dyDescent="0.25">
      <c r="I219" t="s">
        <v>309</v>
      </c>
      <c r="J219" t="s">
        <v>1639</v>
      </c>
      <c r="K219" t="s">
        <v>1567</v>
      </c>
      <c r="L219">
        <v>74</v>
      </c>
    </row>
    <row r="220" spans="9:12" x14ac:dyDescent="0.25">
      <c r="I220" t="s">
        <v>309</v>
      </c>
      <c r="J220" t="s">
        <v>1639</v>
      </c>
      <c r="K220" t="s">
        <v>1569</v>
      </c>
      <c r="L220">
        <v>47</v>
      </c>
    </row>
    <row r="221" spans="9:12" x14ac:dyDescent="0.25">
      <c r="I221" t="s">
        <v>309</v>
      </c>
      <c r="J221" t="s">
        <v>1639</v>
      </c>
      <c r="K221" t="s">
        <v>1570</v>
      </c>
      <c r="L221">
        <v>35</v>
      </c>
    </row>
    <row r="222" spans="9:12" x14ac:dyDescent="0.25">
      <c r="I222" t="s">
        <v>309</v>
      </c>
      <c r="J222" t="s">
        <v>1639</v>
      </c>
      <c r="K222" t="s">
        <v>1571</v>
      </c>
      <c r="L222">
        <v>22</v>
      </c>
    </row>
    <row r="223" spans="9:12" x14ac:dyDescent="0.25">
      <c r="I223" t="s">
        <v>310</v>
      </c>
      <c r="J223" t="s">
        <v>663</v>
      </c>
      <c r="K223" t="s">
        <v>1570</v>
      </c>
      <c r="L223">
        <v>41</v>
      </c>
    </row>
    <row r="224" spans="9:12" x14ac:dyDescent="0.25">
      <c r="I224" t="s">
        <v>310</v>
      </c>
      <c r="J224" t="s">
        <v>663</v>
      </c>
      <c r="K224" t="s">
        <v>1571</v>
      </c>
      <c r="L224">
        <v>26</v>
      </c>
    </row>
    <row r="225" spans="9:12" x14ac:dyDescent="0.25">
      <c r="I225" t="s">
        <v>310</v>
      </c>
      <c r="J225" t="s">
        <v>1639</v>
      </c>
      <c r="K225" t="s">
        <v>1566</v>
      </c>
      <c r="L225">
        <v>78</v>
      </c>
    </row>
    <row r="226" spans="9:12" x14ac:dyDescent="0.25">
      <c r="I226" t="s">
        <v>310</v>
      </c>
      <c r="J226" t="s">
        <v>1639</v>
      </c>
      <c r="K226" t="s">
        <v>1571</v>
      </c>
      <c r="L226">
        <v>27</v>
      </c>
    </row>
    <row r="227" spans="9:12" x14ac:dyDescent="0.25">
      <c r="I227" t="s">
        <v>311</v>
      </c>
      <c r="J227" t="s">
        <v>663</v>
      </c>
      <c r="K227" t="s">
        <v>1571</v>
      </c>
      <c r="L227">
        <v>32</v>
      </c>
    </row>
    <row r="228" spans="9:12" x14ac:dyDescent="0.25">
      <c r="I228" t="s">
        <v>311</v>
      </c>
      <c r="J228" t="s">
        <v>1639</v>
      </c>
      <c r="K228" t="s">
        <v>1565</v>
      </c>
      <c r="L228">
        <v>92</v>
      </c>
    </row>
    <row r="229" spans="9:12" x14ac:dyDescent="0.25">
      <c r="I229" t="s">
        <v>312</v>
      </c>
      <c r="J229" t="s">
        <v>663</v>
      </c>
      <c r="K229" t="s">
        <v>1567</v>
      </c>
      <c r="L229">
        <v>53</v>
      </c>
    </row>
    <row r="230" spans="9:12" x14ac:dyDescent="0.25">
      <c r="I230" t="s">
        <v>312</v>
      </c>
      <c r="J230" t="s">
        <v>663</v>
      </c>
      <c r="K230" t="s">
        <v>1568</v>
      </c>
      <c r="L230">
        <v>49</v>
      </c>
    </row>
    <row r="231" spans="9:12" x14ac:dyDescent="0.25">
      <c r="I231" t="s">
        <v>312</v>
      </c>
      <c r="J231" t="s">
        <v>663</v>
      </c>
      <c r="K231" t="s">
        <v>1564</v>
      </c>
      <c r="L231">
        <v>9</v>
      </c>
    </row>
    <row r="232" spans="9:12" x14ac:dyDescent="0.25">
      <c r="I232" t="s">
        <v>313</v>
      </c>
      <c r="J232" t="s">
        <v>663</v>
      </c>
      <c r="K232" t="s">
        <v>1570</v>
      </c>
      <c r="L232">
        <v>30</v>
      </c>
    </row>
    <row r="233" spans="9:12" x14ac:dyDescent="0.25">
      <c r="I233" t="s">
        <v>313</v>
      </c>
      <c r="J233" t="s">
        <v>1639</v>
      </c>
      <c r="K233" t="s">
        <v>1565</v>
      </c>
      <c r="L233">
        <v>58</v>
      </c>
    </row>
    <row r="234" spans="9:12" x14ac:dyDescent="0.25">
      <c r="I234" t="s">
        <v>314</v>
      </c>
      <c r="J234" t="s">
        <v>48</v>
      </c>
      <c r="K234" t="s">
        <v>1571</v>
      </c>
      <c r="L234">
        <v>2</v>
      </c>
    </row>
    <row r="235" spans="9:12" x14ac:dyDescent="0.25">
      <c r="I235" t="s">
        <v>314</v>
      </c>
      <c r="J235" t="s">
        <v>1639</v>
      </c>
      <c r="K235" t="s">
        <v>1567</v>
      </c>
      <c r="L235">
        <v>35</v>
      </c>
    </row>
    <row r="236" spans="9:12" x14ac:dyDescent="0.25">
      <c r="I236" t="s">
        <v>314</v>
      </c>
      <c r="J236" t="s">
        <v>1639</v>
      </c>
      <c r="K236" t="s">
        <v>1564</v>
      </c>
      <c r="L236">
        <v>10</v>
      </c>
    </row>
    <row r="237" spans="9:12" x14ac:dyDescent="0.25">
      <c r="I237" t="s">
        <v>314</v>
      </c>
      <c r="J237" t="s">
        <v>1639</v>
      </c>
      <c r="K237" t="s">
        <v>1571</v>
      </c>
      <c r="L237">
        <v>21</v>
      </c>
    </row>
    <row r="238" spans="9:12" x14ac:dyDescent="0.25">
      <c r="I238" t="s">
        <v>315</v>
      </c>
      <c r="J238" t="s">
        <v>48</v>
      </c>
      <c r="K238" t="s">
        <v>1565</v>
      </c>
      <c r="L238">
        <v>1</v>
      </c>
    </row>
    <row r="239" spans="9:12" x14ac:dyDescent="0.25">
      <c r="I239" t="s">
        <v>315</v>
      </c>
      <c r="J239" t="s">
        <v>1639</v>
      </c>
      <c r="K239" t="s">
        <v>1570</v>
      </c>
      <c r="L239">
        <v>13</v>
      </c>
    </row>
    <row r="240" spans="9:12" x14ac:dyDescent="0.25">
      <c r="I240" t="s">
        <v>316</v>
      </c>
      <c r="J240" t="s">
        <v>48</v>
      </c>
      <c r="K240" t="s">
        <v>1565</v>
      </c>
      <c r="L240">
        <v>2</v>
      </c>
    </row>
    <row r="241" spans="9:12" x14ac:dyDescent="0.25">
      <c r="I241" t="s">
        <v>316</v>
      </c>
      <c r="J241" t="s">
        <v>663</v>
      </c>
      <c r="K241" t="s">
        <v>1568</v>
      </c>
      <c r="L241">
        <v>67</v>
      </c>
    </row>
    <row r="242" spans="9:12" x14ac:dyDescent="0.25">
      <c r="I242" t="s">
        <v>316</v>
      </c>
      <c r="J242" t="s">
        <v>1639</v>
      </c>
      <c r="K242" t="s">
        <v>1568</v>
      </c>
      <c r="L242">
        <v>20</v>
      </c>
    </row>
    <row r="243" spans="9:12" x14ac:dyDescent="0.25">
      <c r="I243" t="s">
        <v>317</v>
      </c>
      <c r="J243" t="s">
        <v>663</v>
      </c>
      <c r="K243" t="s">
        <v>1563</v>
      </c>
      <c r="L243">
        <v>18</v>
      </c>
    </row>
    <row r="244" spans="9:12" x14ac:dyDescent="0.25">
      <c r="I244" t="s">
        <v>317</v>
      </c>
      <c r="J244" t="s">
        <v>663</v>
      </c>
      <c r="K244" t="s">
        <v>1567</v>
      </c>
      <c r="L244">
        <v>65</v>
      </c>
    </row>
    <row r="245" spans="9:12" x14ac:dyDescent="0.25">
      <c r="I245" t="s">
        <v>317</v>
      </c>
      <c r="J245" t="s">
        <v>663</v>
      </c>
      <c r="K245" t="s">
        <v>1564</v>
      </c>
      <c r="L245">
        <v>27</v>
      </c>
    </row>
    <row r="246" spans="9:12" x14ac:dyDescent="0.25">
      <c r="I246" t="s">
        <v>317</v>
      </c>
      <c r="J246" t="s">
        <v>1639</v>
      </c>
      <c r="K246" t="s">
        <v>1572</v>
      </c>
      <c r="L246">
        <v>5</v>
      </c>
    </row>
    <row r="247" spans="9:12" x14ac:dyDescent="0.25">
      <c r="I247" t="s">
        <v>318</v>
      </c>
      <c r="J247" t="s">
        <v>48</v>
      </c>
      <c r="K247" t="s">
        <v>1572</v>
      </c>
      <c r="L247">
        <v>1</v>
      </c>
    </row>
    <row r="248" spans="9:12" x14ac:dyDescent="0.25">
      <c r="I248" t="s">
        <v>318</v>
      </c>
      <c r="J248" t="s">
        <v>663</v>
      </c>
      <c r="K248" t="s">
        <v>1565</v>
      </c>
      <c r="L248">
        <v>53</v>
      </c>
    </row>
    <row r="249" spans="9:12" x14ac:dyDescent="0.25">
      <c r="I249" t="s">
        <v>318</v>
      </c>
      <c r="J249" t="s">
        <v>663</v>
      </c>
      <c r="K249" t="s">
        <v>1568</v>
      </c>
      <c r="L249">
        <v>51</v>
      </c>
    </row>
    <row r="250" spans="9:12" x14ac:dyDescent="0.25">
      <c r="I250" t="s">
        <v>318</v>
      </c>
      <c r="J250" t="s">
        <v>663</v>
      </c>
      <c r="K250" t="s">
        <v>1570</v>
      </c>
      <c r="L250">
        <v>19</v>
      </c>
    </row>
    <row r="251" spans="9:12" x14ac:dyDescent="0.25">
      <c r="I251" t="s">
        <v>318</v>
      </c>
      <c r="J251" t="s">
        <v>1639</v>
      </c>
      <c r="K251" t="s">
        <v>1565</v>
      </c>
      <c r="L251">
        <v>41</v>
      </c>
    </row>
    <row r="252" spans="9:12" x14ac:dyDescent="0.25">
      <c r="I252" t="s">
        <v>318</v>
      </c>
      <c r="J252" t="s">
        <v>1639</v>
      </c>
      <c r="K252" t="s">
        <v>1569</v>
      </c>
      <c r="L252">
        <v>22</v>
      </c>
    </row>
    <row r="253" spans="9:12" x14ac:dyDescent="0.25">
      <c r="I253" t="s">
        <v>319</v>
      </c>
      <c r="J253" t="s">
        <v>48</v>
      </c>
      <c r="K253" t="s">
        <v>1570</v>
      </c>
      <c r="L253">
        <v>1</v>
      </c>
    </row>
    <row r="254" spans="9:12" x14ac:dyDescent="0.25">
      <c r="I254" t="s">
        <v>319</v>
      </c>
      <c r="J254" t="s">
        <v>663</v>
      </c>
      <c r="K254" t="s">
        <v>1566</v>
      </c>
      <c r="L254">
        <v>65</v>
      </c>
    </row>
    <row r="255" spans="9:12" x14ac:dyDescent="0.25">
      <c r="I255" t="s">
        <v>319</v>
      </c>
      <c r="J255" t="s">
        <v>663</v>
      </c>
      <c r="K255" t="s">
        <v>1569</v>
      </c>
      <c r="L255">
        <v>32</v>
      </c>
    </row>
    <row r="256" spans="9:12" x14ac:dyDescent="0.25">
      <c r="I256" t="s">
        <v>319</v>
      </c>
      <c r="J256" t="s">
        <v>1639</v>
      </c>
      <c r="K256" t="s">
        <v>1565</v>
      </c>
      <c r="L256">
        <v>26</v>
      </c>
    </row>
    <row r="257" spans="9:12" x14ac:dyDescent="0.25">
      <c r="I257" t="s">
        <v>319</v>
      </c>
      <c r="J257" t="s">
        <v>1639</v>
      </c>
      <c r="K257" t="s">
        <v>1566</v>
      </c>
      <c r="L257">
        <v>37</v>
      </c>
    </row>
    <row r="258" spans="9:12" x14ac:dyDescent="0.25">
      <c r="I258" t="s">
        <v>319</v>
      </c>
      <c r="J258" t="s">
        <v>1639</v>
      </c>
      <c r="K258" t="s">
        <v>1568</v>
      </c>
      <c r="L258">
        <v>27</v>
      </c>
    </row>
    <row r="259" spans="9:12" x14ac:dyDescent="0.25">
      <c r="I259" t="s">
        <v>319</v>
      </c>
      <c r="J259" t="s">
        <v>1639</v>
      </c>
      <c r="K259" t="s">
        <v>1572</v>
      </c>
      <c r="L259">
        <v>5</v>
      </c>
    </row>
    <row r="260" spans="9:12" x14ac:dyDescent="0.25">
      <c r="I260" t="s">
        <v>320</v>
      </c>
      <c r="J260" t="s">
        <v>48</v>
      </c>
      <c r="K260" t="s">
        <v>1569</v>
      </c>
      <c r="L260">
        <v>5</v>
      </c>
    </row>
    <row r="261" spans="9:12" x14ac:dyDescent="0.25">
      <c r="I261" t="s">
        <v>320</v>
      </c>
      <c r="J261" t="s">
        <v>48</v>
      </c>
      <c r="K261" t="s">
        <v>1570</v>
      </c>
      <c r="L261">
        <v>6</v>
      </c>
    </row>
    <row r="262" spans="9:12" x14ac:dyDescent="0.25">
      <c r="I262" t="s">
        <v>320</v>
      </c>
      <c r="J262" t="s">
        <v>663</v>
      </c>
      <c r="K262" t="s">
        <v>1569</v>
      </c>
      <c r="L262">
        <v>27</v>
      </c>
    </row>
    <row r="263" spans="9:12" x14ac:dyDescent="0.25">
      <c r="I263" t="s">
        <v>320</v>
      </c>
      <c r="J263" t="s">
        <v>663</v>
      </c>
      <c r="K263" t="s">
        <v>1571</v>
      </c>
      <c r="L263">
        <v>18</v>
      </c>
    </row>
    <row r="264" spans="9:12" x14ac:dyDescent="0.25">
      <c r="I264" t="s">
        <v>320</v>
      </c>
      <c r="J264" t="s">
        <v>1639</v>
      </c>
      <c r="K264" t="s">
        <v>1572</v>
      </c>
      <c r="L264">
        <v>7</v>
      </c>
    </row>
    <row r="265" spans="9:12" x14ac:dyDescent="0.25">
      <c r="I265" t="s">
        <v>321</v>
      </c>
      <c r="J265" t="s">
        <v>48</v>
      </c>
      <c r="K265" t="s">
        <v>1565</v>
      </c>
      <c r="L265">
        <v>1</v>
      </c>
    </row>
    <row r="266" spans="9:12" x14ac:dyDescent="0.25">
      <c r="I266" t="s">
        <v>321</v>
      </c>
      <c r="J266" t="s">
        <v>663</v>
      </c>
      <c r="K266" t="s">
        <v>1566</v>
      </c>
      <c r="L266">
        <v>24</v>
      </c>
    </row>
    <row r="267" spans="9:12" x14ac:dyDescent="0.25">
      <c r="I267" t="s">
        <v>321</v>
      </c>
      <c r="J267" t="s">
        <v>663</v>
      </c>
      <c r="K267" t="s">
        <v>1571</v>
      </c>
      <c r="L267">
        <v>12</v>
      </c>
    </row>
    <row r="268" spans="9:12" x14ac:dyDescent="0.25">
      <c r="I268" t="s">
        <v>321</v>
      </c>
      <c r="J268" t="s">
        <v>1639</v>
      </c>
      <c r="K268" t="s">
        <v>1572</v>
      </c>
      <c r="L268">
        <v>3</v>
      </c>
    </row>
    <row r="269" spans="9:12" x14ac:dyDescent="0.25">
      <c r="I269" t="s">
        <v>322</v>
      </c>
      <c r="J269" t="s">
        <v>48</v>
      </c>
      <c r="K269" t="s">
        <v>1567</v>
      </c>
      <c r="L269">
        <v>5</v>
      </c>
    </row>
    <row r="270" spans="9:12" x14ac:dyDescent="0.25">
      <c r="I270" t="s">
        <v>322</v>
      </c>
      <c r="J270" t="s">
        <v>48</v>
      </c>
      <c r="K270" t="s">
        <v>1569</v>
      </c>
      <c r="L270">
        <v>3</v>
      </c>
    </row>
    <row r="271" spans="9:12" x14ac:dyDescent="0.25">
      <c r="I271" t="s">
        <v>322</v>
      </c>
      <c r="J271" t="s">
        <v>663</v>
      </c>
      <c r="K271" t="s">
        <v>1570</v>
      </c>
      <c r="L271">
        <v>17</v>
      </c>
    </row>
    <row r="272" spans="9:12" x14ac:dyDescent="0.25">
      <c r="I272" t="s">
        <v>322</v>
      </c>
      <c r="J272" t="s">
        <v>1639</v>
      </c>
      <c r="K272" t="s">
        <v>1572</v>
      </c>
      <c r="L272">
        <v>2</v>
      </c>
    </row>
    <row r="273" spans="9:12" x14ac:dyDescent="0.25">
      <c r="I273" t="s">
        <v>323</v>
      </c>
      <c r="J273" t="s">
        <v>48</v>
      </c>
      <c r="K273" t="s">
        <v>1570</v>
      </c>
      <c r="L273">
        <v>3</v>
      </c>
    </row>
    <row r="274" spans="9:12" x14ac:dyDescent="0.25">
      <c r="I274" t="s">
        <v>323</v>
      </c>
      <c r="J274" t="s">
        <v>663</v>
      </c>
      <c r="K274" t="s">
        <v>1567</v>
      </c>
      <c r="L274">
        <v>38</v>
      </c>
    </row>
    <row r="275" spans="9:12" x14ac:dyDescent="0.25">
      <c r="I275" t="s">
        <v>323</v>
      </c>
      <c r="J275" t="s">
        <v>663</v>
      </c>
      <c r="K275" t="s">
        <v>1568</v>
      </c>
      <c r="L275">
        <v>40</v>
      </c>
    </row>
    <row r="276" spans="9:12" x14ac:dyDescent="0.25">
      <c r="I276" t="s">
        <v>323</v>
      </c>
      <c r="J276" t="s">
        <v>1639</v>
      </c>
      <c r="K276" t="s">
        <v>1569</v>
      </c>
      <c r="L276">
        <v>11</v>
      </c>
    </row>
    <row r="277" spans="9:12" x14ac:dyDescent="0.25">
      <c r="I277" t="s">
        <v>323</v>
      </c>
      <c r="J277" t="s">
        <v>1639</v>
      </c>
      <c r="K277" t="s">
        <v>1638</v>
      </c>
      <c r="L277">
        <v>17</v>
      </c>
    </row>
    <row r="278" spans="9:12" x14ac:dyDescent="0.25">
      <c r="I278" t="s">
        <v>1960</v>
      </c>
      <c r="J278" t="s">
        <v>663</v>
      </c>
      <c r="K278" t="s">
        <v>1569</v>
      </c>
      <c r="L278">
        <v>33</v>
      </c>
    </row>
    <row r="279" spans="9:12" x14ac:dyDescent="0.25">
      <c r="I279" t="s">
        <v>1960</v>
      </c>
      <c r="J279" t="s">
        <v>663</v>
      </c>
      <c r="K279" t="s">
        <v>1571</v>
      </c>
      <c r="L279">
        <v>25</v>
      </c>
    </row>
    <row r="280" spans="9:12" x14ac:dyDescent="0.25">
      <c r="I280" t="s">
        <v>1960</v>
      </c>
      <c r="J280" t="s">
        <v>1639</v>
      </c>
      <c r="K280" t="s">
        <v>1563</v>
      </c>
      <c r="L280">
        <v>2</v>
      </c>
    </row>
    <row r="281" spans="9:12" x14ac:dyDescent="0.25">
      <c r="I281" t="s">
        <v>309</v>
      </c>
      <c r="J281" t="s">
        <v>48</v>
      </c>
      <c r="K281" t="s">
        <v>1565</v>
      </c>
      <c r="L281">
        <v>3</v>
      </c>
    </row>
    <row r="282" spans="9:12" x14ac:dyDescent="0.25">
      <c r="I282" t="s">
        <v>309</v>
      </c>
      <c r="J282" t="s">
        <v>663</v>
      </c>
      <c r="K282" t="s">
        <v>1565</v>
      </c>
      <c r="L282">
        <v>80</v>
      </c>
    </row>
    <row r="283" spans="9:12" x14ac:dyDescent="0.25">
      <c r="I283" t="s">
        <v>310</v>
      </c>
      <c r="J283" t="s">
        <v>48</v>
      </c>
      <c r="K283" t="s">
        <v>1570</v>
      </c>
      <c r="L283">
        <v>5</v>
      </c>
    </row>
    <row r="284" spans="9:12" x14ac:dyDescent="0.25">
      <c r="I284" t="s">
        <v>310</v>
      </c>
      <c r="J284" t="s">
        <v>663</v>
      </c>
      <c r="K284" t="s">
        <v>1566</v>
      </c>
      <c r="L284">
        <v>78</v>
      </c>
    </row>
    <row r="285" spans="9:12" x14ac:dyDescent="0.25">
      <c r="I285" t="s">
        <v>310</v>
      </c>
      <c r="J285" t="s">
        <v>663</v>
      </c>
      <c r="K285" t="s">
        <v>1572</v>
      </c>
      <c r="L285">
        <v>10</v>
      </c>
    </row>
    <row r="286" spans="9:12" x14ac:dyDescent="0.25">
      <c r="I286" t="s">
        <v>311</v>
      </c>
      <c r="J286" t="s">
        <v>48</v>
      </c>
      <c r="K286" t="s">
        <v>1565</v>
      </c>
      <c r="L286">
        <v>1</v>
      </c>
    </row>
    <row r="287" spans="9:12" x14ac:dyDescent="0.25">
      <c r="I287" t="s">
        <v>311</v>
      </c>
      <c r="J287" t="s">
        <v>48</v>
      </c>
      <c r="K287" t="s">
        <v>1568</v>
      </c>
      <c r="L287">
        <v>3</v>
      </c>
    </row>
    <row r="288" spans="9:12" x14ac:dyDescent="0.25">
      <c r="I288" t="s">
        <v>311</v>
      </c>
      <c r="J288" t="s">
        <v>48</v>
      </c>
      <c r="K288" t="s">
        <v>1564</v>
      </c>
      <c r="L288">
        <v>2</v>
      </c>
    </row>
    <row r="289" spans="9:12" x14ac:dyDescent="0.25">
      <c r="I289" t="s">
        <v>311</v>
      </c>
      <c r="J289" t="s">
        <v>663</v>
      </c>
      <c r="K289" t="s">
        <v>1566</v>
      </c>
      <c r="L289">
        <v>71</v>
      </c>
    </row>
    <row r="290" spans="9:12" x14ac:dyDescent="0.25">
      <c r="I290" t="s">
        <v>312</v>
      </c>
      <c r="J290" t="s">
        <v>48</v>
      </c>
      <c r="K290" t="s">
        <v>1567</v>
      </c>
      <c r="L290">
        <v>5</v>
      </c>
    </row>
    <row r="291" spans="9:12" x14ac:dyDescent="0.25">
      <c r="I291" t="s">
        <v>312</v>
      </c>
      <c r="J291" t="s">
        <v>663</v>
      </c>
      <c r="K291" t="s">
        <v>1566</v>
      </c>
      <c r="L291">
        <v>47</v>
      </c>
    </row>
    <row r="292" spans="9:12" x14ac:dyDescent="0.25">
      <c r="I292" t="s">
        <v>312</v>
      </c>
      <c r="J292" t="s">
        <v>663</v>
      </c>
      <c r="K292" t="s">
        <v>1571</v>
      </c>
      <c r="L292">
        <v>30</v>
      </c>
    </row>
    <row r="293" spans="9:12" x14ac:dyDescent="0.25">
      <c r="I293" t="s">
        <v>312</v>
      </c>
      <c r="J293" t="s">
        <v>1639</v>
      </c>
      <c r="K293" t="s">
        <v>1568</v>
      </c>
      <c r="L293">
        <v>48</v>
      </c>
    </row>
    <row r="294" spans="9:12" x14ac:dyDescent="0.25">
      <c r="I294" t="s">
        <v>312</v>
      </c>
      <c r="J294" t="s">
        <v>1639</v>
      </c>
      <c r="K294" t="s">
        <v>1569</v>
      </c>
      <c r="L294">
        <v>36</v>
      </c>
    </row>
    <row r="295" spans="9:12" x14ac:dyDescent="0.25">
      <c r="I295" t="s">
        <v>313</v>
      </c>
      <c r="J295" t="s">
        <v>48</v>
      </c>
      <c r="K295" t="s">
        <v>1567</v>
      </c>
      <c r="L295">
        <v>4</v>
      </c>
    </row>
    <row r="296" spans="9:12" x14ac:dyDescent="0.25">
      <c r="I296" t="s">
        <v>313</v>
      </c>
      <c r="J296" t="s">
        <v>48</v>
      </c>
      <c r="K296" t="s">
        <v>1569</v>
      </c>
      <c r="L296">
        <v>1</v>
      </c>
    </row>
    <row r="297" spans="9:12" x14ac:dyDescent="0.25">
      <c r="I297" t="s">
        <v>313</v>
      </c>
      <c r="J297" t="s">
        <v>663</v>
      </c>
      <c r="K297" t="s">
        <v>1566</v>
      </c>
      <c r="L297">
        <v>75</v>
      </c>
    </row>
    <row r="298" spans="9:12" x14ac:dyDescent="0.25">
      <c r="I298" t="s">
        <v>314</v>
      </c>
      <c r="J298" t="s">
        <v>663</v>
      </c>
      <c r="K298" t="s">
        <v>1567</v>
      </c>
      <c r="L298">
        <v>59</v>
      </c>
    </row>
    <row r="299" spans="9:12" x14ac:dyDescent="0.25">
      <c r="I299" t="s">
        <v>314</v>
      </c>
      <c r="J299" t="s">
        <v>1639</v>
      </c>
      <c r="K299" t="s">
        <v>1569</v>
      </c>
      <c r="L299">
        <v>19</v>
      </c>
    </row>
    <row r="300" spans="9:12" x14ac:dyDescent="0.25">
      <c r="I300" t="s">
        <v>315</v>
      </c>
      <c r="J300" t="s">
        <v>48</v>
      </c>
      <c r="K300" t="s">
        <v>1566</v>
      </c>
      <c r="L300">
        <v>1</v>
      </c>
    </row>
    <row r="301" spans="9:12" x14ac:dyDescent="0.25">
      <c r="I301" t="s">
        <v>315</v>
      </c>
      <c r="J301" t="s">
        <v>663</v>
      </c>
      <c r="K301" t="s">
        <v>1566</v>
      </c>
      <c r="L301">
        <v>58</v>
      </c>
    </row>
    <row r="302" spans="9:12" x14ac:dyDescent="0.25">
      <c r="I302" t="s">
        <v>315</v>
      </c>
      <c r="J302" t="s">
        <v>663</v>
      </c>
      <c r="K302" t="s">
        <v>1564</v>
      </c>
      <c r="L302">
        <v>5</v>
      </c>
    </row>
    <row r="303" spans="9:12" x14ac:dyDescent="0.25">
      <c r="I303" t="s">
        <v>315</v>
      </c>
      <c r="J303" t="s">
        <v>663</v>
      </c>
      <c r="K303" t="s">
        <v>1569</v>
      </c>
      <c r="L303">
        <v>44</v>
      </c>
    </row>
    <row r="304" spans="9:12" x14ac:dyDescent="0.25">
      <c r="I304" t="s">
        <v>315</v>
      </c>
      <c r="J304" t="s">
        <v>1639</v>
      </c>
      <c r="K304" t="s">
        <v>1571</v>
      </c>
      <c r="L304">
        <v>17</v>
      </c>
    </row>
    <row r="305" spans="9:12" x14ac:dyDescent="0.25">
      <c r="I305" t="s">
        <v>316</v>
      </c>
      <c r="J305" t="s">
        <v>48</v>
      </c>
      <c r="K305" t="s">
        <v>1569</v>
      </c>
      <c r="L305">
        <v>3</v>
      </c>
    </row>
    <row r="306" spans="9:12" x14ac:dyDescent="0.25">
      <c r="I306" t="s">
        <v>316</v>
      </c>
      <c r="J306" t="s">
        <v>48</v>
      </c>
      <c r="K306" t="s">
        <v>1571</v>
      </c>
      <c r="L306">
        <v>3</v>
      </c>
    </row>
    <row r="307" spans="9:12" x14ac:dyDescent="0.25">
      <c r="I307" t="s">
        <v>316</v>
      </c>
      <c r="J307" t="s">
        <v>663</v>
      </c>
      <c r="K307" t="s">
        <v>1566</v>
      </c>
      <c r="L307">
        <v>65</v>
      </c>
    </row>
    <row r="308" spans="9:12" x14ac:dyDescent="0.25">
      <c r="I308" t="s">
        <v>316</v>
      </c>
      <c r="J308" t="s">
        <v>663</v>
      </c>
      <c r="K308" t="s">
        <v>1570</v>
      </c>
      <c r="L308">
        <v>36</v>
      </c>
    </row>
    <row r="309" spans="9:12" x14ac:dyDescent="0.25">
      <c r="I309" t="s">
        <v>316</v>
      </c>
      <c r="J309" t="s">
        <v>663</v>
      </c>
      <c r="K309" t="s">
        <v>1571</v>
      </c>
      <c r="L309">
        <v>28</v>
      </c>
    </row>
    <row r="310" spans="9:12" x14ac:dyDescent="0.25">
      <c r="I310" t="s">
        <v>316</v>
      </c>
      <c r="J310" t="s">
        <v>663</v>
      </c>
      <c r="K310" t="s">
        <v>1638</v>
      </c>
      <c r="L310">
        <v>19</v>
      </c>
    </row>
    <row r="311" spans="9:12" x14ac:dyDescent="0.25">
      <c r="I311" t="s">
        <v>317</v>
      </c>
      <c r="J311" t="s">
        <v>663</v>
      </c>
      <c r="K311" t="s">
        <v>1569</v>
      </c>
      <c r="L311">
        <v>39</v>
      </c>
    </row>
    <row r="312" spans="9:12" x14ac:dyDescent="0.25">
      <c r="I312" t="s">
        <v>317</v>
      </c>
      <c r="J312" t="s">
        <v>663</v>
      </c>
      <c r="K312" t="s">
        <v>1570</v>
      </c>
      <c r="L312">
        <v>34</v>
      </c>
    </row>
    <row r="313" spans="9:12" x14ac:dyDescent="0.25">
      <c r="I313" t="s">
        <v>317</v>
      </c>
      <c r="J313" t="s">
        <v>663</v>
      </c>
      <c r="K313" t="s">
        <v>1638</v>
      </c>
      <c r="L313">
        <v>10</v>
      </c>
    </row>
    <row r="314" spans="9:12" x14ac:dyDescent="0.25">
      <c r="I314" t="s">
        <v>317</v>
      </c>
      <c r="J314" t="s">
        <v>1639</v>
      </c>
      <c r="K314" t="s">
        <v>1564</v>
      </c>
      <c r="L314">
        <v>21</v>
      </c>
    </row>
    <row r="315" spans="9:12" x14ac:dyDescent="0.25">
      <c r="I315" t="s">
        <v>317</v>
      </c>
      <c r="J315" t="s">
        <v>1639</v>
      </c>
      <c r="K315" t="s">
        <v>1569</v>
      </c>
      <c r="L315">
        <v>22</v>
      </c>
    </row>
    <row r="316" spans="9:12" x14ac:dyDescent="0.25">
      <c r="I316" t="s">
        <v>318</v>
      </c>
      <c r="J316" t="s">
        <v>48</v>
      </c>
      <c r="K316" t="s">
        <v>1566</v>
      </c>
      <c r="L316">
        <v>1</v>
      </c>
    </row>
    <row r="317" spans="9:12" x14ac:dyDescent="0.25">
      <c r="I317" t="s">
        <v>318</v>
      </c>
      <c r="J317" t="s">
        <v>663</v>
      </c>
      <c r="K317" t="s">
        <v>1569</v>
      </c>
      <c r="L317">
        <v>41</v>
      </c>
    </row>
    <row r="318" spans="9:12" x14ac:dyDescent="0.25">
      <c r="I318" t="s">
        <v>318</v>
      </c>
      <c r="J318" t="s">
        <v>1639</v>
      </c>
      <c r="K318" t="s">
        <v>1567</v>
      </c>
      <c r="L318">
        <v>31</v>
      </c>
    </row>
    <row r="319" spans="9:12" x14ac:dyDescent="0.25">
      <c r="I319" t="s">
        <v>318</v>
      </c>
      <c r="J319" t="s">
        <v>1639</v>
      </c>
      <c r="K319" t="s">
        <v>1571</v>
      </c>
      <c r="L319">
        <v>21</v>
      </c>
    </row>
    <row r="320" spans="9:12" x14ac:dyDescent="0.25">
      <c r="I320" t="s">
        <v>319</v>
      </c>
      <c r="J320" t="s">
        <v>48</v>
      </c>
      <c r="K320" t="s">
        <v>1567</v>
      </c>
      <c r="L320">
        <v>1</v>
      </c>
    </row>
    <row r="321" spans="9:12" x14ac:dyDescent="0.25">
      <c r="I321" t="s">
        <v>319</v>
      </c>
      <c r="J321" t="s">
        <v>48</v>
      </c>
      <c r="K321" t="s">
        <v>1569</v>
      </c>
      <c r="L321">
        <v>1</v>
      </c>
    </row>
    <row r="322" spans="9:12" x14ac:dyDescent="0.25">
      <c r="I322" t="s">
        <v>319</v>
      </c>
      <c r="J322" t="s">
        <v>663</v>
      </c>
      <c r="K322" t="s">
        <v>1563</v>
      </c>
      <c r="L322">
        <v>10</v>
      </c>
    </row>
    <row r="323" spans="9:12" x14ac:dyDescent="0.25">
      <c r="I323" t="s">
        <v>319</v>
      </c>
      <c r="J323" t="s">
        <v>663</v>
      </c>
      <c r="K323" t="s">
        <v>1565</v>
      </c>
      <c r="L323">
        <v>37</v>
      </c>
    </row>
    <row r="324" spans="9:12" x14ac:dyDescent="0.25">
      <c r="I324" t="s">
        <v>320</v>
      </c>
      <c r="J324" t="s">
        <v>663</v>
      </c>
      <c r="K324" t="s">
        <v>1638</v>
      </c>
      <c r="L324">
        <v>15</v>
      </c>
    </row>
    <row r="325" spans="9:12" x14ac:dyDescent="0.25">
      <c r="I325" t="s">
        <v>321</v>
      </c>
      <c r="J325" t="s">
        <v>663</v>
      </c>
      <c r="K325" t="s">
        <v>1564</v>
      </c>
      <c r="L325">
        <v>7</v>
      </c>
    </row>
    <row r="326" spans="9:12" x14ac:dyDescent="0.25">
      <c r="I326" t="s">
        <v>321</v>
      </c>
      <c r="J326" t="s">
        <v>663</v>
      </c>
      <c r="K326" t="s">
        <v>1569</v>
      </c>
      <c r="L326">
        <v>8</v>
      </c>
    </row>
    <row r="327" spans="9:12" x14ac:dyDescent="0.25">
      <c r="I327" t="s">
        <v>321</v>
      </c>
      <c r="J327" t="s">
        <v>1639</v>
      </c>
      <c r="K327" t="s">
        <v>1563</v>
      </c>
      <c r="L327">
        <v>4</v>
      </c>
    </row>
    <row r="328" spans="9:12" x14ac:dyDescent="0.25">
      <c r="I328" t="s">
        <v>321</v>
      </c>
      <c r="J328" t="s">
        <v>1639</v>
      </c>
      <c r="K328" t="s">
        <v>1566</v>
      </c>
      <c r="L328">
        <v>38</v>
      </c>
    </row>
    <row r="329" spans="9:12" x14ac:dyDescent="0.25">
      <c r="I329" t="s">
        <v>321</v>
      </c>
      <c r="J329" t="s">
        <v>1639</v>
      </c>
      <c r="K329" t="s">
        <v>1568</v>
      </c>
      <c r="L329">
        <v>39</v>
      </c>
    </row>
    <row r="330" spans="9:12" x14ac:dyDescent="0.25">
      <c r="I330" t="s">
        <v>321</v>
      </c>
      <c r="J330" t="s">
        <v>1639</v>
      </c>
      <c r="K330" t="s">
        <v>1569</v>
      </c>
      <c r="L330">
        <v>26</v>
      </c>
    </row>
    <row r="331" spans="9:12" x14ac:dyDescent="0.25">
      <c r="I331" t="s">
        <v>322</v>
      </c>
      <c r="J331" t="s">
        <v>48</v>
      </c>
      <c r="K331" t="s">
        <v>1566</v>
      </c>
      <c r="L331">
        <v>2</v>
      </c>
    </row>
    <row r="332" spans="9:12" x14ac:dyDescent="0.25">
      <c r="I332" t="s">
        <v>322</v>
      </c>
      <c r="J332" t="s">
        <v>663</v>
      </c>
      <c r="K332" t="s">
        <v>1567</v>
      </c>
      <c r="L332">
        <v>36</v>
      </c>
    </row>
    <row r="333" spans="9:12" x14ac:dyDescent="0.25">
      <c r="I333" t="s">
        <v>323</v>
      </c>
      <c r="J333" t="s">
        <v>48</v>
      </c>
      <c r="K333" t="s">
        <v>1567</v>
      </c>
      <c r="L333">
        <v>5</v>
      </c>
    </row>
    <row r="334" spans="9:12" x14ac:dyDescent="0.25">
      <c r="I334" t="s">
        <v>323</v>
      </c>
      <c r="J334" t="s">
        <v>48</v>
      </c>
      <c r="K334" t="s">
        <v>1569</v>
      </c>
      <c r="L334">
        <v>5</v>
      </c>
    </row>
    <row r="335" spans="9:12" x14ac:dyDescent="0.25">
      <c r="I335" t="s">
        <v>323</v>
      </c>
      <c r="J335" t="s">
        <v>48</v>
      </c>
      <c r="K335" t="s">
        <v>1572</v>
      </c>
      <c r="L335">
        <v>1</v>
      </c>
    </row>
    <row r="336" spans="9:12" x14ac:dyDescent="0.25">
      <c r="I336" t="s">
        <v>323</v>
      </c>
      <c r="J336" t="s">
        <v>663</v>
      </c>
      <c r="K336" t="s">
        <v>1566</v>
      </c>
      <c r="L336">
        <v>35</v>
      </c>
    </row>
    <row r="337" spans="9:12" x14ac:dyDescent="0.25">
      <c r="I337" t="s">
        <v>323</v>
      </c>
      <c r="J337" t="s">
        <v>663</v>
      </c>
      <c r="K337" t="s">
        <v>1570</v>
      </c>
      <c r="L337">
        <v>19</v>
      </c>
    </row>
    <row r="338" spans="9:12" x14ac:dyDescent="0.25">
      <c r="I338" t="s">
        <v>323</v>
      </c>
      <c r="J338" t="s">
        <v>663</v>
      </c>
      <c r="K338" t="s">
        <v>1638</v>
      </c>
      <c r="L338">
        <v>18</v>
      </c>
    </row>
    <row r="339" spans="9:12" x14ac:dyDescent="0.25">
      <c r="I339" t="s">
        <v>323</v>
      </c>
      <c r="J339" t="s">
        <v>1639</v>
      </c>
      <c r="K339" t="s">
        <v>1566</v>
      </c>
      <c r="L339">
        <v>18</v>
      </c>
    </row>
    <row r="340" spans="9:12" x14ac:dyDescent="0.25">
      <c r="I340" t="s">
        <v>323</v>
      </c>
      <c r="J340" t="s">
        <v>1639</v>
      </c>
      <c r="K340" t="s">
        <v>1567</v>
      </c>
      <c r="L340">
        <v>17</v>
      </c>
    </row>
    <row r="341" spans="9:12" x14ac:dyDescent="0.25">
      <c r="I341" t="s">
        <v>1960</v>
      </c>
      <c r="J341" t="s">
        <v>48</v>
      </c>
      <c r="K341" t="s">
        <v>1569</v>
      </c>
      <c r="L341">
        <v>5</v>
      </c>
    </row>
    <row r="342" spans="9:12" x14ac:dyDescent="0.25">
      <c r="I342" t="s">
        <v>1960</v>
      </c>
      <c r="J342" t="s">
        <v>1639</v>
      </c>
      <c r="K342" t="s">
        <v>1564</v>
      </c>
      <c r="L342">
        <v>4</v>
      </c>
    </row>
    <row r="343" spans="9:12" x14ac:dyDescent="0.25">
      <c r="I343" t="s">
        <v>309</v>
      </c>
      <c r="J343" t="s">
        <v>663</v>
      </c>
      <c r="K343" t="s">
        <v>1568</v>
      </c>
      <c r="L343">
        <v>58</v>
      </c>
    </row>
    <row r="344" spans="9:12" x14ac:dyDescent="0.25">
      <c r="I344" t="s">
        <v>309</v>
      </c>
      <c r="J344" t="s">
        <v>663</v>
      </c>
      <c r="K344" t="s">
        <v>1572</v>
      </c>
      <c r="L344">
        <v>10</v>
      </c>
    </row>
    <row r="345" spans="9:12" x14ac:dyDescent="0.25">
      <c r="I345" t="s">
        <v>310</v>
      </c>
      <c r="J345" t="s">
        <v>48</v>
      </c>
      <c r="K345" t="s">
        <v>1565</v>
      </c>
      <c r="L345">
        <v>1</v>
      </c>
    </row>
    <row r="346" spans="9:12" x14ac:dyDescent="0.25">
      <c r="I346" t="s">
        <v>310</v>
      </c>
      <c r="J346" t="s">
        <v>48</v>
      </c>
      <c r="K346" t="s">
        <v>1568</v>
      </c>
      <c r="L346">
        <v>5</v>
      </c>
    </row>
    <row r="347" spans="9:12" x14ac:dyDescent="0.25">
      <c r="I347" t="s">
        <v>310</v>
      </c>
      <c r="J347" t="s">
        <v>663</v>
      </c>
      <c r="K347" t="s">
        <v>1565</v>
      </c>
      <c r="L347">
        <v>90</v>
      </c>
    </row>
    <row r="348" spans="9:12" x14ac:dyDescent="0.25">
      <c r="I348" t="s">
        <v>310</v>
      </c>
      <c r="J348" t="s">
        <v>663</v>
      </c>
      <c r="K348" t="s">
        <v>1568</v>
      </c>
      <c r="L348">
        <v>62</v>
      </c>
    </row>
    <row r="349" spans="9:12" x14ac:dyDescent="0.25">
      <c r="I349" t="s">
        <v>310</v>
      </c>
      <c r="J349" t="s">
        <v>663</v>
      </c>
      <c r="K349" t="s">
        <v>1569</v>
      </c>
      <c r="L349">
        <v>39</v>
      </c>
    </row>
    <row r="350" spans="9:12" x14ac:dyDescent="0.25">
      <c r="I350" t="s">
        <v>311</v>
      </c>
      <c r="J350" t="s">
        <v>48</v>
      </c>
      <c r="K350" t="s">
        <v>1570</v>
      </c>
      <c r="L350">
        <v>2</v>
      </c>
    </row>
    <row r="351" spans="9:12" x14ac:dyDescent="0.25">
      <c r="I351" t="s">
        <v>311</v>
      </c>
      <c r="J351" t="s">
        <v>663</v>
      </c>
      <c r="K351" t="s">
        <v>1563</v>
      </c>
      <c r="L351">
        <v>16</v>
      </c>
    </row>
    <row r="352" spans="9:12" x14ac:dyDescent="0.25">
      <c r="I352" t="s">
        <v>311</v>
      </c>
      <c r="J352" t="s">
        <v>663</v>
      </c>
      <c r="K352" t="s">
        <v>1565</v>
      </c>
      <c r="L352">
        <v>83</v>
      </c>
    </row>
    <row r="353" spans="9:12" x14ac:dyDescent="0.25">
      <c r="I353" t="s">
        <v>311</v>
      </c>
      <c r="J353" t="s">
        <v>663</v>
      </c>
      <c r="K353" t="s">
        <v>1570</v>
      </c>
      <c r="L353">
        <v>30</v>
      </c>
    </row>
    <row r="354" spans="9:12" x14ac:dyDescent="0.25">
      <c r="I354" t="s">
        <v>311</v>
      </c>
      <c r="J354" t="s">
        <v>663</v>
      </c>
      <c r="K354" t="s">
        <v>1572</v>
      </c>
      <c r="L354">
        <v>8</v>
      </c>
    </row>
    <row r="355" spans="9:12" x14ac:dyDescent="0.25">
      <c r="I355" t="s">
        <v>311</v>
      </c>
      <c r="J355" t="s">
        <v>1639</v>
      </c>
      <c r="K355" t="s">
        <v>1566</v>
      </c>
      <c r="L355">
        <v>57</v>
      </c>
    </row>
    <row r="356" spans="9:12" x14ac:dyDescent="0.25">
      <c r="I356" t="s">
        <v>311</v>
      </c>
      <c r="J356" t="s">
        <v>1639</v>
      </c>
      <c r="K356" t="s">
        <v>1569</v>
      </c>
      <c r="L356">
        <v>33</v>
      </c>
    </row>
    <row r="357" spans="9:12" x14ac:dyDescent="0.25">
      <c r="I357" t="s">
        <v>311</v>
      </c>
      <c r="J357" t="s">
        <v>1639</v>
      </c>
      <c r="K357" t="s">
        <v>1571</v>
      </c>
      <c r="L357">
        <v>41</v>
      </c>
    </row>
    <row r="358" spans="9:12" x14ac:dyDescent="0.25">
      <c r="I358" t="s">
        <v>312</v>
      </c>
      <c r="J358" t="s">
        <v>48</v>
      </c>
      <c r="K358" t="s">
        <v>1568</v>
      </c>
      <c r="L358">
        <v>3</v>
      </c>
    </row>
    <row r="359" spans="9:12" x14ac:dyDescent="0.25">
      <c r="I359" t="s">
        <v>312</v>
      </c>
      <c r="J359" t="s">
        <v>48</v>
      </c>
      <c r="K359" t="s">
        <v>1570</v>
      </c>
      <c r="L359">
        <v>7</v>
      </c>
    </row>
    <row r="360" spans="9:12" x14ac:dyDescent="0.25">
      <c r="I360" t="s">
        <v>312</v>
      </c>
      <c r="J360" t="s">
        <v>1639</v>
      </c>
      <c r="K360" t="s">
        <v>1563</v>
      </c>
      <c r="L360">
        <v>19</v>
      </c>
    </row>
    <row r="361" spans="9:12" x14ac:dyDescent="0.25">
      <c r="I361" t="s">
        <v>312</v>
      </c>
      <c r="J361" t="s">
        <v>1639</v>
      </c>
      <c r="K361" t="s">
        <v>1572</v>
      </c>
      <c r="L361">
        <v>11</v>
      </c>
    </row>
    <row r="362" spans="9:12" x14ac:dyDescent="0.25">
      <c r="I362" t="s">
        <v>313</v>
      </c>
      <c r="J362" t="s">
        <v>48</v>
      </c>
      <c r="K362" t="s">
        <v>1568</v>
      </c>
      <c r="L362">
        <v>3</v>
      </c>
    </row>
    <row r="363" spans="9:12" x14ac:dyDescent="0.25">
      <c r="I363" t="s">
        <v>313</v>
      </c>
      <c r="J363" t="s">
        <v>663</v>
      </c>
      <c r="K363" t="s">
        <v>1567</v>
      </c>
      <c r="L363">
        <v>80</v>
      </c>
    </row>
    <row r="364" spans="9:12" x14ac:dyDescent="0.25">
      <c r="I364" t="s">
        <v>313</v>
      </c>
      <c r="J364" t="s">
        <v>663</v>
      </c>
      <c r="K364" t="s">
        <v>1638</v>
      </c>
      <c r="L364">
        <v>22</v>
      </c>
    </row>
    <row r="365" spans="9:12" x14ac:dyDescent="0.25">
      <c r="I365" t="s">
        <v>313</v>
      </c>
      <c r="J365" t="s">
        <v>1639</v>
      </c>
      <c r="K365" t="s">
        <v>1568</v>
      </c>
      <c r="L365">
        <v>29</v>
      </c>
    </row>
    <row r="366" spans="9:12" x14ac:dyDescent="0.25">
      <c r="I366" t="s">
        <v>313</v>
      </c>
      <c r="J366" t="s">
        <v>1639</v>
      </c>
      <c r="K366" t="s">
        <v>1572</v>
      </c>
      <c r="L366">
        <v>7</v>
      </c>
    </row>
    <row r="367" spans="9:12" x14ac:dyDescent="0.25">
      <c r="I367" t="s">
        <v>314</v>
      </c>
      <c r="J367" t="s">
        <v>48</v>
      </c>
      <c r="K367" t="s">
        <v>1568</v>
      </c>
      <c r="L367">
        <v>3</v>
      </c>
    </row>
    <row r="368" spans="9:12" x14ac:dyDescent="0.25">
      <c r="I368" t="s">
        <v>314</v>
      </c>
      <c r="J368" t="s">
        <v>663</v>
      </c>
      <c r="K368" t="s">
        <v>1565</v>
      </c>
      <c r="L368">
        <v>49</v>
      </c>
    </row>
    <row r="369" spans="9:12" x14ac:dyDescent="0.25">
      <c r="I369" t="s">
        <v>314</v>
      </c>
      <c r="J369" t="s">
        <v>663</v>
      </c>
      <c r="K369" t="s">
        <v>1566</v>
      </c>
      <c r="L369">
        <v>47</v>
      </c>
    </row>
    <row r="370" spans="9:12" x14ac:dyDescent="0.25">
      <c r="I370" t="s">
        <v>314</v>
      </c>
      <c r="J370" t="s">
        <v>1639</v>
      </c>
      <c r="K370" t="s">
        <v>1565</v>
      </c>
      <c r="L370">
        <v>56</v>
      </c>
    </row>
    <row r="371" spans="9:12" x14ac:dyDescent="0.25">
      <c r="I371" t="s">
        <v>314</v>
      </c>
      <c r="J371" t="s">
        <v>1639</v>
      </c>
      <c r="K371" t="s">
        <v>1638</v>
      </c>
      <c r="L371">
        <v>30</v>
      </c>
    </row>
    <row r="372" spans="9:12" x14ac:dyDescent="0.25">
      <c r="I372" t="s">
        <v>315</v>
      </c>
      <c r="J372" t="s">
        <v>1639</v>
      </c>
      <c r="K372" t="s">
        <v>1563</v>
      </c>
      <c r="L372">
        <v>10</v>
      </c>
    </row>
    <row r="373" spans="9:12" x14ac:dyDescent="0.25">
      <c r="I373" t="s">
        <v>315</v>
      </c>
      <c r="J373" t="s">
        <v>1639</v>
      </c>
      <c r="K373" t="s">
        <v>1567</v>
      </c>
      <c r="L373">
        <v>44</v>
      </c>
    </row>
    <row r="374" spans="9:12" x14ac:dyDescent="0.25">
      <c r="I374" t="s">
        <v>315</v>
      </c>
      <c r="J374" t="s">
        <v>1639</v>
      </c>
      <c r="K374" t="s">
        <v>1569</v>
      </c>
      <c r="L374">
        <v>17</v>
      </c>
    </row>
    <row r="375" spans="9:12" x14ac:dyDescent="0.25">
      <c r="I375" t="s">
        <v>315</v>
      </c>
      <c r="J375" t="s">
        <v>1639</v>
      </c>
      <c r="K375" t="s">
        <v>1638</v>
      </c>
      <c r="L375">
        <v>44</v>
      </c>
    </row>
    <row r="376" spans="9:12" x14ac:dyDescent="0.25">
      <c r="I376" t="s">
        <v>316</v>
      </c>
      <c r="J376" t="s">
        <v>663</v>
      </c>
      <c r="K376" t="s">
        <v>1567</v>
      </c>
      <c r="L376">
        <v>73</v>
      </c>
    </row>
    <row r="377" spans="9:12" x14ac:dyDescent="0.25">
      <c r="I377" t="s">
        <v>316</v>
      </c>
      <c r="J377" t="s">
        <v>663</v>
      </c>
      <c r="K377" t="s">
        <v>1564</v>
      </c>
      <c r="L377">
        <v>16</v>
      </c>
    </row>
    <row r="378" spans="9:12" x14ac:dyDescent="0.25">
      <c r="I378" t="s">
        <v>316</v>
      </c>
      <c r="J378" t="s">
        <v>663</v>
      </c>
      <c r="K378" t="s">
        <v>1572</v>
      </c>
      <c r="L378">
        <v>27</v>
      </c>
    </row>
    <row r="379" spans="9:12" x14ac:dyDescent="0.25">
      <c r="I379" t="s">
        <v>316</v>
      </c>
      <c r="J379" t="s">
        <v>1639</v>
      </c>
      <c r="K379" t="s">
        <v>1638</v>
      </c>
      <c r="L379">
        <v>19</v>
      </c>
    </row>
    <row r="380" spans="9:12" x14ac:dyDescent="0.25">
      <c r="I380" t="s">
        <v>317</v>
      </c>
      <c r="J380" t="s">
        <v>48</v>
      </c>
      <c r="K380" t="s">
        <v>1571</v>
      </c>
      <c r="L380">
        <v>3</v>
      </c>
    </row>
    <row r="381" spans="9:12" x14ac:dyDescent="0.25">
      <c r="I381" t="s">
        <v>318</v>
      </c>
      <c r="J381" t="s">
        <v>663</v>
      </c>
      <c r="K381" t="s">
        <v>1567</v>
      </c>
      <c r="L381">
        <v>63</v>
      </c>
    </row>
    <row r="382" spans="9:12" x14ac:dyDescent="0.25">
      <c r="I382" t="s">
        <v>319</v>
      </c>
      <c r="J382" t="s">
        <v>48</v>
      </c>
      <c r="K382" t="s">
        <v>1571</v>
      </c>
      <c r="L382">
        <v>3</v>
      </c>
    </row>
    <row r="383" spans="9:12" x14ac:dyDescent="0.25">
      <c r="I383" t="s">
        <v>320</v>
      </c>
      <c r="J383" t="s">
        <v>48</v>
      </c>
      <c r="K383" t="s">
        <v>1571</v>
      </c>
      <c r="L383">
        <v>1</v>
      </c>
    </row>
    <row r="384" spans="9:12" x14ac:dyDescent="0.25">
      <c r="I384" t="s">
        <v>320</v>
      </c>
      <c r="J384" t="s">
        <v>663</v>
      </c>
      <c r="K384" t="s">
        <v>1565</v>
      </c>
      <c r="L384">
        <v>35</v>
      </c>
    </row>
    <row r="385" spans="9:12" x14ac:dyDescent="0.25">
      <c r="I385" t="s">
        <v>320</v>
      </c>
      <c r="J385" t="s">
        <v>1639</v>
      </c>
      <c r="K385" t="s">
        <v>1565</v>
      </c>
      <c r="L385">
        <v>39</v>
      </c>
    </row>
    <row r="386" spans="9:12" x14ac:dyDescent="0.25">
      <c r="I386" t="s">
        <v>320</v>
      </c>
      <c r="J386" t="s">
        <v>1639</v>
      </c>
      <c r="K386" t="s">
        <v>1564</v>
      </c>
      <c r="L386">
        <v>16</v>
      </c>
    </row>
    <row r="387" spans="9:12" x14ac:dyDescent="0.25">
      <c r="I387" t="s">
        <v>321</v>
      </c>
      <c r="J387" t="s">
        <v>48</v>
      </c>
      <c r="K387" t="s">
        <v>1566</v>
      </c>
      <c r="L387">
        <v>1</v>
      </c>
    </row>
    <row r="388" spans="9:12" x14ac:dyDescent="0.25">
      <c r="I388" t="s">
        <v>321</v>
      </c>
      <c r="J388" t="s">
        <v>663</v>
      </c>
      <c r="K388" t="s">
        <v>1563</v>
      </c>
      <c r="L388">
        <v>5</v>
      </c>
    </row>
    <row r="389" spans="9:12" x14ac:dyDescent="0.25">
      <c r="I389" t="s">
        <v>321</v>
      </c>
      <c r="J389" t="s">
        <v>663</v>
      </c>
      <c r="K389" t="s">
        <v>1638</v>
      </c>
      <c r="L389">
        <v>7</v>
      </c>
    </row>
    <row r="390" spans="9:12" x14ac:dyDescent="0.25">
      <c r="I390" t="s">
        <v>322</v>
      </c>
      <c r="J390" t="s">
        <v>1639</v>
      </c>
      <c r="K390" t="s">
        <v>1563</v>
      </c>
      <c r="L390">
        <v>2</v>
      </c>
    </row>
    <row r="391" spans="9:12" x14ac:dyDescent="0.25">
      <c r="I391" t="s">
        <v>323</v>
      </c>
      <c r="J391" t="s">
        <v>1639</v>
      </c>
      <c r="K391" t="s">
        <v>1565</v>
      </c>
      <c r="L391">
        <v>13</v>
      </c>
    </row>
    <row r="392" spans="9:12" x14ac:dyDescent="0.25">
      <c r="I392" t="s">
        <v>323</v>
      </c>
      <c r="J392" t="s">
        <v>1639</v>
      </c>
      <c r="K392" t="s">
        <v>1572</v>
      </c>
      <c r="L392">
        <v>2</v>
      </c>
    </row>
    <row r="393" spans="9:12" x14ac:dyDescent="0.25">
      <c r="I393" t="s">
        <v>1960</v>
      </c>
      <c r="J393" t="s">
        <v>48</v>
      </c>
      <c r="K393" t="s">
        <v>1568</v>
      </c>
      <c r="L393">
        <v>1</v>
      </c>
    </row>
    <row r="394" spans="9:12" x14ac:dyDescent="0.25">
      <c r="I394" t="s">
        <v>1960</v>
      </c>
      <c r="J394" t="s">
        <v>48</v>
      </c>
      <c r="K394" t="s">
        <v>1570</v>
      </c>
      <c r="L394">
        <v>4</v>
      </c>
    </row>
    <row r="395" spans="9:12" x14ac:dyDescent="0.25">
      <c r="I395" t="s">
        <v>1960</v>
      </c>
      <c r="J395" t="s">
        <v>48</v>
      </c>
      <c r="K395" t="s">
        <v>1638</v>
      </c>
      <c r="L395">
        <v>2</v>
      </c>
    </row>
    <row r="396" spans="9:12" x14ac:dyDescent="0.25">
      <c r="I396" t="s">
        <v>1960</v>
      </c>
      <c r="J396" t="s">
        <v>1639</v>
      </c>
      <c r="K396" t="s">
        <v>1566</v>
      </c>
      <c r="L396">
        <v>15</v>
      </c>
    </row>
    <row r="397" spans="9:12" x14ac:dyDescent="0.25">
      <c r="I397" t="s">
        <v>309</v>
      </c>
      <c r="J397" t="s">
        <v>48</v>
      </c>
      <c r="K397" t="s">
        <v>1566</v>
      </c>
      <c r="L397">
        <v>2</v>
      </c>
    </row>
    <row r="398" spans="9:12" x14ac:dyDescent="0.25">
      <c r="I398" t="s">
        <v>309</v>
      </c>
      <c r="J398" t="s">
        <v>663</v>
      </c>
      <c r="K398" t="s">
        <v>1563</v>
      </c>
      <c r="L398">
        <v>16</v>
      </c>
    </row>
    <row r="399" spans="9:12" x14ac:dyDescent="0.25">
      <c r="I399" t="s">
        <v>309</v>
      </c>
      <c r="J399" t="s">
        <v>663</v>
      </c>
      <c r="K399" t="s">
        <v>1567</v>
      </c>
      <c r="L399">
        <v>68</v>
      </c>
    </row>
    <row r="400" spans="9:12" x14ac:dyDescent="0.25">
      <c r="I400" t="s">
        <v>309</v>
      </c>
      <c r="J400" t="s">
        <v>1639</v>
      </c>
      <c r="K400" t="s">
        <v>1563</v>
      </c>
      <c r="L400">
        <v>22</v>
      </c>
    </row>
    <row r="401" spans="9:12" x14ac:dyDescent="0.25">
      <c r="I401" t="s">
        <v>309</v>
      </c>
      <c r="J401" t="s">
        <v>1639</v>
      </c>
      <c r="K401" t="s">
        <v>1566</v>
      </c>
      <c r="L401">
        <v>100</v>
      </c>
    </row>
    <row r="402" spans="9:12" x14ac:dyDescent="0.25">
      <c r="I402" t="s">
        <v>310</v>
      </c>
      <c r="J402" t="s">
        <v>48</v>
      </c>
      <c r="K402" t="s">
        <v>1566</v>
      </c>
      <c r="L402">
        <v>3</v>
      </c>
    </row>
    <row r="403" spans="9:12" x14ac:dyDescent="0.25">
      <c r="I403" t="s">
        <v>310</v>
      </c>
      <c r="J403" t="s">
        <v>1639</v>
      </c>
      <c r="K403" t="s">
        <v>1563</v>
      </c>
      <c r="L403">
        <v>23</v>
      </c>
    </row>
    <row r="404" spans="9:12" x14ac:dyDescent="0.25">
      <c r="I404" t="s">
        <v>310</v>
      </c>
      <c r="J404" t="s">
        <v>1639</v>
      </c>
      <c r="K404" t="s">
        <v>1565</v>
      </c>
      <c r="L404">
        <v>111</v>
      </c>
    </row>
    <row r="405" spans="9:12" x14ac:dyDescent="0.25">
      <c r="I405" t="s">
        <v>310</v>
      </c>
      <c r="J405" t="s">
        <v>1639</v>
      </c>
      <c r="K405" t="s">
        <v>1570</v>
      </c>
      <c r="L405">
        <v>31</v>
      </c>
    </row>
    <row r="406" spans="9:12" x14ac:dyDescent="0.25">
      <c r="I406" t="s">
        <v>311</v>
      </c>
      <c r="J406" t="s">
        <v>48</v>
      </c>
      <c r="K406" t="s">
        <v>1566</v>
      </c>
      <c r="L406">
        <v>2</v>
      </c>
    </row>
    <row r="407" spans="9:12" x14ac:dyDescent="0.25">
      <c r="I407" t="s">
        <v>311</v>
      </c>
      <c r="J407" t="s">
        <v>48</v>
      </c>
      <c r="K407" t="s">
        <v>1569</v>
      </c>
      <c r="L407">
        <v>4</v>
      </c>
    </row>
    <row r="408" spans="9:12" x14ac:dyDescent="0.25">
      <c r="I408" t="s">
        <v>311</v>
      </c>
      <c r="J408" t="s">
        <v>663</v>
      </c>
      <c r="K408" t="s">
        <v>1567</v>
      </c>
      <c r="L408">
        <v>68</v>
      </c>
    </row>
    <row r="409" spans="9:12" x14ac:dyDescent="0.25">
      <c r="I409" t="s">
        <v>311</v>
      </c>
      <c r="J409" t="s">
        <v>663</v>
      </c>
      <c r="K409" t="s">
        <v>1568</v>
      </c>
      <c r="L409">
        <v>62</v>
      </c>
    </row>
    <row r="410" spans="9:12" x14ac:dyDescent="0.25">
      <c r="I410" t="s">
        <v>312</v>
      </c>
      <c r="J410" t="s">
        <v>48</v>
      </c>
      <c r="K410" t="s">
        <v>1566</v>
      </c>
      <c r="L410">
        <v>1</v>
      </c>
    </row>
    <row r="411" spans="9:12" x14ac:dyDescent="0.25">
      <c r="I411" t="s">
        <v>312</v>
      </c>
      <c r="J411" t="s">
        <v>48</v>
      </c>
      <c r="K411" t="s">
        <v>1572</v>
      </c>
      <c r="L411">
        <v>2</v>
      </c>
    </row>
    <row r="412" spans="9:12" x14ac:dyDescent="0.25">
      <c r="I412" t="s">
        <v>312</v>
      </c>
      <c r="J412" t="s">
        <v>663</v>
      </c>
      <c r="K412" t="s">
        <v>1565</v>
      </c>
      <c r="L412">
        <v>62</v>
      </c>
    </row>
    <row r="413" spans="9:12" x14ac:dyDescent="0.25">
      <c r="I413" t="s">
        <v>312</v>
      </c>
      <c r="J413" t="s">
        <v>663</v>
      </c>
      <c r="K413" t="s">
        <v>1569</v>
      </c>
      <c r="L413">
        <v>54</v>
      </c>
    </row>
    <row r="414" spans="9:12" x14ac:dyDescent="0.25">
      <c r="I414" t="s">
        <v>312</v>
      </c>
      <c r="J414" t="s">
        <v>663</v>
      </c>
      <c r="K414" t="s">
        <v>1570</v>
      </c>
      <c r="L414">
        <v>40</v>
      </c>
    </row>
    <row r="415" spans="9:12" x14ac:dyDescent="0.25">
      <c r="I415" t="s">
        <v>312</v>
      </c>
      <c r="J415" t="s">
        <v>1639</v>
      </c>
      <c r="K415" t="s">
        <v>1570</v>
      </c>
      <c r="L415">
        <v>29</v>
      </c>
    </row>
    <row r="416" spans="9:12" x14ac:dyDescent="0.25">
      <c r="I416" t="s">
        <v>312</v>
      </c>
      <c r="J416" t="s">
        <v>1639</v>
      </c>
      <c r="K416" t="s">
        <v>1571</v>
      </c>
      <c r="L416">
        <v>31</v>
      </c>
    </row>
    <row r="417" spans="9:12" x14ac:dyDescent="0.25">
      <c r="I417" t="s">
        <v>312</v>
      </c>
      <c r="J417" t="s">
        <v>1639</v>
      </c>
      <c r="K417" t="s">
        <v>1638</v>
      </c>
      <c r="L417">
        <v>28</v>
      </c>
    </row>
    <row r="418" spans="9:12" x14ac:dyDescent="0.25">
      <c r="I418" t="s">
        <v>314</v>
      </c>
      <c r="J418" t="s">
        <v>48</v>
      </c>
      <c r="K418" t="s">
        <v>1569</v>
      </c>
      <c r="L418">
        <v>2</v>
      </c>
    </row>
    <row r="419" spans="9:12" x14ac:dyDescent="0.25">
      <c r="I419" t="s">
        <v>314</v>
      </c>
      <c r="J419" t="s">
        <v>48</v>
      </c>
      <c r="K419" t="s">
        <v>1572</v>
      </c>
      <c r="L419">
        <v>1</v>
      </c>
    </row>
    <row r="420" spans="9:12" x14ac:dyDescent="0.25">
      <c r="I420" t="s">
        <v>314</v>
      </c>
      <c r="J420" t="s">
        <v>1639</v>
      </c>
      <c r="K420" t="s">
        <v>1566</v>
      </c>
      <c r="L420">
        <v>35</v>
      </c>
    </row>
    <row r="421" spans="9:12" x14ac:dyDescent="0.25">
      <c r="I421" t="s">
        <v>314</v>
      </c>
      <c r="J421" t="s">
        <v>1639</v>
      </c>
      <c r="K421" t="s">
        <v>1568</v>
      </c>
      <c r="L421">
        <v>20</v>
      </c>
    </row>
    <row r="422" spans="9:12" x14ac:dyDescent="0.25">
      <c r="I422" t="s">
        <v>314</v>
      </c>
      <c r="J422" t="s">
        <v>1639</v>
      </c>
      <c r="K422" t="s">
        <v>1572</v>
      </c>
      <c r="L422">
        <v>9</v>
      </c>
    </row>
    <row r="423" spans="9:12" x14ac:dyDescent="0.25">
      <c r="I423" t="s">
        <v>315</v>
      </c>
      <c r="J423" t="s">
        <v>48</v>
      </c>
      <c r="K423" t="s">
        <v>1570</v>
      </c>
      <c r="L423">
        <v>5</v>
      </c>
    </row>
    <row r="424" spans="9:12" x14ac:dyDescent="0.25">
      <c r="I424" t="s">
        <v>315</v>
      </c>
      <c r="J424" t="s">
        <v>663</v>
      </c>
      <c r="K424" t="s">
        <v>1565</v>
      </c>
      <c r="L424">
        <v>69</v>
      </c>
    </row>
    <row r="425" spans="9:12" x14ac:dyDescent="0.25">
      <c r="I425" t="s">
        <v>315</v>
      </c>
      <c r="J425" t="s">
        <v>1639</v>
      </c>
      <c r="K425" t="s">
        <v>1565</v>
      </c>
      <c r="L425">
        <v>30</v>
      </c>
    </row>
    <row r="426" spans="9:12" x14ac:dyDescent="0.25">
      <c r="I426" t="s">
        <v>315</v>
      </c>
      <c r="J426" t="s">
        <v>1639</v>
      </c>
      <c r="K426" t="s">
        <v>1566</v>
      </c>
      <c r="L426">
        <v>46</v>
      </c>
    </row>
    <row r="427" spans="9:12" x14ac:dyDescent="0.25">
      <c r="I427" t="s">
        <v>315</v>
      </c>
      <c r="J427" t="s">
        <v>1639</v>
      </c>
      <c r="K427" t="s">
        <v>1568</v>
      </c>
      <c r="L427">
        <v>31</v>
      </c>
    </row>
    <row r="428" spans="9:12" x14ac:dyDescent="0.25">
      <c r="I428" t="s">
        <v>315</v>
      </c>
      <c r="J428" t="s">
        <v>1639</v>
      </c>
      <c r="K428" t="s">
        <v>1564</v>
      </c>
      <c r="L428">
        <v>15</v>
      </c>
    </row>
    <row r="429" spans="9:12" x14ac:dyDescent="0.25">
      <c r="I429" t="s">
        <v>316</v>
      </c>
      <c r="J429" t="s">
        <v>48</v>
      </c>
      <c r="K429" t="s">
        <v>1567</v>
      </c>
      <c r="L429">
        <v>5</v>
      </c>
    </row>
    <row r="430" spans="9:12" x14ac:dyDescent="0.25">
      <c r="I430" t="s">
        <v>316</v>
      </c>
      <c r="J430" t="s">
        <v>48</v>
      </c>
      <c r="K430" t="s">
        <v>1568</v>
      </c>
      <c r="L430">
        <v>4</v>
      </c>
    </row>
    <row r="431" spans="9:12" x14ac:dyDescent="0.25">
      <c r="I431" t="s">
        <v>316</v>
      </c>
      <c r="J431" t="s">
        <v>663</v>
      </c>
      <c r="K431" t="s">
        <v>1569</v>
      </c>
      <c r="L431">
        <v>37</v>
      </c>
    </row>
    <row r="432" spans="9:12" x14ac:dyDescent="0.25">
      <c r="I432" t="s">
        <v>316</v>
      </c>
      <c r="J432" t="s">
        <v>1639</v>
      </c>
      <c r="K432" t="s">
        <v>1563</v>
      </c>
      <c r="L432">
        <v>4</v>
      </c>
    </row>
    <row r="433" spans="9:12" x14ac:dyDescent="0.25">
      <c r="I433" t="s">
        <v>316</v>
      </c>
      <c r="J433" t="s">
        <v>1639</v>
      </c>
      <c r="K433" t="s">
        <v>1564</v>
      </c>
      <c r="L433">
        <v>13</v>
      </c>
    </row>
    <row r="434" spans="9:12" x14ac:dyDescent="0.25">
      <c r="I434" t="s">
        <v>316</v>
      </c>
      <c r="J434" t="s">
        <v>1639</v>
      </c>
      <c r="K434" t="s">
        <v>1571</v>
      </c>
      <c r="L434">
        <v>10</v>
      </c>
    </row>
    <row r="435" spans="9:12" x14ac:dyDescent="0.25">
      <c r="I435" t="s">
        <v>317</v>
      </c>
      <c r="J435" t="s">
        <v>663</v>
      </c>
      <c r="K435" t="s">
        <v>1572</v>
      </c>
      <c r="L435">
        <v>7</v>
      </c>
    </row>
    <row r="436" spans="9:12" x14ac:dyDescent="0.25">
      <c r="I436" t="s">
        <v>317</v>
      </c>
      <c r="J436" t="s">
        <v>1639</v>
      </c>
      <c r="K436" t="s">
        <v>1563</v>
      </c>
      <c r="L436">
        <v>7</v>
      </c>
    </row>
    <row r="437" spans="9:12" x14ac:dyDescent="0.25">
      <c r="I437" t="s">
        <v>318</v>
      </c>
      <c r="J437" t="s">
        <v>48</v>
      </c>
      <c r="K437" t="s">
        <v>1567</v>
      </c>
      <c r="L437">
        <v>1</v>
      </c>
    </row>
    <row r="438" spans="9:12" x14ac:dyDescent="0.25">
      <c r="I438" t="s">
        <v>318</v>
      </c>
      <c r="J438" t="s">
        <v>1639</v>
      </c>
      <c r="K438" t="s">
        <v>1563</v>
      </c>
      <c r="L438">
        <v>6</v>
      </c>
    </row>
    <row r="439" spans="9:12" x14ac:dyDescent="0.25">
      <c r="I439" t="s">
        <v>318</v>
      </c>
      <c r="J439" t="s">
        <v>1639</v>
      </c>
      <c r="K439" t="s">
        <v>1566</v>
      </c>
      <c r="L439">
        <v>40</v>
      </c>
    </row>
    <row r="440" spans="9:12" x14ac:dyDescent="0.25">
      <c r="I440" t="s">
        <v>318</v>
      </c>
      <c r="J440" t="s">
        <v>1639</v>
      </c>
      <c r="K440" t="s">
        <v>1570</v>
      </c>
      <c r="L440">
        <v>11</v>
      </c>
    </row>
    <row r="441" spans="9:12" x14ac:dyDescent="0.25">
      <c r="I441" t="s">
        <v>319</v>
      </c>
      <c r="J441" t="s">
        <v>663</v>
      </c>
      <c r="K441" t="s">
        <v>1568</v>
      </c>
      <c r="L441">
        <v>53</v>
      </c>
    </row>
    <row r="442" spans="9:12" x14ac:dyDescent="0.25">
      <c r="I442" t="s">
        <v>319</v>
      </c>
      <c r="J442" t="s">
        <v>663</v>
      </c>
      <c r="K442" t="s">
        <v>1572</v>
      </c>
      <c r="L442">
        <v>10</v>
      </c>
    </row>
    <row r="443" spans="9:12" x14ac:dyDescent="0.25">
      <c r="I443" t="s">
        <v>319</v>
      </c>
      <c r="J443" t="s">
        <v>1639</v>
      </c>
      <c r="K443" t="s">
        <v>1571</v>
      </c>
      <c r="L443">
        <v>11</v>
      </c>
    </row>
    <row r="444" spans="9:12" x14ac:dyDescent="0.25">
      <c r="I444" t="s">
        <v>319</v>
      </c>
      <c r="J444" t="s">
        <v>1639</v>
      </c>
      <c r="K444" t="s">
        <v>1638</v>
      </c>
      <c r="L444">
        <v>21</v>
      </c>
    </row>
    <row r="445" spans="9:12" x14ac:dyDescent="0.25">
      <c r="I445" t="s">
        <v>320</v>
      </c>
      <c r="J445" t="s">
        <v>48</v>
      </c>
      <c r="K445" t="s">
        <v>1567</v>
      </c>
      <c r="L445">
        <v>1</v>
      </c>
    </row>
    <row r="446" spans="9:12" x14ac:dyDescent="0.25">
      <c r="I446" t="s">
        <v>320</v>
      </c>
      <c r="J446" t="s">
        <v>48</v>
      </c>
      <c r="K446" t="s">
        <v>1568</v>
      </c>
      <c r="L446">
        <v>3</v>
      </c>
    </row>
    <row r="447" spans="9:12" x14ac:dyDescent="0.25">
      <c r="I447" t="s">
        <v>320</v>
      </c>
      <c r="J447" t="s">
        <v>663</v>
      </c>
      <c r="K447" t="s">
        <v>1563</v>
      </c>
      <c r="L447">
        <v>3</v>
      </c>
    </row>
    <row r="448" spans="9:12" x14ac:dyDescent="0.25">
      <c r="I448" t="s">
        <v>320</v>
      </c>
      <c r="J448" t="s">
        <v>663</v>
      </c>
      <c r="K448" t="s">
        <v>1564</v>
      </c>
      <c r="L448">
        <v>12</v>
      </c>
    </row>
    <row r="449" spans="9:12" x14ac:dyDescent="0.25">
      <c r="I449" t="s">
        <v>320</v>
      </c>
      <c r="J449" t="s">
        <v>1639</v>
      </c>
      <c r="K449" t="s">
        <v>1563</v>
      </c>
      <c r="L449">
        <v>9</v>
      </c>
    </row>
    <row r="450" spans="9:12" x14ac:dyDescent="0.25">
      <c r="I450" t="s">
        <v>320</v>
      </c>
      <c r="J450" t="s">
        <v>1639</v>
      </c>
      <c r="K450" t="s">
        <v>1567</v>
      </c>
      <c r="L450">
        <v>38</v>
      </c>
    </row>
    <row r="451" spans="9:12" x14ac:dyDescent="0.25">
      <c r="I451" t="s">
        <v>321</v>
      </c>
      <c r="J451" t="s">
        <v>48</v>
      </c>
      <c r="K451" t="s">
        <v>1570</v>
      </c>
      <c r="L451">
        <v>5</v>
      </c>
    </row>
    <row r="452" spans="9:12" x14ac:dyDescent="0.25">
      <c r="I452" t="s">
        <v>321</v>
      </c>
      <c r="J452" t="s">
        <v>1639</v>
      </c>
      <c r="K452" t="s">
        <v>1570</v>
      </c>
      <c r="L452">
        <v>10</v>
      </c>
    </row>
    <row r="453" spans="9:12" x14ac:dyDescent="0.25">
      <c r="I453" t="s">
        <v>322</v>
      </c>
      <c r="J453" t="s">
        <v>663</v>
      </c>
      <c r="K453" t="s">
        <v>1569</v>
      </c>
      <c r="L453">
        <v>31</v>
      </c>
    </row>
    <row r="454" spans="9:12" x14ac:dyDescent="0.25">
      <c r="I454" t="s">
        <v>322</v>
      </c>
      <c r="J454" t="s">
        <v>1639</v>
      </c>
      <c r="K454" t="s">
        <v>1564</v>
      </c>
      <c r="L454">
        <v>13</v>
      </c>
    </row>
    <row r="455" spans="9:12" x14ac:dyDescent="0.25">
      <c r="I455" t="s">
        <v>323</v>
      </c>
      <c r="J455" t="s">
        <v>48</v>
      </c>
      <c r="K455" t="s">
        <v>1565</v>
      </c>
      <c r="L455">
        <v>2</v>
      </c>
    </row>
    <row r="456" spans="9:12" x14ac:dyDescent="0.25">
      <c r="I456" t="s">
        <v>323</v>
      </c>
      <c r="J456" t="s">
        <v>663</v>
      </c>
      <c r="K456" t="s">
        <v>1565</v>
      </c>
      <c r="L456">
        <v>21</v>
      </c>
    </row>
    <row r="457" spans="9:12" x14ac:dyDescent="0.25">
      <c r="I457" t="s">
        <v>323</v>
      </c>
      <c r="J457" t="s">
        <v>663</v>
      </c>
      <c r="K457" t="s">
        <v>1569</v>
      </c>
      <c r="L457">
        <v>19</v>
      </c>
    </row>
    <row r="458" spans="9:12" x14ac:dyDescent="0.25">
      <c r="I458" t="s">
        <v>1960</v>
      </c>
      <c r="J458" t="s">
        <v>663</v>
      </c>
      <c r="K458" t="s">
        <v>1563</v>
      </c>
      <c r="L458">
        <v>6</v>
      </c>
    </row>
    <row r="459" spans="9:12" x14ac:dyDescent="0.25">
      <c r="I459" t="s">
        <v>1960</v>
      </c>
      <c r="J459" t="s">
        <v>1639</v>
      </c>
      <c r="K459" t="s">
        <v>1565</v>
      </c>
      <c r="L459">
        <v>10</v>
      </c>
    </row>
    <row r="460" spans="9:12" x14ac:dyDescent="0.25">
      <c r="I460" t="s">
        <v>1960</v>
      </c>
      <c r="J460" t="s">
        <v>1639</v>
      </c>
      <c r="K460" t="s">
        <v>1568</v>
      </c>
      <c r="L460">
        <v>12</v>
      </c>
    </row>
    <row r="461" spans="9:12" x14ac:dyDescent="0.25">
      <c r="I461" t="s">
        <v>1960</v>
      </c>
      <c r="J461" t="s">
        <v>1639</v>
      </c>
      <c r="K461" t="s">
        <v>1569</v>
      </c>
      <c r="L461">
        <v>6</v>
      </c>
    </row>
    <row r="462" spans="9:12" x14ac:dyDescent="0.25">
      <c r="I462" t="s">
        <v>1960</v>
      </c>
      <c r="J462" t="s">
        <v>1639</v>
      </c>
      <c r="K462" t="s">
        <v>1572</v>
      </c>
      <c r="L462">
        <v>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37">
    <tabColor rgb="FFBF8F00"/>
    <pageSetUpPr fitToPage="1"/>
  </sheetPr>
  <dimension ref="A1:M75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17" customWidth="1"/>
    <col min="2" max="13" width="9.81640625" customWidth="1"/>
  </cols>
  <sheetData>
    <row r="1" spans="1:10" ht="15.5" x14ac:dyDescent="0.25">
      <c r="A1" s="272" t="s">
        <v>21</v>
      </c>
    </row>
    <row r="2" spans="1:10" ht="15.75" customHeight="1" x14ac:dyDescent="0.25">
      <c r="A2" s="96" t="s">
        <v>262</v>
      </c>
    </row>
    <row r="3" spans="1:10" ht="32.25" customHeight="1" x14ac:dyDescent="0.25">
      <c r="A3" s="109" t="s">
        <v>1640</v>
      </c>
      <c r="B3" s="109"/>
      <c r="C3" s="109"/>
      <c r="D3" s="109"/>
      <c r="E3" s="109"/>
      <c r="F3" s="109"/>
      <c r="G3" s="109"/>
      <c r="H3" s="109"/>
      <c r="I3" s="109"/>
    </row>
    <row r="4" spans="1:10" ht="16.5" customHeight="1" x14ac:dyDescent="0.35">
      <c r="A4" s="1215" t="s">
        <v>264</v>
      </c>
      <c r="B4" s="1215" t="s">
        <v>203</v>
      </c>
      <c r="D4" s="114"/>
      <c r="E4" s="114"/>
      <c r="F4" s="114"/>
      <c r="G4" s="114"/>
      <c r="H4" s="114"/>
      <c r="I4" s="109"/>
    </row>
    <row r="5" spans="1:10" ht="16.5" customHeight="1" x14ac:dyDescent="0.35">
      <c r="A5" s="1215" t="s">
        <v>265</v>
      </c>
      <c r="B5" s="1215" t="s">
        <v>266</v>
      </c>
      <c r="C5" s="114"/>
      <c r="D5" s="114"/>
      <c r="E5" s="114"/>
      <c r="F5" s="114"/>
      <c r="G5" s="114"/>
      <c r="H5" s="114"/>
      <c r="I5" s="109"/>
    </row>
    <row r="6" spans="1:10" ht="16.5" customHeight="1" x14ac:dyDescent="0.35">
      <c r="A6" s="1215" t="s">
        <v>267</v>
      </c>
      <c r="B6" s="1215" t="s">
        <v>372</v>
      </c>
      <c r="C6" s="114"/>
      <c r="D6" s="114"/>
      <c r="E6" s="114"/>
      <c r="F6" s="114"/>
      <c r="G6" s="114"/>
      <c r="H6" s="114"/>
      <c r="I6" s="109"/>
    </row>
    <row r="7" spans="1:10" ht="14" x14ac:dyDescent="0.3">
      <c r="A7" s="1"/>
      <c r="B7" s="1"/>
      <c r="C7" s="1"/>
      <c r="D7" s="1"/>
      <c r="E7" s="1"/>
      <c r="F7" s="1"/>
      <c r="G7" s="1"/>
      <c r="H7" s="73"/>
      <c r="I7" s="1"/>
    </row>
    <row r="8" spans="1:10" ht="15" customHeight="1" x14ac:dyDescent="0.3">
      <c r="A8" s="1378" t="s">
        <v>277</v>
      </c>
      <c r="B8" s="1489" t="s">
        <v>1641</v>
      </c>
      <c r="C8" s="1489"/>
      <c r="D8" s="95"/>
      <c r="E8" s="1489" t="s">
        <v>1642</v>
      </c>
      <c r="F8" s="1489"/>
      <c r="G8" s="95"/>
      <c r="H8" s="1488" t="s">
        <v>1643</v>
      </c>
      <c r="I8" s="2"/>
    </row>
    <row r="9" spans="1:10" ht="39" x14ac:dyDescent="0.3">
      <c r="A9" s="1378"/>
      <c r="B9" s="646" t="s">
        <v>285</v>
      </c>
      <c r="C9" s="646" t="s">
        <v>1644</v>
      </c>
      <c r="D9" s="752"/>
      <c r="E9" s="646" t="s">
        <v>285</v>
      </c>
      <c r="F9" s="646" t="s">
        <v>1644</v>
      </c>
      <c r="G9" s="752"/>
      <c r="H9" s="1488"/>
      <c r="I9" s="957"/>
      <c r="J9" s="757" t="s">
        <v>1645</v>
      </c>
    </row>
    <row r="10" spans="1:10" ht="18.75" customHeight="1" x14ac:dyDescent="0.3">
      <c r="A10" s="438" t="s">
        <v>309</v>
      </c>
      <c r="B10" s="439">
        <f>'Casualties Fire'!F10</f>
        <v>62</v>
      </c>
      <c r="C10" s="754">
        <f>GETPIVOTDATA("Total",RescuesPivot!$A$3,"Fiscal_Yr",A10,"Type","Fatality")</f>
        <v>28</v>
      </c>
      <c r="D10" s="755"/>
      <c r="E10" s="312">
        <f>'Casualties Fire'!L10</f>
        <v>1223</v>
      </c>
      <c r="F10" s="755">
        <f>GETPIVOTDATA("Total",RescuesPivot!$A$3,"Fiscal_Yr",A10,"Type","Injured (incl. rescue with injury)")</f>
        <v>414</v>
      </c>
      <c r="G10" s="755"/>
      <c r="H10" s="755">
        <f>GETPIVOTDATA("Total",RescuesPivot!$A$3,"Fiscal_Yr",A10,"Type","Rescued (rescue without injury)")</f>
        <v>533</v>
      </c>
      <c r="I10" s="83"/>
      <c r="J10" s="361">
        <f>H10+F10+C10</f>
        <v>975</v>
      </c>
    </row>
    <row r="11" spans="1:10" ht="13.5" customHeight="1" x14ac:dyDescent="0.3">
      <c r="A11" s="249" t="s">
        <v>310</v>
      </c>
      <c r="B11" s="171">
        <f>'Casualties Fire'!F11</f>
        <v>52</v>
      </c>
      <c r="C11" s="1122">
        <f>GETPIVOTDATA("Total",RescuesPivot!$A$3,"Fiscal_Yr",A11,"Type","Fatality")</f>
        <v>22</v>
      </c>
      <c r="D11" s="50"/>
      <c r="E11" s="284">
        <f>'Casualties Fire'!L11</f>
        <v>1332</v>
      </c>
      <c r="F11" s="50">
        <f>GETPIVOTDATA("Total",RescuesPivot!$A$3,"Fiscal_Yr",A11,"Type","Injured (incl. rescue with injury)")</f>
        <v>462</v>
      </c>
      <c r="G11" s="50"/>
      <c r="H11" s="50">
        <f>GETPIVOTDATA("Total",RescuesPivot!$A$3,"Fiscal_Yr",A11,"Type","Rescued (rescue without injury)")</f>
        <v>470</v>
      </c>
      <c r="I11" s="83"/>
      <c r="J11" s="106">
        <f t="shared" ref="J11:J17" si="0">H11+F11+C11</f>
        <v>954</v>
      </c>
    </row>
    <row r="12" spans="1:10" ht="13.5" customHeight="1" x14ac:dyDescent="0.3">
      <c r="A12" s="249" t="s">
        <v>311</v>
      </c>
      <c r="B12" s="171">
        <f>'Casualties Fire'!F12</f>
        <v>59</v>
      </c>
      <c r="C12" s="1122">
        <f>GETPIVOTDATA("Total",RescuesPivot!$A$3,"Fiscal_Yr",A12,"Type","Fatality")</f>
        <v>26</v>
      </c>
      <c r="E12" s="284">
        <f>'Casualties Fire'!L12</f>
        <v>1414</v>
      </c>
      <c r="F12" s="50">
        <f>GETPIVOTDATA("Total",RescuesPivot!$A$3,"Fiscal_Yr",A12,"Type","Injured (incl. rescue with injury)")</f>
        <v>434</v>
      </c>
      <c r="H12" s="50">
        <f>GETPIVOTDATA("Total",RescuesPivot!$A$3,"Fiscal_Yr",A12,"Type","Rescued (rescue without injury)")</f>
        <v>412</v>
      </c>
      <c r="I12" s="83"/>
      <c r="J12" s="106">
        <f t="shared" si="0"/>
        <v>872</v>
      </c>
    </row>
    <row r="13" spans="1:10" ht="13.5" customHeight="1" x14ac:dyDescent="0.3">
      <c r="A13" s="249" t="s">
        <v>312</v>
      </c>
      <c r="B13" s="171">
        <f>'Casualties Fire'!F13</f>
        <v>46</v>
      </c>
      <c r="C13" s="1122">
        <f>GETPIVOTDATA("Total",RescuesPivot!$A$3,"Fiscal_Yr",A13,"Type","Fatality")</f>
        <v>22</v>
      </c>
      <c r="E13" s="284">
        <f>'Casualties Fire'!L13</f>
        <v>1319</v>
      </c>
      <c r="F13" s="50">
        <f>GETPIVOTDATA("Total",RescuesPivot!$A$3,"Fiscal_Yr",A13,"Type","Injured (incl. rescue with injury)")</f>
        <v>390</v>
      </c>
      <c r="H13" s="50">
        <f>GETPIVOTDATA("Total",RescuesPivot!$A$3,"Fiscal_Yr",A13,"Type","Rescued (rescue without injury)")</f>
        <v>415</v>
      </c>
      <c r="I13" s="83"/>
      <c r="J13" s="106">
        <f t="shared" si="0"/>
        <v>827</v>
      </c>
    </row>
    <row r="14" spans="1:10" ht="13.5" customHeight="1" x14ac:dyDescent="0.3">
      <c r="A14" s="249" t="s">
        <v>313</v>
      </c>
      <c r="B14" s="171">
        <f>'Casualties Fire'!F14</f>
        <v>31</v>
      </c>
      <c r="C14" s="1122">
        <f>GETPIVOTDATA("Total",RescuesPivot!$A$3,"Fiscal_Yr",A14,"Type","Fatality")</f>
        <v>13</v>
      </c>
      <c r="E14" s="284">
        <f>'Casualties Fire'!L14</f>
        <v>1310</v>
      </c>
      <c r="F14" s="50">
        <f>GETPIVOTDATA("Total",RescuesPivot!$A$3,"Fiscal_Yr",A14,"Type","Injured (incl. rescue with injury)")</f>
        <v>439</v>
      </c>
      <c r="H14" s="50">
        <f>GETPIVOTDATA("Total",RescuesPivot!$A$3,"Fiscal_Yr",A14,"Type","Rescued (rescue without injury)")</f>
        <v>274</v>
      </c>
      <c r="I14" s="27"/>
      <c r="J14" s="106">
        <f t="shared" si="0"/>
        <v>726</v>
      </c>
    </row>
    <row r="15" spans="1:10" ht="13.5" customHeight="1" x14ac:dyDescent="0.3">
      <c r="A15" s="753" t="s">
        <v>314</v>
      </c>
      <c r="B15" s="171">
        <f>'Casualties Fire'!F15</f>
        <v>40</v>
      </c>
      <c r="C15" s="1122">
        <f>GETPIVOTDATA("Total",RescuesPivot!$A$3,"Fiscal_Yr",A15,"Type","Fatality")</f>
        <v>13</v>
      </c>
      <c r="E15" s="284">
        <f>'Casualties Fire'!L15</f>
        <v>1099</v>
      </c>
      <c r="F15" s="50">
        <f>GETPIVOTDATA("Total",RescuesPivot!$A$3,"Fiscal_Yr",A15,"Type","Injured (incl. rescue with injury)")</f>
        <v>355</v>
      </c>
      <c r="H15" s="50">
        <f>GETPIVOTDATA("Total",RescuesPivot!$A$3,"Fiscal_Yr",A15,"Type","Rescued (rescue without injury)")</f>
        <v>264</v>
      </c>
      <c r="I15" s="27"/>
      <c r="J15" s="106">
        <f t="shared" si="0"/>
        <v>632</v>
      </c>
    </row>
    <row r="16" spans="1:10" ht="13.5" customHeight="1" x14ac:dyDescent="0.3">
      <c r="A16" s="753" t="s">
        <v>315</v>
      </c>
      <c r="B16" s="171">
        <f>'Casualties Fire'!F16</f>
        <v>45</v>
      </c>
      <c r="C16" s="1122">
        <f>GETPIVOTDATA("Total",RescuesPivot!$A$3,"Fiscal_Yr",A16,"Type","Fatality")</f>
        <v>28</v>
      </c>
      <c r="E16" s="284">
        <f>'Casualties Fire'!L16</f>
        <v>1276</v>
      </c>
      <c r="F16" s="50">
        <f>GETPIVOTDATA("Total",RescuesPivot!$A$3,"Fiscal_Yr",A16,"Type","Injured (incl. rescue with injury)")</f>
        <v>404</v>
      </c>
      <c r="H16" s="50">
        <f>GETPIVOTDATA("Total",RescuesPivot!$A$3,"Fiscal_Yr",A16,"Type","Rescued (rescue without injury)")</f>
        <v>271</v>
      </c>
      <c r="I16" s="27"/>
      <c r="J16" s="106">
        <f t="shared" si="0"/>
        <v>703</v>
      </c>
    </row>
    <row r="17" spans="1:13" ht="13.5" customHeight="1" x14ac:dyDescent="0.3">
      <c r="A17" s="753" t="s">
        <v>316</v>
      </c>
      <c r="B17" s="171">
        <f>'Casualties Fire'!F17</f>
        <v>44</v>
      </c>
      <c r="C17" s="1122">
        <f>GETPIVOTDATA("Total",RescuesPivot!$A$3,"Fiscal_Yr",A17,"Type","Fatality")</f>
        <v>19</v>
      </c>
      <c r="E17" s="284">
        <f>'Casualties Fire'!L17</f>
        <v>1266</v>
      </c>
      <c r="F17" s="50">
        <f>GETPIVOTDATA("Total",RescuesPivot!$A$3,"Fiscal_Yr",A17,"Type","Injured (incl. rescue with injury)")</f>
        <v>447</v>
      </c>
      <c r="H17" s="50">
        <f>GETPIVOTDATA("Total",RescuesPivot!$A$3,"Fiscal_Yr",A17,"Type","Rescued (rescue without injury)")</f>
        <v>189</v>
      </c>
      <c r="I17" s="27"/>
      <c r="J17" s="106">
        <f t="shared" si="0"/>
        <v>655</v>
      </c>
    </row>
    <row r="18" spans="1:13" ht="13.5" customHeight="1" x14ac:dyDescent="0.3">
      <c r="A18" s="753" t="s">
        <v>317</v>
      </c>
      <c r="B18" s="171">
        <f>'Casualties Fire'!F18</f>
        <v>44</v>
      </c>
      <c r="C18" s="1122">
        <f>GETPIVOTDATA("Total",RescuesPivot!$A$3,"Fiscal_Yr",A18,"Type","Fatality")</f>
        <v>24</v>
      </c>
      <c r="E18" s="284">
        <f>'Casualties Fire'!L18</f>
        <v>1116</v>
      </c>
      <c r="F18" s="50">
        <f>GETPIVOTDATA("Total",RescuesPivot!$A$3,"Fiscal_Yr",A18,"Type","Injured (incl. rescue with injury)")</f>
        <v>416</v>
      </c>
      <c r="H18" s="50">
        <f>GETPIVOTDATA("Total",RescuesPivot!$A$3,"Fiscal_Yr",A18,"Type","Rescued (rescue without injury)")</f>
        <v>257</v>
      </c>
      <c r="I18" s="27"/>
      <c r="J18" s="106">
        <f t="shared" ref="J18:J20" si="1">H18+F18+C18</f>
        <v>697</v>
      </c>
    </row>
    <row r="19" spans="1:13" ht="13.5" customHeight="1" x14ac:dyDescent="0.3">
      <c r="A19" s="753" t="s">
        <v>318</v>
      </c>
      <c r="B19" s="171">
        <f>'Casualties Fire'!F19</f>
        <v>44</v>
      </c>
      <c r="C19" s="1122">
        <f>GETPIVOTDATA("Total",RescuesPivot!$A$3,"Fiscal_Yr",A19,"Type","Fatality")</f>
        <v>14</v>
      </c>
      <c r="E19" s="284">
        <f>'Casualties Fire'!L19</f>
        <v>1197</v>
      </c>
      <c r="F19" s="50">
        <f>GETPIVOTDATA("Total",RescuesPivot!$A$3,"Fiscal_Yr",A19,"Type","Injured (incl. rescue with injury)")</f>
        <v>373</v>
      </c>
      <c r="H19" s="50">
        <f>GETPIVOTDATA("Total",RescuesPivot!$A$3,"Fiscal_Yr",A19,"Type","Rescued (rescue without injury)")</f>
        <v>220</v>
      </c>
      <c r="I19" s="27"/>
      <c r="J19" s="106">
        <f t="shared" si="1"/>
        <v>607</v>
      </c>
    </row>
    <row r="20" spans="1:13" ht="13.5" customHeight="1" x14ac:dyDescent="0.3">
      <c r="A20" s="106" t="s">
        <v>319</v>
      </c>
      <c r="B20" s="171">
        <f>'Casualties Fire'!F20</f>
        <v>27</v>
      </c>
      <c r="C20" s="1122">
        <f>GETPIVOTDATA("Total",RescuesPivot!$A$3,"Fiscal_Yr",A20,"Type","Fatality")</f>
        <v>12</v>
      </c>
      <c r="E20" s="284">
        <f>'Casualties Fire'!L20</f>
        <v>1028</v>
      </c>
      <c r="F20" s="50">
        <f>GETPIVOTDATA("Total",RescuesPivot!$A$3,"Fiscal_Yr",A20,"Type","Injured (incl. rescue with injury)")</f>
        <v>345</v>
      </c>
      <c r="H20" s="50">
        <f>GETPIVOTDATA("Total",RescuesPivot!$A$3,"Fiscal_Yr",A20,"Type","Rescued (rescue without injury)")</f>
        <v>199</v>
      </c>
      <c r="I20" s="27"/>
      <c r="J20" s="106">
        <f t="shared" si="1"/>
        <v>556</v>
      </c>
    </row>
    <row r="21" spans="1:13" ht="13" x14ac:dyDescent="0.3">
      <c r="A21" s="106" t="s">
        <v>320</v>
      </c>
      <c r="B21" s="171">
        <f>'Casualties Fire'!F21</f>
        <v>52</v>
      </c>
      <c r="C21" s="1122">
        <f>GETPIVOTDATA("Total",RescuesPivot!$A$3,"Fiscal_Yr",A21,"Type","Fatality")</f>
        <v>22</v>
      </c>
      <c r="E21" s="284">
        <f>'Casualties Fire'!L21</f>
        <v>1019</v>
      </c>
      <c r="F21" s="50">
        <f>GETPIVOTDATA("Total",RescuesPivot!$A$3,"Fiscal_Yr",A21,"Type","Injured (incl. rescue with injury)")</f>
        <v>288</v>
      </c>
      <c r="H21" s="50">
        <f>GETPIVOTDATA("Total",RescuesPivot!$A$3,"Fiscal_Yr",A21,"Type","Rescued (rescue without injury)")</f>
        <v>215</v>
      </c>
      <c r="I21" s="27"/>
      <c r="J21" s="106">
        <f t="shared" ref="J21:J23" si="2">H21+F21+C21</f>
        <v>525</v>
      </c>
    </row>
    <row r="22" spans="1:13" ht="13" x14ac:dyDescent="0.3">
      <c r="A22" s="5" t="s">
        <v>321</v>
      </c>
      <c r="B22" s="171">
        <f>'Casualties Fire'!F22</f>
        <v>40</v>
      </c>
      <c r="C22" s="1122">
        <f>GETPIVOTDATA("Total",RescuesPivot!$A$3,"Fiscal_Yr",A22,"Type","Fatality")</f>
        <v>18</v>
      </c>
      <c r="D22" s="1"/>
      <c r="E22" s="284">
        <f>'Casualties Fire'!L22</f>
        <v>804</v>
      </c>
      <c r="F22" s="50">
        <f>GETPIVOTDATA("Total",RescuesPivot!$A$3,"Fiscal_Yr",A22,"Type","Injured (incl. rescue with injury)")</f>
        <v>158</v>
      </c>
      <c r="G22" s="1"/>
      <c r="H22" s="50">
        <f>GETPIVOTDATA("Total",RescuesPivot!$A$3,"Fiscal_Yr",A22,"Type","Rescued (rescue without injury)")</f>
        <v>238</v>
      </c>
      <c r="I22" s="1"/>
      <c r="J22" s="106">
        <f t="shared" si="2"/>
        <v>414</v>
      </c>
    </row>
    <row r="23" spans="1:13" ht="13" x14ac:dyDescent="0.3">
      <c r="A23" s="5" t="s">
        <v>322</v>
      </c>
      <c r="B23" s="171">
        <f>'Casualties Fire'!F23</f>
        <v>43</v>
      </c>
      <c r="C23" s="1122">
        <f>GETPIVOTDATA("Total",RescuesPivot!$A$3,"Fiscal_Yr",A23,"Type","Fatality")</f>
        <v>23</v>
      </c>
      <c r="D23" s="1"/>
      <c r="E23" s="284">
        <f>'Casualties Fire'!L23</f>
        <v>922</v>
      </c>
      <c r="F23" s="50">
        <f>GETPIVOTDATA("Total",RescuesPivot!$A$3,"Fiscal_Yr",A23,"Type","Injured (incl. rescue with injury)")</f>
        <v>259</v>
      </c>
      <c r="G23" s="1"/>
      <c r="H23" s="50">
        <f>GETPIVOTDATA("Total",RescuesPivot!$A$3,"Fiscal_Yr",A23,"Type","Rescued (rescue without injury)")</f>
        <v>118</v>
      </c>
      <c r="I23" s="1"/>
      <c r="J23" s="106">
        <f t="shared" si="2"/>
        <v>400</v>
      </c>
    </row>
    <row r="24" spans="1:13" ht="13" x14ac:dyDescent="0.3">
      <c r="A24" s="5" t="s">
        <v>323</v>
      </c>
      <c r="B24" s="171">
        <f>'Casualties Fire'!F24</f>
        <v>42</v>
      </c>
      <c r="C24" s="1122">
        <f>GETPIVOTDATA("Total",RescuesPivot!$A$3,"Fiscal_Yr",A24,"Type","Fatality")</f>
        <v>21</v>
      </c>
      <c r="D24" s="1"/>
      <c r="E24" s="284">
        <f>'Casualties Fire'!L24</f>
        <v>817</v>
      </c>
      <c r="F24" s="50">
        <f>GETPIVOTDATA("Total",RescuesPivot!$A$3,"Fiscal_Yr",A24,"Type","Injured (incl. rescue with injury)")</f>
        <v>237</v>
      </c>
      <c r="G24" s="1"/>
      <c r="H24" s="50">
        <f>GETPIVOTDATA("Total",RescuesPivot!$A$3,"Fiscal_Yr",A24,"Type","Rescued (rescue without injury)")</f>
        <v>108</v>
      </c>
      <c r="I24" s="1"/>
      <c r="J24" s="106">
        <f t="shared" ref="J24" si="3">H24+F24+C24</f>
        <v>366</v>
      </c>
    </row>
    <row r="25" spans="1:13" ht="13.5" thickBot="1" x14ac:dyDescent="0.35">
      <c r="A25" s="712" t="s">
        <v>1960</v>
      </c>
      <c r="B25" s="443">
        <f>'Casualties Fire'!F25</f>
        <v>36</v>
      </c>
      <c r="C25" s="1065">
        <f>GETPIVOTDATA("Total",RescuesPivot!$A$3,"Fiscal_Yr",A25,"Type","Fatality")</f>
        <v>15</v>
      </c>
      <c r="D25" s="370"/>
      <c r="E25" s="623">
        <f>'Casualties Fire'!L25</f>
        <v>1069</v>
      </c>
      <c r="F25" s="756">
        <f>GETPIVOTDATA("Total",RescuesPivot!$A$3,"Fiscal_Yr",A25,"Type","Injured (incl. rescue with injury)")</f>
        <v>306</v>
      </c>
      <c r="G25" s="370"/>
      <c r="H25" s="756">
        <f>GETPIVOTDATA("Total",RescuesPivot!$A$3,"Fiscal_Yr",A25,"Type","Rescued (rescue without injury)")</f>
        <v>86</v>
      </c>
      <c r="I25" s="370"/>
      <c r="J25" s="720">
        <f t="shared" ref="J25" si="4">H25+F25+C25</f>
        <v>407</v>
      </c>
    </row>
    <row r="26" spans="1:13" ht="13" x14ac:dyDescent="0.3">
      <c r="A26" s="5"/>
      <c r="B26" s="171"/>
      <c r="C26" s="1122"/>
      <c r="D26" s="1"/>
      <c r="E26" s="284"/>
      <c r="F26" s="50"/>
      <c r="G26" s="1"/>
      <c r="H26" s="50"/>
      <c r="I26" s="1"/>
      <c r="J26" s="106"/>
    </row>
    <row r="27" spans="1:13" ht="38.25" customHeight="1" x14ac:dyDescent="0.25">
      <c r="A27" s="109" t="s">
        <v>1646</v>
      </c>
      <c r="B27" s="109"/>
      <c r="C27" s="109"/>
      <c r="E27" s="109"/>
      <c r="F27" s="109"/>
      <c r="G27" s="109"/>
      <c r="H27" s="109"/>
      <c r="I27" s="1"/>
    </row>
    <row r="28" spans="1:13" ht="15.75" customHeight="1" x14ac:dyDescent="0.35">
      <c r="A28" s="1215" t="s">
        <v>264</v>
      </c>
      <c r="B28" s="1215" t="s">
        <v>204</v>
      </c>
      <c r="D28" s="114"/>
      <c r="E28" s="114"/>
      <c r="F28" s="114"/>
      <c r="G28" s="114"/>
      <c r="H28" s="114"/>
      <c r="I28" s="1"/>
    </row>
    <row r="29" spans="1:13" ht="15.75" customHeight="1" x14ac:dyDescent="0.35">
      <c r="A29" s="1215" t="s">
        <v>265</v>
      </c>
      <c r="B29" s="1215" t="s">
        <v>266</v>
      </c>
      <c r="C29" s="114"/>
      <c r="D29" s="114"/>
      <c r="E29" s="114"/>
      <c r="F29" s="114"/>
      <c r="G29" s="114"/>
      <c r="H29" s="114"/>
      <c r="I29" s="1"/>
    </row>
    <row r="30" spans="1:13" ht="15.75" customHeight="1" x14ac:dyDescent="0.35">
      <c r="A30" s="1215" t="s">
        <v>267</v>
      </c>
      <c r="B30" s="1215" t="s">
        <v>372</v>
      </c>
      <c r="C30" s="114"/>
      <c r="D30" s="114"/>
      <c r="E30" s="114"/>
      <c r="F30" s="114"/>
      <c r="G30" s="114"/>
      <c r="H30" s="114"/>
      <c r="I30" s="1"/>
    </row>
    <row r="31" spans="1:13" ht="14" x14ac:dyDescent="0.3">
      <c r="A31" s="1"/>
      <c r="B31" s="1"/>
      <c r="C31" s="1"/>
      <c r="D31" s="1"/>
      <c r="E31" s="1"/>
      <c r="F31" s="1"/>
      <c r="H31" s="1"/>
      <c r="I31" s="1"/>
      <c r="M31" s="76" t="s">
        <v>373</v>
      </c>
    </row>
    <row r="32" spans="1:13" ht="13" x14ac:dyDescent="0.3">
      <c r="A32" s="5" t="s">
        <v>277</v>
      </c>
      <c r="B32" s="71" t="s">
        <v>1563</v>
      </c>
      <c r="C32" s="962" t="s">
        <v>1564</v>
      </c>
      <c r="D32" s="71" t="s">
        <v>1565</v>
      </c>
      <c r="E32" s="624" t="s">
        <v>1566</v>
      </c>
      <c r="F32" s="71" t="s">
        <v>1567</v>
      </c>
      <c r="G32" s="71" t="s">
        <v>1568</v>
      </c>
      <c r="H32" s="71" t="s">
        <v>1569</v>
      </c>
      <c r="I32" s="71" t="s">
        <v>1570</v>
      </c>
      <c r="J32" s="71" t="s">
        <v>1571</v>
      </c>
      <c r="K32" s="71" t="s">
        <v>1572</v>
      </c>
      <c r="L32" s="71" t="s">
        <v>1084</v>
      </c>
      <c r="M32" s="71" t="s">
        <v>285</v>
      </c>
    </row>
    <row r="33" spans="1:13" ht="18.75" customHeight="1" x14ac:dyDescent="0.3">
      <c r="A33" s="339" t="str">
        <f t="shared" ref="A33:A45" si="5">A10</f>
        <v>2009-10</v>
      </c>
      <c r="B33" s="94">
        <f>GETPIVOTDATA("Total",RescuesAgePivot!$A$3,"Fiscal_Yr",A33,"Age","0-4")</f>
        <v>38</v>
      </c>
      <c r="C33" s="4">
        <f>GETPIVOTDATA("Total",RescuesAgePivot!$A$3,"Fiscal_Yr",A33,"Age","5-16")</f>
        <v>43</v>
      </c>
      <c r="D33" s="94">
        <f>GETPIVOTDATA("Total",RescuesAgePivot!$A$3,"Fiscal_Yr",A33,"Age","17-29")</f>
        <v>207</v>
      </c>
      <c r="E33" s="94">
        <f>GETPIVOTDATA("Total",RescuesAgePivot!$A$3,"Fiscal_Yr",A33,"Age","30-39")</f>
        <v>165</v>
      </c>
      <c r="F33" s="94">
        <f>GETPIVOTDATA("Total",RescuesAgePivot!$A$3,"Fiscal_Yr",A33,"Age","40-49")</f>
        <v>148</v>
      </c>
      <c r="G33" s="94">
        <f>GETPIVOTDATA("Total",RescuesAgePivot!$A$3,"Fiscal_Yr",A33,"Age","50-59")</f>
        <v>127</v>
      </c>
      <c r="H33" s="365">
        <f>GETPIVOTDATA("Total",RescuesAgePivot!$A$3,"Fiscal_Yr",A33,"Age","60-69")</f>
        <v>95</v>
      </c>
      <c r="I33" s="365">
        <f>GETPIVOTDATA("Total",RescuesAgePivot!$A$3,"Fiscal_Yr",A33,"Age","70-79")</f>
        <v>74</v>
      </c>
      <c r="J33" s="365">
        <f>GETPIVOTDATA("Total",RescuesAgePivot!$A$3,"Fiscal_Yr",A33,"Age","80-89")</f>
        <v>50</v>
      </c>
      <c r="K33" s="365">
        <f>GETPIVOTDATA("Total",RescuesAgePivot!$A$3,"Fiscal_Yr",A33,"Age","90+")</f>
        <v>12</v>
      </c>
      <c r="L33" s="365">
        <f>GETPIVOTDATA("Total",RescuesAgePivot!$A$3,"Fiscal_Yr",A33,"Age","NK")</f>
        <v>16</v>
      </c>
      <c r="M33" s="725">
        <f>SUM(B33:L33)</f>
        <v>975</v>
      </c>
    </row>
    <row r="34" spans="1:13" ht="13.5" customHeight="1" x14ac:dyDescent="0.3">
      <c r="A34" s="25" t="str">
        <f t="shared" si="5"/>
        <v>2010-11</v>
      </c>
      <c r="B34" s="4">
        <f>GETPIVOTDATA("Total",RescuesAgePivot!$A$3,"Fiscal_Yr",A34,"Age","0-4")</f>
        <v>38</v>
      </c>
      <c r="C34" s="4">
        <f>GETPIVOTDATA("Total",RescuesAgePivot!$A$3,"Fiscal_Yr",A34,"Age","5-16")</f>
        <v>49</v>
      </c>
      <c r="D34" s="4">
        <f>GETPIVOTDATA("Total",RescuesAgePivot!$A$3,"Fiscal_Yr",A34,"Age","17-29")</f>
        <v>202</v>
      </c>
      <c r="E34" s="4">
        <f>GETPIVOTDATA("Total",RescuesAgePivot!$A$3,"Fiscal_Yr",A34,"Age","30-39")</f>
        <v>159</v>
      </c>
      <c r="F34" s="4">
        <f>GETPIVOTDATA("Total",RescuesAgePivot!$A$3,"Fiscal_Yr",A34,"Age","40-49")</f>
        <v>157</v>
      </c>
      <c r="G34" s="4">
        <f>GETPIVOTDATA("Total",RescuesAgePivot!$A$3,"Fiscal_Yr",A34,"Age","50-59")</f>
        <v>122</v>
      </c>
      <c r="H34">
        <f>GETPIVOTDATA("Total",RescuesAgePivot!$A$3,"Fiscal_Yr",A34,"Age","60-69")</f>
        <v>77</v>
      </c>
      <c r="I34">
        <f>GETPIVOTDATA("Total",RescuesAgePivot!$A$3,"Fiscal_Yr",A34,"Age","70-79")</f>
        <v>77</v>
      </c>
      <c r="J34">
        <f>GETPIVOTDATA("Total",RescuesAgePivot!$A$3,"Fiscal_Yr",A34,"Age","80-89")</f>
        <v>56</v>
      </c>
      <c r="K34">
        <f>GETPIVOTDATA("Total",RescuesAgePivot!$A$3,"Fiscal_Yr",A34,"Age","90+")</f>
        <v>17</v>
      </c>
      <c r="L34">
        <f>GETPIVOTDATA("Total",RescuesAgePivot!$A$3,"Fiscal_Yr",A34,"Age","NK")</f>
        <v>0</v>
      </c>
      <c r="M34" s="318">
        <f t="shared" ref="M34:M40" si="6">SUM(B34:L34)</f>
        <v>954</v>
      </c>
    </row>
    <row r="35" spans="1:13" ht="13.5" customHeight="1" x14ac:dyDescent="0.3">
      <c r="A35" s="25" t="str">
        <f t="shared" si="5"/>
        <v>2011-12</v>
      </c>
      <c r="B35" s="4">
        <f>GETPIVOTDATA("Total",RescuesAgePivot!$A$3,"Fiscal_Yr",A35,"Age","0-4")</f>
        <v>33</v>
      </c>
      <c r="C35" s="4">
        <f>GETPIVOTDATA("Total",RescuesAgePivot!$A$3,"Fiscal_Yr",A35,"Age","5-16")</f>
        <v>39</v>
      </c>
      <c r="D35" s="4">
        <f>GETPIVOTDATA("Total",RescuesAgePivot!$A$3,"Fiscal_Yr",A35,"Age","17-29")</f>
        <v>176</v>
      </c>
      <c r="E35" s="4">
        <f>GETPIVOTDATA("Total",RescuesAgePivot!$A$3,"Fiscal_Yr",A35,"Age","30-39")</f>
        <v>130</v>
      </c>
      <c r="F35" s="4">
        <f>GETPIVOTDATA("Total",RescuesAgePivot!$A$3,"Fiscal_Yr",A35,"Age","40-49")</f>
        <v>148</v>
      </c>
      <c r="G35" s="4">
        <f>GETPIVOTDATA("Total",RescuesAgePivot!$A$3,"Fiscal_Yr",A35,"Age","50-59")</f>
        <v>111</v>
      </c>
      <c r="H35">
        <f>GETPIVOTDATA("Total",RescuesAgePivot!$A$3,"Fiscal_Yr",A35,"Age","60-69")</f>
        <v>87</v>
      </c>
      <c r="I35">
        <f>GETPIVOTDATA("Total",RescuesAgePivot!$A$3,"Fiscal_Yr",A35,"Age","70-79")</f>
        <v>58</v>
      </c>
      <c r="J35">
        <f>GETPIVOTDATA("Total",RescuesAgePivot!$A$3,"Fiscal_Yr",A35,"Age","80-89")</f>
        <v>76</v>
      </c>
      <c r="K35">
        <f>GETPIVOTDATA("Total",RescuesAgePivot!$A$3,"Fiscal_Yr",A35,"Age","90+")</f>
        <v>14</v>
      </c>
      <c r="L35">
        <f>GETPIVOTDATA("Total",RescuesAgePivot!$A$3,"Fiscal_Yr",A35,"Age","NK")</f>
        <v>0</v>
      </c>
      <c r="M35" s="318">
        <f t="shared" si="6"/>
        <v>872</v>
      </c>
    </row>
    <row r="36" spans="1:13" ht="13.5" customHeight="1" x14ac:dyDescent="0.3">
      <c r="A36" s="25" t="str">
        <f t="shared" si="5"/>
        <v>2012-13</v>
      </c>
      <c r="B36" s="4">
        <f>GETPIVOTDATA("Total",RescuesAgePivot!$A$3,"Fiscal_Yr",A36,"Age","0-4")</f>
        <v>38</v>
      </c>
      <c r="C36" s="4">
        <f>GETPIVOTDATA("Total",RescuesAgePivot!$A$3,"Fiscal_Yr",A36,"Age","5-16")</f>
        <v>23</v>
      </c>
      <c r="D36" s="4">
        <f>GETPIVOTDATA("Total",RescuesAgePivot!$A$3,"Fiscal_Yr",A36,"Age","17-29")</f>
        <v>154</v>
      </c>
      <c r="E36" s="4">
        <f>GETPIVOTDATA("Total",RescuesAgePivot!$A$3,"Fiscal_Yr",A36,"Age","30-39")</f>
        <v>107</v>
      </c>
      <c r="F36" s="4">
        <f>GETPIVOTDATA("Total",RescuesAgePivot!$A$3,"Fiscal_Yr",A36,"Age","40-49")</f>
        <v>106</v>
      </c>
      <c r="G36" s="4">
        <f>GETPIVOTDATA("Total",RescuesAgePivot!$A$3,"Fiscal_Yr",A36,"Age","50-59")</f>
        <v>100</v>
      </c>
      <c r="H36">
        <f>GETPIVOTDATA("Total",RescuesAgePivot!$A$3,"Fiscal_Yr",A36,"Age","60-69")</f>
        <v>91</v>
      </c>
      <c r="I36">
        <f>GETPIVOTDATA("Total",RescuesAgePivot!$A$3,"Fiscal_Yr",A36,"Age","70-79")</f>
        <v>76</v>
      </c>
      <c r="J36">
        <f>GETPIVOTDATA("Total",RescuesAgePivot!$A$3,"Fiscal_Yr",A36,"Age","80-89")</f>
        <v>64</v>
      </c>
      <c r="K36">
        <f>GETPIVOTDATA("Total",RescuesAgePivot!$A$3,"Fiscal_Yr",A36,"Age","90+")</f>
        <v>30</v>
      </c>
      <c r="L36">
        <f>GETPIVOTDATA("Total",RescuesAgePivot!$A$3,"Fiscal_Yr",A36,"Age","NK")</f>
        <v>38</v>
      </c>
      <c r="M36" s="318">
        <f t="shared" si="6"/>
        <v>827</v>
      </c>
    </row>
    <row r="37" spans="1:13" ht="13.5" customHeight="1" x14ac:dyDescent="0.3">
      <c r="A37" s="25" t="str">
        <f t="shared" si="5"/>
        <v>2013-14</v>
      </c>
      <c r="B37" s="4">
        <f>GETPIVOTDATA("Total",RescuesAgePivot!$A$3,"Fiscal_Yr",A37,"Age","0-4")</f>
        <v>22</v>
      </c>
      <c r="C37" s="4">
        <f>GETPIVOTDATA("Total",RescuesAgePivot!$A$3,"Fiscal_Yr",A37,"Age","5-16")</f>
        <v>23</v>
      </c>
      <c r="D37" s="4">
        <f>GETPIVOTDATA("Total",RescuesAgePivot!$A$3,"Fiscal_Yr",A37,"Age","17-29")</f>
        <v>129</v>
      </c>
      <c r="E37" s="4">
        <f>GETPIVOTDATA("Total",RescuesAgePivot!$A$3,"Fiscal_Yr",A37,"Age","30-39")</f>
        <v>123</v>
      </c>
      <c r="F37" s="4">
        <f>GETPIVOTDATA("Total",RescuesAgePivot!$A$3,"Fiscal_Yr",A37,"Age","40-49")</f>
        <v>114</v>
      </c>
      <c r="G37" s="4">
        <f>GETPIVOTDATA("Total",RescuesAgePivot!$A$3,"Fiscal_Yr",A37,"Age","50-59")</f>
        <v>92</v>
      </c>
      <c r="H37">
        <f>GETPIVOTDATA("Total",RescuesAgePivot!$A$3,"Fiscal_Yr",A37,"Age","60-69")</f>
        <v>73</v>
      </c>
      <c r="I37">
        <f>GETPIVOTDATA("Total",RescuesAgePivot!$A$3,"Fiscal_Yr",A37,"Age","70-79")</f>
        <v>47</v>
      </c>
      <c r="J37">
        <f>GETPIVOTDATA("Total",RescuesAgePivot!$A$3,"Fiscal_Yr",A37,"Age","80-89")</f>
        <v>49</v>
      </c>
      <c r="K37">
        <f>GETPIVOTDATA("Total",RescuesAgePivot!$A$3,"Fiscal_Yr",A37,"Age","90+")</f>
        <v>17</v>
      </c>
      <c r="L37">
        <f>GETPIVOTDATA("Total",RescuesAgePivot!$A$3,"Fiscal_Yr",A37,"Age","NK")</f>
        <v>37</v>
      </c>
      <c r="M37" s="318">
        <f t="shared" si="6"/>
        <v>726</v>
      </c>
    </row>
    <row r="38" spans="1:13" ht="13.5" customHeight="1" x14ac:dyDescent="0.3">
      <c r="A38" s="25" t="str">
        <f t="shared" si="5"/>
        <v>2014-15</v>
      </c>
      <c r="B38" s="4">
        <f>GETPIVOTDATA("Total",RescuesAgePivot!$A$3,"Fiscal_Yr",A38,"Age","0-4")</f>
        <v>26</v>
      </c>
      <c r="C38" s="4">
        <f>GETPIVOTDATA("Total",RescuesAgePivot!$A$3,"Fiscal_Yr",A38,"Age","5-16")</f>
        <v>16</v>
      </c>
      <c r="D38" s="4">
        <f>GETPIVOTDATA("Total",RescuesAgePivot!$A$3,"Fiscal_Yr",A38,"Age","17-29")</f>
        <v>105</v>
      </c>
      <c r="E38" s="4">
        <f>GETPIVOTDATA("Total",RescuesAgePivot!$A$3,"Fiscal_Yr",A38,"Age","30-39")</f>
        <v>82</v>
      </c>
      <c r="F38" s="4">
        <f>GETPIVOTDATA("Total",RescuesAgePivot!$A$3,"Fiscal_Yr",A38,"Age","40-49")</f>
        <v>95</v>
      </c>
      <c r="G38" s="4">
        <f>GETPIVOTDATA("Total",RescuesAgePivot!$A$3,"Fiscal_Yr",A38,"Age","50-59")</f>
        <v>68</v>
      </c>
      <c r="H38">
        <f>GETPIVOTDATA("Total",RescuesAgePivot!$A$3,"Fiscal_Yr",A38,"Age","60-69")</f>
        <v>64</v>
      </c>
      <c r="I38">
        <f>GETPIVOTDATA("Total",RescuesAgePivot!$A$3,"Fiscal_Yr",A38,"Age","70-79")</f>
        <v>48</v>
      </c>
      <c r="J38">
        <f>GETPIVOTDATA("Total",RescuesAgePivot!$A$3,"Fiscal_Yr",A38,"Age","80-89")</f>
        <v>52</v>
      </c>
      <c r="K38">
        <f>GETPIVOTDATA("Total",RescuesAgePivot!$A$3,"Fiscal_Yr",A38,"Age","90+")</f>
        <v>25</v>
      </c>
      <c r="L38">
        <f>GETPIVOTDATA("Total",RescuesAgePivot!$A$3,"Fiscal_Yr",A38,"Age","NK")</f>
        <v>51</v>
      </c>
      <c r="M38" s="318">
        <f t="shared" si="6"/>
        <v>632</v>
      </c>
    </row>
    <row r="39" spans="1:13" ht="13.5" customHeight="1" x14ac:dyDescent="0.3">
      <c r="A39" s="25" t="str">
        <f t="shared" si="5"/>
        <v>2015-16</v>
      </c>
      <c r="B39" s="4">
        <f>GETPIVOTDATA("Total",RescuesAgePivot!$A$3,"Fiscal_Yr",A39,"Age","0-4")</f>
        <v>23</v>
      </c>
      <c r="C39" s="4">
        <f>GETPIVOTDATA("Total",RescuesAgePivot!$A$3,"Fiscal_Yr",A39,"Age","5-16")</f>
        <v>20</v>
      </c>
      <c r="D39" s="4">
        <f>GETPIVOTDATA("Total",RescuesAgePivot!$A$3,"Fiscal_Yr",A39,"Age","17-29")</f>
        <v>100</v>
      </c>
      <c r="E39" s="4">
        <f>GETPIVOTDATA("Total",RescuesAgePivot!$A$3,"Fiscal_Yr",A39,"Age","30-39")</f>
        <v>105</v>
      </c>
      <c r="F39" s="4">
        <f>GETPIVOTDATA("Total",RescuesAgePivot!$A$3,"Fiscal_Yr",A39,"Age","40-49")</f>
        <v>99</v>
      </c>
      <c r="G39" s="4">
        <f>GETPIVOTDATA("Total",RescuesAgePivot!$A$3,"Fiscal_Yr",A39,"Age","50-59")</f>
        <v>97</v>
      </c>
      <c r="H39">
        <f>GETPIVOTDATA("Total",RescuesAgePivot!$A$3,"Fiscal_Yr",A39,"Age","60-69")</f>
        <v>68</v>
      </c>
      <c r="I39">
        <f>GETPIVOTDATA("Total",RescuesAgePivot!$A$3,"Fiscal_Yr",A39,"Age","70-79")</f>
        <v>61</v>
      </c>
      <c r="J39">
        <f>GETPIVOTDATA("Total",RescuesAgePivot!$A$3,"Fiscal_Yr",A39,"Age","80-89")</f>
        <v>48</v>
      </c>
      <c r="K39">
        <f>GETPIVOTDATA("Total",RescuesAgePivot!$A$3,"Fiscal_Yr",A39,"Age","90+")</f>
        <v>20</v>
      </c>
      <c r="L39">
        <f>GETPIVOTDATA("Total",RescuesAgePivot!$A$3,"Fiscal_Yr",A39,"Age","NK")</f>
        <v>62</v>
      </c>
      <c r="M39" s="318">
        <f t="shared" si="6"/>
        <v>703</v>
      </c>
    </row>
    <row r="40" spans="1:13" ht="13.5" customHeight="1" x14ac:dyDescent="0.3">
      <c r="A40" s="25" t="str">
        <f t="shared" si="5"/>
        <v>2016-17</v>
      </c>
      <c r="B40" s="4">
        <f>GETPIVOTDATA("Total",RescuesAgePivot!$A$3,"Fiscal_Yr",A40,"Age","0-4")</f>
        <v>20</v>
      </c>
      <c r="C40" s="4">
        <f>GETPIVOTDATA("Total",RescuesAgePivot!$A$3,"Fiscal_Yr",A40,"Age","5-16")</f>
        <v>29</v>
      </c>
      <c r="D40" s="4">
        <f>GETPIVOTDATA("Total",RescuesAgePivot!$A$3,"Fiscal_Yr",A40,"Age","17-29")</f>
        <v>97</v>
      </c>
      <c r="E40" s="4">
        <f>GETPIVOTDATA("Total",RescuesAgePivot!$A$3,"Fiscal_Yr",A40,"Age","30-39")</f>
        <v>103</v>
      </c>
      <c r="F40" s="4">
        <f>GETPIVOTDATA("Total",RescuesAgePivot!$A$3,"Fiscal_Yr",A40,"Age","40-49")</f>
        <v>109</v>
      </c>
      <c r="G40" s="4">
        <f>GETPIVOTDATA("Total",RescuesAgePivot!$A$3,"Fiscal_Yr",A40,"Age","50-59")</f>
        <v>91</v>
      </c>
      <c r="H40">
        <f>GETPIVOTDATA("Total",RescuesAgePivot!$A$3,"Fiscal_Yr",A40,"Age","60-69")</f>
        <v>52</v>
      </c>
      <c r="I40">
        <f>GETPIVOTDATA("Total",RescuesAgePivot!$A$3,"Fiscal_Yr",A40,"Age","70-79")</f>
        <v>46</v>
      </c>
      <c r="J40">
        <f>GETPIVOTDATA("Total",RescuesAgePivot!$A$3,"Fiscal_Yr",A40,"Age","80-89")</f>
        <v>41</v>
      </c>
      <c r="K40">
        <f>GETPIVOTDATA("Total",RescuesAgePivot!$A$3,"Fiscal_Yr",A40,"Age","90+")</f>
        <v>29</v>
      </c>
      <c r="L40">
        <f>GETPIVOTDATA("Total",RescuesAgePivot!$A$3,"Fiscal_Yr",A40,"Age","NK")</f>
        <v>38</v>
      </c>
      <c r="M40" s="318">
        <f t="shared" si="6"/>
        <v>655</v>
      </c>
    </row>
    <row r="41" spans="1:13" ht="13.5" customHeight="1" x14ac:dyDescent="0.3">
      <c r="A41" s="25" t="str">
        <f t="shared" si="5"/>
        <v>2017-18</v>
      </c>
      <c r="B41" s="4">
        <f>GETPIVOTDATA("Total",RescuesAgePivot!$A$3,"Fiscal_Yr",A41,"Age","0-4")</f>
        <v>25</v>
      </c>
      <c r="C41" s="4">
        <f>GETPIVOTDATA("Total",RescuesAgePivot!$A$3,"Fiscal_Yr",A41,"Age","5-16")</f>
        <v>48</v>
      </c>
      <c r="D41" s="4">
        <f>GETPIVOTDATA("Total",RescuesAgePivot!$A$3,"Fiscal_Yr",A41,"Age","17-29")</f>
        <v>105</v>
      </c>
      <c r="E41" s="4">
        <f>GETPIVOTDATA("Total",RescuesAgePivot!$A$3,"Fiscal_Yr",A41,"Age","30-39")</f>
        <v>119</v>
      </c>
      <c r="F41" s="4">
        <f>GETPIVOTDATA("Total",RescuesAgePivot!$A$3,"Fiscal_Yr",A41,"Age","40-49")</f>
        <v>106</v>
      </c>
      <c r="G41" s="4">
        <f>GETPIVOTDATA("Total",RescuesAgePivot!$A$3,"Fiscal_Yr",A41,"Age","50-59")</f>
        <v>92</v>
      </c>
      <c r="H41">
        <f>GETPIVOTDATA("Total",RescuesAgePivot!$A$3,"Fiscal_Yr",A41,"Age","60-69")</f>
        <v>65</v>
      </c>
      <c r="I41">
        <f>GETPIVOTDATA("Total",RescuesAgePivot!$A$3,"Fiscal_Yr",A41,"Age","70-79")</f>
        <v>47</v>
      </c>
      <c r="J41">
        <f>GETPIVOTDATA("Total",RescuesAgePivot!$A$3,"Fiscal_Yr",A41,"Age","80-89")</f>
        <v>48</v>
      </c>
      <c r="K41">
        <f>GETPIVOTDATA("Total",RescuesAgePivot!$A$3,"Fiscal_Yr",A41,"Age","90+")</f>
        <v>13</v>
      </c>
      <c r="L41">
        <f>GETPIVOTDATA("Total",RescuesAgePivot!$A$3,"Fiscal_Yr",A41,"Age","NK")</f>
        <v>29</v>
      </c>
      <c r="M41" s="318">
        <f t="shared" ref="M41:M45" si="7">SUM(B41:L41)</f>
        <v>697</v>
      </c>
    </row>
    <row r="42" spans="1:13" ht="13.5" customHeight="1" x14ac:dyDescent="0.3">
      <c r="A42" s="25" t="str">
        <f t="shared" si="5"/>
        <v>2018-19</v>
      </c>
      <c r="B42" s="4">
        <f>GETPIVOTDATA("Total",RescuesAgePivot!$A$3,"Fiscal_Yr",A42,"Age","0-4")</f>
        <v>15</v>
      </c>
      <c r="C42" s="4">
        <f>GETPIVOTDATA("Total",RescuesAgePivot!$A$3,"Fiscal_Yr",A42,"Age","5-16")</f>
        <v>29</v>
      </c>
      <c r="D42" s="4">
        <f>GETPIVOTDATA("Total",RescuesAgePivot!$A$3,"Fiscal_Yr",A42,"Age","17-29")</f>
        <v>95</v>
      </c>
      <c r="E42" s="4">
        <f>GETPIVOTDATA("Total",RescuesAgePivot!$A$3,"Fiscal_Yr",A42,"Age","30-39")</f>
        <v>105</v>
      </c>
      <c r="F42" s="4">
        <f>GETPIVOTDATA("Total",RescuesAgePivot!$A$3,"Fiscal_Yr",A42,"Age","40-49")</f>
        <v>95</v>
      </c>
      <c r="G42" s="4">
        <f>GETPIVOTDATA("Total",RescuesAgePivot!$A$3,"Fiscal_Yr",A42,"Age","50-59")</f>
        <v>75</v>
      </c>
      <c r="H42">
        <f>GETPIVOTDATA("Total",RescuesAgePivot!$A$3,"Fiscal_Yr",A42,"Age","60-69")</f>
        <v>67</v>
      </c>
      <c r="I42">
        <f>GETPIVOTDATA("Total",RescuesAgePivot!$A$3,"Fiscal_Yr",A42,"Age","70-79")</f>
        <v>31</v>
      </c>
      <c r="J42">
        <f>GETPIVOTDATA("Total",RescuesAgePivot!$A$3,"Fiscal_Yr",A42,"Age","80-89")</f>
        <v>50</v>
      </c>
      <c r="K42">
        <f>GETPIVOTDATA("Total",RescuesAgePivot!$A$3,"Fiscal_Yr",A42,"Age","90+")</f>
        <v>13</v>
      </c>
      <c r="L42">
        <f>GETPIVOTDATA("Total",RescuesAgePivot!$A$3,"Fiscal_Yr",A42,"Age","NK")</f>
        <v>32</v>
      </c>
      <c r="M42" s="318">
        <f t="shared" si="7"/>
        <v>607</v>
      </c>
    </row>
    <row r="43" spans="1:13" ht="13.5" customHeight="1" x14ac:dyDescent="0.3">
      <c r="A43" s="25" t="str">
        <f t="shared" si="5"/>
        <v>2019-20</v>
      </c>
      <c r="B43" s="4">
        <f>GETPIVOTDATA("Total",RescuesAgePivot!$A$3,"Fiscal_Yr",A43,"Age","0-4")</f>
        <v>19</v>
      </c>
      <c r="C43" s="4">
        <f>GETPIVOTDATA("Total",RescuesAgePivot!$A$3,"Fiscal_Yr",A43,"Age","5-16")</f>
        <v>22</v>
      </c>
      <c r="D43" s="4">
        <f>GETPIVOTDATA("Total",RescuesAgePivot!$A$3,"Fiscal_Yr",A43,"Age","17-29")</f>
        <v>63</v>
      </c>
      <c r="E43" s="4">
        <f>GETPIVOTDATA("Total",RescuesAgePivot!$A$3,"Fiscal_Yr",A43,"Age","30-39")</f>
        <v>102</v>
      </c>
      <c r="F43" s="4">
        <f>GETPIVOTDATA("Total",RescuesAgePivot!$A$3,"Fiscal_Yr",A43,"Age","40-49")</f>
        <v>84</v>
      </c>
      <c r="G43" s="4">
        <f>GETPIVOTDATA("Total",RescuesAgePivot!$A$3,"Fiscal_Yr",A43,"Age","50-59")</f>
        <v>86</v>
      </c>
      <c r="H43">
        <f>GETPIVOTDATA("Total",RescuesAgePivot!$A$3,"Fiscal_Yr",A43,"Age","60-69")</f>
        <v>50</v>
      </c>
      <c r="I43">
        <f>GETPIVOTDATA("Total",RescuesAgePivot!$A$3,"Fiscal_Yr",A43,"Age","70-79")</f>
        <v>37</v>
      </c>
      <c r="J43">
        <f>GETPIVOTDATA("Total",RescuesAgePivot!$A$3,"Fiscal_Yr",A43,"Age","80-89")</f>
        <v>35</v>
      </c>
      <c r="K43">
        <f>GETPIVOTDATA("Total",RescuesAgePivot!$A$3,"Fiscal_Yr",A43,"Age","90+")</f>
        <v>15</v>
      </c>
      <c r="L43">
        <f>GETPIVOTDATA("Total",RescuesAgePivot!$A$3,"Fiscal_Yr",A43,"Age","NK")</f>
        <v>43</v>
      </c>
      <c r="M43" s="318">
        <f t="shared" si="7"/>
        <v>556</v>
      </c>
    </row>
    <row r="44" spans="1:13" ht="13" x14ac:dyDescent="0.3">
      <c r="A44" s="25" t="str">
        <f t="shared" si="5"/>
        <v>2020-21</v>
      </c>
      <c r="B44" s="4">
        <f>GETPIVOTDATA("Total",RescuesAgePivot!$A$3,"Fiscal_Yr",A44,"Age","0-4")</f>
        <v>12</v>
      </c>
      <c r="C44" s="4">
        <f>GETPIVOTDATA("Total",RescuesAgePivot!$A$3,"Fiscal_Yr",A44,"Age","5-16")</f>
        <v>31</v>
      </c>
      <c r="D44" s="4">
        <f>GETPIVOTDATA("Total",RescuesAgePivot!$A$3,"Fiscal_Yr",A44,"Age","17-29")</f>
        <v>75</v>
      </c>
      <c r="E44" s="4">
        <f>GETPIVOTDATA("Total",RescuesAgePivot!$A$3,"Fiscal_Yr",A44,"Age","30-39")</f>
        <v>77</v>
      </c>
      <c r="F44" s="4">
        <f>GETPIVOTDATA("Total",RescuesAgePivot!$A$3,"Fiscal_Yr",A44,"Age","40-49")</f>
        <v>98</v>
      </c>
      <c r="G44" s="4">
        <f>GETPIVOTDATA("Total",RescuesAgePivot!$A$3,"Fiscal_Yr",A44,"Age","50-59")</f>
        <v>68</v>
      </c>
      <c r="H44">
        <f>GETPIVOTDATA("Total",RescuesAgePivot!$A$3,"Fiscal_Yr",A44,"Age","60-69")</f>
        <v>42</v>
      </c>
      <c r="I44">
        <f>GETPIVOTDATA("Total",RescuesAgePivot!$A$3,"Fiscal_Yr",A44,"Age","70-79")</f>
        <v>38</v>
      </c>
      <c r="J44">
        <f>GETPIVOTDATA("Total",RescuesAgePivot!$A$3,"Fiscal_Yr",A44,"Age","80-89")</f>
        <v>28</v>
      </c>
      <c r="K44">
        <f>GETPIVOTDATA("Total",RescuesAgePivot!$A$3,"Fiscal_Yr",A44,"Age","90+")</f>
        <v>18</v>
      </c>
      <c r="L44">
        <f>GETPIVOTDATA("Total",RescuesAgePivot!$A$3,"Fiscal_Yr",A44,"Age","NK")</f>
        <v>38</v>
      </c>
      <c r="M44" s="318">
        <f t="shared" si="7"/>
        <v>525</v>
      </c>
    </row>
    <row r="45" spans="1:13" ht="13.5" customHeight="1" x14ac:dyDescent="0.3">
      <c r="A45" s="25" t="str">
        <f t="shared" si="5"/>
        <v>2021-22</v>
      </c>
      <c r="B45" s="4">
        <f>GETPIVOTDATA("Total",RescuesAgePivot!$A$3,"Fiscal_Yr",A45,"Age","0-4")</f>
        <v>9</v>
      </c>
      <c r="C45" s="4">
        <f>GETPIVOTDATA("Total",RescuesAgePivot!$A$3,"Fiscal_Yr",A45,"Age","5-16")</f>
        <v>18</v>
      </c>
      <c r="D45" s="4">
        <f>GETPIVOTDATA("Total",RescuesAgePivot!$A$3,"Fiscal_Yr",A45,"Age","17-29")</f>
        <v>46</v>
      </c>
      <c r="E45" s="4">
        <f>GETPIVOTDATA("Total",RescuesAgePivot!$A$3,"Fiscal_Yr",A45,"Age","30-39")</f>
        <v>63</v>
      </c>
      <c r="F45" s="4">
        <f>GETPIVOTDATA("Total",RescuesAgePivot!$A$3,"Fiscal_Yr",A45,"Age","40-49")</f>
        <v>67</v>
      </c>
      <c r="G45" s="4">
        <f>GETPIVOTDATA("Total",RescuesAgePivot!$A$3,"Fiscal_Yr",A45,"Age","50-59")</f>
        <v>74</v>
      </c>
      <c r="H45">
        <f>GETPIVOTDATA("Total",RescuesAgePivot!$A$3,"Fiscal_Yr",A45,"Age","60-69")</f>
        <v>36</v>
      </c>
      <c r="I45">
        <f>GETPIVOTDATA("Total",RescuesAgePivot!$A$3,"Fiscal_Yr",A45,"Age","70-79")</f>
        <v>32</v>
      </c>
      <c r="J45">
        <f>GETPIVOTDATA("Total",RescuesAgePivot!$A$3,"Fiscal_Yr",A45,"Age","80-89")</f>
        <v>28</v>
      </c>
      <c r="K45">
        <f>GETPIVOTDATA("Total",RescuesAgePivot!$A$3,"Fiscal_Yr",A45,"Age","90+")</f>
        <v>9</v>
      </c>
      <c r="L45">
        <f>GETPIVOTDATA("Total",RescuesAgePivot!$A$3,"Fiscal_Yr",A45,"Age","NK")</f>
        <v>32</v>
      </c>
      <c r="M45" s="318">
        <f t="shared" si="7"/>
        <v>414</v>
      </c>
    </row>
    <row r="46" spans="1:13" ht="13.5" customHeight="1" x14ac:dyDescent="0.3">
      <c r="A46" s="5" t="s">
        <v>322</v>
      </c>
      <c r="B46" s="4">
        <f>GETPIVOTDATA("Total",RescuesAgePivot!$A$3,"Fiscal_Yr",A46,"Age","0-4")</f>
        <v>10</v>
      </c>
      <c r="C46" s="4">
        <f>GETPIVOTDATA("Total",RescuesAgePivot!$A$3,"Fiscal_Yr",A46,"Age","5-16")</f>
        <v>24</v>
      </c>
      <c r="D46" s="4">
        <f>GETPIVOTDATA("Total",RescuesAgePivot!$A$3,"Fiscal_Yr",A46,"Age","17-29")</f>
        <v>47</v>
      </c>
      <c r="E46" s="4">
        <f>GETPIVOTDATA("Total",RescuesAgePivot!$A$3,"Fiscal_Yr",A46,"Age","30-39")</f>
        <v>69</v>
      </c>
      <c r="F46" s="4">
        <f>GETPIVOTDATA("Total",RescuesAgePivot!$A$3,"Fiscal_Yr",A46,"Age","40-49")</f>
        <v>60</v>
      </c>
      <c r="G46" s="4">
        <f>GETPIVOTDATA("Total",RescuesAgePivot!$A$3,"Fiscal_Yr",A46,"Age","50-59")</f>
        <v>39</v>
      </c>
      <c r="H46">
        <f>GETPIVOTDATA("Total",RescuesAgePivot!$A$3,"Fiscal_Yr",A46,"Age","60-69")</f>
        <v>43</v>
      </c>
      <c r="I46">
        <f>GETPIVOTDATA("Total",RescuesAgePivot!$A$3,"Fiscal_Yr",A46,"Age","70-79")</f>
        <v>33</v>
      </c>
      <c r="J46">
        <f>GETPIVOTDATA("Total",RescuesAgePivot!$A$3,"Fiscal_Yr",A46,"Age","80-89")</f>
        <v>18</v>
      </c>
      <c r="K46">
        <f>GETPIVOTDATA("Total",RescuesAgePivot!$A$3,"Fiscal_Yr",A46,"Age","90+")</f>
        <v>11</v>
      </c>
      <c r="L46">
        <f>GETPIVOTDATA("Total",RescuesAgePivot!$A$3,"Fiscal_Yr",A46,"Age","NK")</f>
        <v>46</v>
      </c>
      <c r="M46" s="318">
        <f t="shared" ref="M46" si="8">SUM(B46:L46)</f>
        <v>400</v>
      </c>
    </row>
    <row r="47" spans="1:13" ht="13.5" customHeight="1" x14ac:dyDescent="0.3">
      <c r="A47" s="5" t="s">
        <v>323</v>
      </c>
      <c r="B47" s="4">
        <f>GETPIVOTDATA("Total",RescuesAgePivot!$A$3,"Fiscal_Yr",A47,"Age","0-4")</f>
        <v>9</v>
      </c>
      <c r="C47" s="4">
        <f>GETPIVOTDATA("Total",RescuesAgePivot!$A$3,"Fiscal_Yr",A47,"Age","5-16")</f>
        <v>18</v>
      </c>
      <c r="D47" s="4">
        <f>GETPIVOTDATA("Total",RescuesAgePivot!$A$3,"Fiscal_Yr",A47,"Age","17-29")</f>
        <v>36</v>
      </c>
      <c r="E47" s="4">
        <f>GETPIVOTDATA("Total",RescuesAgePivot!$A$3,"Fiscal_Yr",A47,"Age","30-39")</f>
        <v>54</v>
      </c>
      <c r="F47" s="4">
        <f>GETPIVOTDATA("Total",RescuesAgePivot!$A$3,"Fiscal_Yr",A47,"Age","40-49")</f>
        <v>60</v>
      </c>
      <c r="G47" s="4">
        <f>GETPIVOTDATA("Total",RescuesAgePivot!$A$3,"Fiscal_Yr",A47,"Age","50-59")</f>
        <v>56</v>
      </c>
      <c r="H47">
        <f>GETPIVOTDATA("Total",RescuesAgePivot!$A$3,"Fiscal_Yr",A47,"Age","60-69")</f>
        <v>35</v>
      </c>
      <c r="I47">
        <f>GETPIVOTDATA("Total",RescuesAgePivot!$A$3,"Fiscal_Yr",A47,"Age","70-79")</f>
        <v>29</v>
      </c>
      <c r="J47">
        <f>GETPIVOTDATA("Total",RescuesAgePivot!$A$3,"Fiscal_Yr",A47,"Age","80-89")</f>
        <v>18</v>
      </c>
      <c r="K47">
        <f>GETPIVOTDATA("Total",RescuesAgePivot!$A$3,"Fiscal_Yr",A47,"Age","90+")</f>
        <v>16</v>
      </c>
      <c r="L47">
        <f>GETPIVOTDATA("Total",RescuesAgePivot!$A$3,"Fiscal_Yr",A47,"Age","NK")</f>
        <v>35</v>
      </c>
      <c r="M47" s="318">
        <f t="shared" ref="M47" si="9">SUM(B47:L47)</f>
        <v>366</v>
      </c>
    </row>
    <row r="48" spans="1:13" ht="13.5" customHeight="1" thickBot="1" x14ac:dyDescent="0.35">
      <c r="A48" s="712" t="s">
        <v>1960</v>
      </c>
      <c r="B48" s="316">
        <f>GETPIVOTDATA("Total",RescuesAgePivot!$A$3,"Fiscal_Yr",A48,"Age","0-4")</f>
        <v>8</v>
      </c>
      <c r="C48" s="316">
        <f>GETPIVOTDATA("Total",RescuesAgePivot!$A$3,"Fiscal_Yr",A48,"Age","5-16")</f>
        <v>17</v>
      </c>
      <c r="D48" s="316">
        <f>GETPIVOTDATA("Total",RescuesAgePivot!$A$3,"Fiscal_Yr",A48,"Age","17-29")</f>
        <v>50</v>
      </c>
      <c r="E48" s="316">
        <f>GETPIVOTDATA("Total",RescuesAgePivot!$A$3,"Fiscal_Yr",A48,"Age","30-39")</f>
        <v>70</v>
      </c>
      <c r="F48" s="316">
        <f>GETPIVOTDATA("Total",RescuesAgePivot!$A$3,"Fiscal_Yr",A48,"Age","40-49")</f>
        <v>54</v>
      </c>
      <c r="G48" s="316">
        <f>GETPIVOTDATA("Total",RescuesAgePivot!$A$3,"Fiscal_Yr",A48,"Age","50-59")</f>
        <v>49</v>
      </c>
      <c r="H48" s="457">
        <f>GETPIVOTDATA("Total",RescuesAgePivot!$A$3,"Fiscal_Yr",A48,"Age","60-69")</f>
        <v>44</v>
      </c>
      <c r="I48" s="457">
        <f>GETPIVOTDATA("Total",RescuesAgePivot!$A$3,"Fiscal_Yr",A48,"Age","70-79")</f>
        <v>41</v>
      </c>
      <c r="J48" s="457">
        <f>GETPIVOTDATA("Total",RescuesAgePivot!$A$3,"Fiscal_Yr",A48,"Age","80-89")</f>
        <v>33</v>
      </c>
      <c r="K48" s="457">
        <f>GETPIVOTDATA("Total",RescuesAgePivot!$A$3,"Fiscal_Yr",A48,"Age","90+")</f>
        <v>8</v>
      </c>
      <c r="L48" s="457">
        <f>GETPIVOTDATA("Total",RescuesAgePivot!$A$3,"Fiscal_Yr",A48,"Age","NK")</f>
        <v>33</v>
      </c>
      <c r="M48" s="610">
        <f t="shared" ref="M48" si="10">SUM(B48:L48)</f>
        <v>407</v>
      </c>
    </row>
    <row r="49" spans="1:12" ht="13.5" customHeight="1" x14ac:dyDescent="0.25">
      <c r="A49" s="79"/>
      <c r="B49" s="1"/>
      <c r="C49" s="1"/>
      <c r="D49" s="1"/>
      <c r="E49" s="1"/>
      <c r="F49" s="1"/>
      <c r="G49" s="1"/>
      <c r="H49" s="1"/>
      <c r="I49" s="1"/>
    </row>
    <row r="50" spans="1:12" ht="38.25" customHeight="1" x14ac:dyDescent="0.25">
      <c r="A50" s="213" t="s">
        <v>1647</v>
      </c>
      <c r="B50" s="213"/>
      <c r="C50" s="213"/>
      <c r="D50" s="213"/>
      <c r="E50" s="213"/>
      <c r="F50" s="213"/>
      <c r="H50" s="213"/>
      <c r="I50" s="1"/>
    </row>
    <row r="51" spans="1:12" ht="15.75" customHeight="1" x14ac:dyDescent="0.35">
      <c r="A51" s="1215" t="s">
        <v>264</v>
      </c>
      <c r="B51" s="1215" t="s">
        <v>205</v>
      </c>
      <c r="D51" s="332"/>
      <c r="E51" s="332"/>
      <c r="F51" s="332"/>
      <c r="G51" s="332"/>
      <c r="H51" s="332"/>
      <c r="I51" s="1"/>
    </row>
    <row r="52" spans="1:12" ht="15.75" customHeight="1" x14ac:dyDescent="0.35">
      <c r="A52" s="1215" t="s">
        <v>265</v>
      </c>
      <c r="B52" s="1215" t="s">
        <v>266</v>
      </c>
      <c r="C52" s="332"/>
      <c r="D52" s="332"/>
      <c r="E52" s="332"/>
      <c r="F52" s="332"/>
      <c r="G52" s="332"/>
      <c r="H52" s="332"/>
      <c r="I52" s="1"/>
    </row>
    <row r="53" spans="1:12" ht="15.75" customHeight="1" x14ac:dyDescent="0.35">
      <c r="A53" s="1215" t="s">
        <v>267</v>
      </c>
      <c r="B53" s="1215" t="s">
        <v>372</v>
      </c>
      <c r="C53" s="332"/>
      <c r="D53" s="332"/>
      <c r="E53" s="332"/>
      <c r="F53" s="332"/>
      <c r="G53" s="332"/>
      <c r="H53" s="332"/>
      <c r="I53" s="1"/>
    </row>
    <row r="54" spans="1:12" ht="14" x14ac:dyDescent="0.3">
      <c r="A54" s="1"/>
      <c r="B54" s="1"/>
      <c r="C54" s="1"/>
      <c r="D54" s="1"/>
      <c r="E54" s="1"/>
      <c r="G54" s="1"/>
      <c r="H54" s="1"/>
      <c r="I54" s="1"/>
      <c r="L54" s="76" t="s">
        <v>449</v>
      </c>
    </row>
    <row r="55" spans="1:12" ht="13" x14ac:dyDescent="0.3">
      <c r="A55" s="389" t="s">
        <v>277</v>
      </c>
      <c r="B55" s="71" t="s">
        <v>1563</v>
      </c>
      <c r="C55" s="624" t="s">
        <v>1564</v>
      </c>
      <c r="D55" s="71" t="s">
        <v>1565</v>
      </c>
      <c r="E55" s="624" t="s">
        <v>1566</v>
      </c>
      <c r="F55" s="71" t="s">
        <v>1567</v>
      </c>
      <c r="G55" s="71" t="s">
        <v>1568</v>
      </c>
      <c r="H55" s="71" t="s">
        <v>1569</v>
      </c>
      <c r="I55" s="71" t="s">
        <v>1570</v>
      </c>
      <c r="J55" s="71" t="s">
        <v>1571</v>
      </c>
      <c r="K55" s="71" t="s">
        <v>1572</v>
      </c>
      <c r="L55" s="71" t="s">
        <v>285</v>
      </c>
    </row>
    <row r="56" spans="1:12" ht="18.75" customHeight="1" x14ac:dyDescent="0.3">
      <c r="A56" s="941" t="str">
        <f>A33</f>
        <v>2009-10</v>
      </c>
      <c r="B56" s="197">
        <f>B33/PopulationScotland!B28*1000000</f>
        <v>132.17115468894562</v>
      </c>
      <c r="C56" s="197">
        <f>C33/PopulationScotland!C28*1000000</f>
        <v>61.710411694553564</v>
      </c>
      <c r="D56" s="197">
        <f>D33/PopulationScotland!D28*1000000</f>
        <v>231.56538198219968</v>
      </c>
      <c r="E56" s="197">
        <f>E33/PopulationScotland!E28*1000000</f>
        <v>247.38595507471055</v>
      </c>
      <c r="F56" s="197">
        <f>F33/PopulationScotland!F28*1000000</f>
        <v>183.70647677044013</v>
      </c>
      <c r="G56" s="197">
        <f>G33/PopulationScotland!G28*1000000</f>
        <v>184.81302597132344</v>
      </c>
      <c r="H56" s="197">
        <f>H33/PopulationScotland!H28*1000000</f>
        <v>164.55373892076997</v>
      </c>
      <c r="I56" s="197">
        <f>I33/PopulationScotland!I28*1000000</f>
        <v>187.60869895902525</v>
      </c>
      <c r="J56" s="197">
        <f>J33/PopulationScotland!J28*1000000</f>
        <v>258.98952646354985</v>
      </c>
      <c r="K56" s="197">
        <f>K33/PopulationScotland!K28*1000000</f>
        <v>412.76829939460646</v>
      </c>
      <c r="L56" s="746">
        <f>M33/PopulationScotland!L28*1000000</f>
        <v>186.35677287409925</v>
      </c>
    </row>
    <row r="57" spans="1:12" ht="13.5" customHeight="1" x14ac:dyDescent="0.3">
      <c r="A57" s="941" t="str">
        <f t="shared" ref="A57:A71" si="11">A34</f>
        <v>2010-11</v>
      </c>
      <c r="B57" s="80">
        <f>B34/PopulationScotland!B29*1000000</f>
        <v>130.62010174618453</v>
      </c>
      <c r="C57" s="80">
        <f>C34/PopulationScotland!C29*1000000</f>
        <v>70.996383531157264</v>
      </c>
      <c r="D57" s="80">
        <f>D34/PopulationScotland!D29*1000000</f>
        <v>223.55692345831494</v>
      </c>
      <c r="E57" s="80">
        <f>E34/PopulationScotland!E29*1000000</f>
        <v>240.02499883006683</v>
      </c>
      <c r="F57" s="80">
        <f>F34/PopulationScotland!F29*1000000</f>
        <v>194.98503458810964</v>
      </c>
      <c r="G57" s="80">
        <f>G34/PopulationScotland!G29*1000000</f>
        <v>175.19321514014021</v>
      </c>
      <c r="H57" s="80">
        <f>H34/PopulationScotland!H29*1000000</f>
        <v>130.88627003027383</v>
      </c>
      <c r="I57" s="80">
        <f>I34/PopulationScotland!I29*1000000</f>
        <v>193.37405070920562</v>
      </c>
      <c r="J57" s="80">
        <f>J34/PopulationScotland!J29*1000000</f>
        <v>287.7446471788179</v>
      </c>
      <c r="K57" s="80">
        <f>K34/PopulationScotland!K29*1000000</f>
        <v>524.20598211532524</v>
      </c>
      <c r="L57" s="745">
        <f>M34/PopulationScotland!L29*1000000</f>
        <v>181.29299532514918</v>
      </c>
    </row>
    <row r="58" spans="1:12" ht="13.5" customHeight="1" x14ac:dyDescent="0.3">
      <c r="A58" s="941" t="str">
        <f t="shared" si="11"/>
        <v>2011-12</v>
      </c>
      <c r="B58" s="80">
        <f>B35/PopulationScotland!B30*1000000</f>
        <v>112.40317998814658</v>
      </c>
      <c r="C58" s="80">
        <f>C35/PopulationScotland!C30*1000000</f>
        <v>56.976810438151674</v>
      </c>
      <c r="D58" s="80">
        <f>D35/PopulationScotland!D30*1000000</f>
        <v>192.25790524088495</v>
      </c>
      <c r="E58" s="80">
        <f>E35/PopulationScotland!E30*1000000</f>
        <v>197.00342634420744</v>
      </c>
      <c r="F58" s="80">
        <f>F35/PopulationScotland!F30*1000000</f>
        <v>183.98051795488249</v>
      </c>
      <c r="G58" s="80">
        <f>G35/PopulationScotland!G30*1000000</f>
        <v>156.50533457597629</v>
      </c>
      <c r="H58" s="80">
        <f>H35/PopulationScotland!H30*1000000</f>
        <v>144.78860863139815</v>
      </c>
      <c r="I58" s="80">
        <f>I35/PopulationScotland!I30*1000000</f>
        <v>145.17747946865043</v>
      </c>
      <c r="J58" s="80">
        <f>J35/PopulationScotland!J30*1000000</f>
        <v>385.25682943767714</v>
      </c>
      <c r="K58" s="80">
        <f>K35/PopulationScotland!K30*1000000</f>
        <v>398.07785265432625</v>
      </c>
      <c r="L58" s="745">
        <f>M35/PopulationScotland!L30*1000000</f>
        <v>164.53140625294819</v>
      </c>
    </row>
    <row r="59" spans="1:12" ht="13.5" customHeight="1" x14ac:dyDescent="0.3">
      <c r="A59" s="941" t="str">
        <f t="shared" si="11"/>
        <v>2012-13</v>
      </c>
      <c r="B59" s="80">
        <f>B36/PopulationScotland!B31*1000000</f>
        <v>128.46952229622366</v>
      </c>
      <c r="C59" s="80">
        <f>C36/PopulationScotland!C31*1000000</f>
        <v>33.810353318192178</v>
      </c>
      <c r="D59" s="80">
        <f>D36/PopulationScotland!D31*1000000</f>
        <v>168.39526962378966</v>
      </c>
      <c r="E59" s="80">
        <f>E36/PopulationScotland!E31*1000000</f>
        <v>163.37723651221663</v>
      </c>
      <c r="F59" s="80">
        <f>F36/PopulationScotland!F31*1000000</f>
        <v>133.20984194526582</v>
      </c>
      <c r="G59" s="80">
        <f>G36/PopulationScotland!G31*1000000</f>
        <v>138.12097463684543</v>
      </c>
      <c r="H59" s="80">
        <f>H36/PopulationScotland!H31*1000000</f>
        <v>149.58051705546643</v>
      </c>
      <c r="I59" s="80">
        <f>I36/PopulationScotland!I31*1000000</f>
        <v>188.9879694237359</v>
      </c>
      <c r="J59" s="80">
        <f>J36/PopulationScotland!J31*1000000</f>
        <v>318.48877078263644</v>
      </c>
      <c r="K59" s="80">
        <f>K36/PopulationScotland!K31*1000000</f>
        <v>812.89798130334646</v>
      </c>
      <c r="L59" s="745">
        <f>M36/PopulationScotland!L31*1000000</f>
        <v>155.63836193917493</v>
      </c>
    </row>
    <row r="60" spans="1:12" ht="13.5" customHeight="1" x14ac:dyDescent="0.3">
      <c r="A60" s="941" t="str">
        <f t="shared" si="11"/>
        <v>2013-14</v>
      </c>
      <c r="B60" s="80">
        <f>B37/PopulationScotland!B32*1000000</f>
        <v>74.818989059423288</v>
      </c>
      <c r="C60" s="80">
        <f>C37/PopulationScotland!C32*1000000</f>
        <v>33.858533160016904</v>
      </c>
      <c r="D60" s="80">
        <f>D37/PopulationScotland!D32*1000000</f>
        <v>141.07873834049846</v>
      </c>
      <c r="E60" s="80">
        <f>E37/PopulationScotland!E32*1000000</f>
        <v>187.83816596647318</v>
      </c>
      <c r="F60" s="80">
        <f>F37/PopulationScotland!F32*1000000</f>
        <v>145.76271619871292</v>
      </c>
      <c r="G60" s="80">
        <f>G37/PopulationScotland!G32*1000000</f>
        <v>124.51648354622945</v>
      </c>
      <c r="H60" s="80">
        <f>H37/PopulationScotland!H32*1000000</f>
        <v>118.75885607565426</v>
      </c>
      <c r="I60" s="80">
        <f>I37/PopulationScotland!I32*1000000</f>
        <v>115.06550164886416</v>
      </c>
      <c r="J60" s="80">
        <f>J37/PopulationScotland!J32*1000000</f>
        <v>240.9484517832644</v>
      </c>
      <c r="K60" s="80">
        <f>K37/PopulationScotland!K32*1000000</f>
        <v>451.0480233483683</v>
      </c>
      <c r="L60" s="745">
        <f>M37/PopulationScotland!L32*1000000</f>
        <v>136.26893406160258</v>
      </c>
    </row>
    <row r="61" spans="1:12" ht="13.5" customHeight="1" x14ac:dyDescent="0.3">
      <c r="A61" s="941" t="str">
        <f t="shared" si="11"/>
        <v>2014-15</v>
      </c>
      <c r="B61" s="80">
        <f>B38/PopulationScotland!B33*1000000</f>
        <v>89.08472299790651</v>
      </c>
      <c r="C61" s="80">
        <f>C38/PopulationScotland!C33*1000000</f>
        <v>23.563440144443888</v>
      </c>
      <c r="D61" s="80">
        <f>D38/PopulationScotland!D33*1000000</f>
        <v>114.63232500556785</v>
      </c>
      <c r="E61" s="80">
        <f>E38/PopulationScotland!E33*1000000</f>
        <v>124.49915659412818</v>
      </c>
      <c r="F61" s="80">
        <f>F38/PopulationScotland!F33*1000000</f>
        <v>124.25349806295335</v>
      </c>
      <c r="G61" s="80">
        <f>G38/PopulationScotland!G33*1000000</f>
        <v>90.27091895795499</v>
      </c>
      <c r="H61" s="80">
        <f>H38/PopulationScotland!H33*1000000</f>
        <v>102.99539578394786</v>
      </c>
      <c r="I61" s="80">
        <f>I38/PopulationScotland!I33*1000000</f>
        <v>115.37102600895568</v>
      </c>
      <c r="J61" s="80">
        <f>J38/PopulationScotland!J33*1000000</f>
        <v>250.87807325639739</v>
      </c>
      <c r="K61" s="80">
        <f>K38/PopulationScotland!K33*1000000</f>
        <v>632.07928802588992</v>
      </c>
      <c r="L61" s="745">
        <f>M38/PopulationScotland!L33*1000000</f>
        <v>118.18385817937018</v>
      </c>
    </row>
    <row r="62" spans="1:12" ht="13.5" customHeight="1" x14ac:dyDescent="0.3">
      <c r="A62" s="941" t="str">
        <f t="shared" si="11"/>
        <v>2015-16</v>
      </c>
      <c r="B62" s="80">
        <f>B39/PopulationScotland!B34*1000000</f>
        <v>78.990569212910486</v>
      </c>
      <c r="C62" s="80">
        <f>C39/PopulationScotland!C34*1000000</f>
        <v>29.418340570245114</v>
      </c>
      <c r="D62" s="80">
        <f>D39/PopulationScotland!D34*1000000</f>
        <v>108.67332689262749</v>
      </c>
      <c r="E62" s="80">
        <f>E39/PopulationScotland!E34*1000000</f>
        <v>157.17692283511241</v>
      </c>
      <c r="F62" s="80">
        <f>F39/PopulationScotland!F34*1000000</f>
        <v>132.77131281323636</v>
      </c>
      <c r="G62" s="80">
        <f>G39/PopulationScotland!G34*1000000</f>
        <v>126.28350255756639</v>
      </c>
      <c r="H62" s="80">
        <f>H39/PopulationScotland!H34*1000000</f>
        <v>107.94456094343546</v>
      </c>
      <c r="I62" s="80">
        <f>I39/PopulationScotland!I34*1000000</f>
        <v>145.27441384155563</v>
      </c>
      <c r="J62" s="80">
        <f>J39/PopulationScotland!J34*1000000</f>
        <v>228.18785565216564</v>
      </c>
      <c r="K62" s="80">
        <f>K39/PopulationScotland!K34*1000000</f>
        <v>502.57570046488252</v>
      </c>
      <c r="L62" s="745">
        <f>M39/PopulationScotland!L34*1000000</f>
        <v>130.83938209566352</v>
      </c>
    </row>
    <row r="63" spans="1:12" ht="13.5" customHeight="1" x14ac:dyDescent="0.3">
      <c r="A63" s="941" t="str">
        <f t="shared" si="11"/>
        <v>2016-17</v>
      </c>
      <c r="B63" s="80">
        <f>B40/PopulationScotland!B35*1000000</f>
        <v>69.628670301283265</v>
      </c>
      <c r="C63" s="80">
        <f>C40/PopulationScotland!C35*1000000</f>
        <v>42.302295118315143</v>
      </c>
      <c r="D63" s="80">
        <f>D40/PopulationScotland!D35*1000000</f>
        <v>104.92736754542436</v>
      </c>
      <c r="E63" s="80">
        <f>E40/PopulationScotland!E35*1000000</f>
        <v>151.54502358511388</v>
      </c>
      <c r="F63" s="80">
        <f>F40/PopulationScotland!F35*1000000</f>
        <v>149.33777601799727</v>
      </c>
      <c r="G63" s="80">
        <f>G40/PopulationScotland!G35*1000000</f>
        <v>117.03999423803106</v>
      </c>
      <c r="H63" s="80">
        <f>H40/PopulationScotland!H35*1000000</f>
        <v>81.367474291007639</v>
      </c>
      <c r="I63" s="80">
        <f>I40/PopulationScotland!I35*1000000</f>
        <v>108.01545090580349</v>
      </c>
      <c r="J63" s="80">
        <f>J40/PopulationScotland!J35*1000000</f>
        <v>191.23491109908767</v>
      </c>
      <c r="K63" s="80">
        <f>K40/PopulationScotland!K35*1000000</f>
        <v>706.16309932549245</v>
      </c>
      <c r="L63" s="745">
        <f>M40/PopulationScotland!L35*1000000</f>
        <v>121.19081540140988</v>
      </c>
    </row>
    <row r="64" spans="1:12" ht="13.5" customHeight="1" x14ac:dyDescent="0.3">
      <c r="A64" s="941" t="str">
        <f t="shared" si="11"/>
        <v>2017-18</v>
      </c>
      <c r="B64" s="80">
        <f>B41/PopulationScotland!B36*1000000</f>
        <v>88.619171517089327</v>
      </c>
      <c r="C64" s="80">
        <f>C41/PopulationScotland!C36*1000000</f>
        <v>69.471581781077674</v>
      </c>
      <c r="D64" s="80">
        <f>D41/PopulationScotland!D36*1000000</f>
        <v>114.12857399064146</v>
      </c>
      <c r="E64" s="80">
        <f>E41/PopulationScotland!E36*1000000</f>
        <v>171.43688601463984</v>
      </c>
      <c r="F64" s="80">
        <f>F41/PopulationScotland!F36*1000000</f>
        <v>149.27411938831409</v>
      </c>
      <c r="G64" s="80">
        <f>G41/PopulationScotland!G36*1000000</f>
        <v>117.05802642712183</v>
      </c>
      <c r="H64" s="80">
        <f>H41/PopulationScotland!H36*1000000</f>
        <v>102.51120920645285</v>
      </c>
      <c r="I64" s="80">
        <f>I41/PopulationScotland!I36*1000000</f>
        <v>104.95944545681924</v>
      </c>
      <c r="J64" s="80">
        <f>J41/PopulationScotland!J36*1000000</f>
        <v>220.19964768056371</v>
      </c>
      <c r="K64" s="80">
        <f>K41/PopulationScotland!K36*1000000</f>
        <v>311.5638106650689</v>
      </c>
      <c r="L64" s="745">
        <f>M41/PopulationScotland!L36*1000000</f>
        <v>128.4839994101165</v>
      </c>
    </row>
    <row r="65" spans="1:13" ht="13.5" customHeight="1" x14ac:dyDescent="0.3">
      <c r="A65" s="941" t="str">
        <f t="shared" si="11"/>
        <v>2018-19</v>
      </c>
      <c r="B65" s="80">
        <f>B42/PopulationScotland!B37*1000000</f>
        <v>54.178616061431327</v>
      </c>
      <c r="C65" s="80">
        <f>C42/PopulationScotland!C37*1000000</f>
        <v>41.660082458232175</v>
      </c>
      <c r="D65" s="80">
        <f>D42/PopulationScotland!D37*1000000</f>
        <v>104.36154354018524</v>
      </c>
      <c r="E65" s="80">
        <f>E42/PopulationScotland!E37*1000000</f>
        <v>148.04266448597471</v>
      </c>
      <c r="F65" s="80">
        <f>F42/PopulationScotland!F37*1000000</f>
        <v>137.32113921617093</v>
      </c>
      <c r="G65" s="80">
        <f>G42/PopulationScotland!G37*1000000</f>
        <v>94.775111297572366</v>
      </c>
      <c r="H65" s="80">
        <f>H42/PopulationScotland!H37*1000000</f>
        <v>105.2269525489266</v>
      </c>
      <c r="I65" s="80">
        <f>I42/PopulationScotland!I37*1000000</f>
        <v>67.089837620951073</v>
      </c>
      <c r="J65" s="80">
        <f>J42/PopulationScotland!J37*1000000</f>
        <v>225.52287478518946</v>
      </c>
      <c r="K65" s="80">
        <f>K42/PopulationScotland!K37*1000000</f>
        <v>310.06272807498743</v>
      </c>
      <c r="L65" s="745">
        <f>M42/PopulationScotland!L37*1000000</f>
        <v>111.61986723304096</v>
      </c>
    </row>
    <row r="66" spans="1:13" ht="13.5" customHeight="1" x14ac:dyDescent="0.3">
      <c r="A66" s="941" t="str">
        <f t="shared" si="11"/>
        <v>2019-20</v>
      </c>
      <c r="B66" s="80">
        <f>B43/PopulationScotland!B38*1000000</f>
        <v>69.926209447398932</v>
      </c>
      <c r="C66" s="80">
        <f>C43/PopulationScotland!C38*1000000</f>
        <v>31.261811991462686</v>
      </c>
      <c r="D66" s="80">
        <f>D43/PopulationScotland!D38*1000000</f>
        <v>69.850597333481176</v>
      </c>
      <c r="E66" s="80">
        <f>E43/PopulationScotland!E38*1000000</f>
        <v>141.27717334847677</v>
      </c>
      <c r="F66" s="80">
        <f>F43/PopulationScotland!F38*1000000</f>
        <v>123.36794489565129</v>
      </c>
      <c r="G66" s="80">
        <f>G43/PopulationScotland!G38*1000000</f>
        <v>108.28329427999793</v>
      </c>
      <c r="H66" s="80">
        <f>H43/PopulationScotland!H38*1000000</f>
        <v>77.623238534659549</v>
      </c>
      <c r="I66" s="80">
        <f>I43/PopulationScotland!I38*1000000</f>
        <v>77.926399568666852</v>
      </c>
      <c r="J66" s="80">
        <f>J43/PopulationScotland!J38*1000000</f>
        <v>154.70570554642055</v>
      </c>
      <c r="K66" s="80">
        <f>K43/PopulationScotland!K38*1000000</f>
        <v>343.57964176096016</v>
      </c>
      <c r="L66" s="745">
        <f>M43/PopulationScotland!L38*1000000</f>
        <v>101.76999249537825</v>
      </c>
    </row>
    <row r="67" spans="1:13" ht="13" x14ac:dyDescent="0.3">
      <c r="A67" s="941" t="str">
        <f t="shared" si="11"/>
        <v>2020-21</v>
      </c>
      <c r="B67" s="80">
        <f>B44/PopulationScotland!B39*1000000</f>
        <v>45.487972222011628</v>
      </c>
      <c r="C67" s="80">
        <f>C44/PopulationScotland!C39*1000000</f>
        <v>43.73175786148883</v>
      </c>
      <c r="D67" s="80">
        <f>D44/PopulationScotland!D39*1000000</f>
        <v>84.44082162045315</v>
      </c>
      <c r="E67" s="80">
        <f>E44/PopulationScotland!E39*1000000</f>
        <v>105.51775644583309</v>
      </c>
      <c r="F67" s="80">
        <f>F44/PopulationScotland!F39*1000000</f>
        <v>145.33805929199602</v>
      </c>
      <c r="G67" s="80">
        <f>G44/PopulationScotland!G39*1000000</f>
        <v>85.809072290357705</v>
      </c>
      <c r="H67" s="80">
        <f>H44/PopulationScotland!H39*1000000</f>
        <v>64.318332868812035</v>
      </c>
      <c r="I67" s="80">
        <f>I44/PopulationScotland!I39*1000000</f>
        <v>78.505908602594829</v>
      </c>
      <c r="J67" s="80">
        <f>J44/PopulationScotland!J39*1000000</f>
        <v>122.88355028131556</v>
      </c>
      <c r="K67" s="80">
        <f>K44/PopulationScotland!K39*1000000</f>
        <v>411.43797572515945</v>
      </c>
      <c r="L67" s="745">
        <f>M44/PopulationScotland!L39*1000000</f>
        <v>96.0482985729967</v>
      </c>
    </row>
    <row r="68" spans="1:13" ht="13" x14ac:dyDescent="0.3">
      <c r="A68" s="941" t="str">
        <f t="shared" si="11"/>
        <v>2021-22</v>
      </c>
      <c r="B68" s="80">
        <f>B45/PopulationScotland!B40*1000000</f>
        <v>35.233736694370826</v>
      </c>
      <c r="C68" s="80">
        <f>C45/PopulationScotland!C40*1000000</f>
        <v>25.232524724369714</v>
      </c>
      <c r="D68" s="80">
        <f>D45/PopulationScotland!D40*1000000</f>
        <v>52.797462048954721</v>
      </c>
      <c r="E68" s="80">
        <f>E45/PopulationScotland!E40*1000000</f>
        <v>84.75636580847484</v>
      </c>
      <c r="F68" s="80">
        <f>F45/PopulationScotland!F40*1000000</f>
        <v>99.873443949383542</v>
      </c>
      <c r="G68" s="80">
        <f>G45/PopulationScotland!G40*1000000</f>
        <v>93.528698775658768</v>
      </c>
      <c r="H68" s="80">
        <f>H45/PopulationScotland!H40*1000000</f>
        <v>54.049996246528039</v>
      </c>
      <c r="I68" s="80">
        <f>I45/PopulationScotland!I40*1000000</f>
        <v>64.717981284368776</v>
      </c>
      <c r="J68" s="80">
        <f>J45/PopulationScotland!J40*1000000</f>
        <v>122.4509430909242</v>
      </c>
      <c r="K68" s="80">
        <f>K45/PopulationScotland!K40*1000000</f>
        <v>198.58343814125902</v>
      </c>
      <c r="L68" s="745">
        <f>M45/PopulationScotland!L40*1000000</f>
        <v>75.548823883647501</v>
      </c>
    </row>
    <row r="69" spans="1:13" ht="13" x14ac:dyDescent="0.3">
      <c r="A69" s="437" t="str">
        <f t="shared" si="11"/>
        <v>2022-23</v>
      </c>
      <c r="B69" s="326">
        <f>B46/PopulationScotland!B41*1000000</f>
        <v>40.365387487537184</v>
      </c>
      <c r="C69" s="326">
        <f>C46/PopulationScotland!C41*1000000</f>
        <v>34.163360649787116</v>
      </c>
      <c r="D69" s="326">
        <f>D46/PopulationScotland!D41*1000000</f>
        <v>54.639218403418788</v>
      </c>
      <c r="E69" s="326">
        <f>E46/PopulationScotland!E41*1000000</f>
        <v>97.682241085433745</v>
      </c>
      <c r="F69" s="326">
        <f>F46/PopulationScotland!F41*1000000</f>
        <v>90.486546158695305</v>
      </c>
      <c r="G69" s="326">
        <f>G46/PopulationScotland!G41*1000000</f>
        <v>48.949161902490758</v>
      </c>
      <c r="H69" s="326">
        <f>H46/PopulationScotland!H41*1000000</f>
        <v>62.215778789628189</v>
      </c>
      <c r="I69" s="326">
        <f>I46/PopulationScotland!I41*1000000</f>
        <v>65.282286541759888</v>
      </c>
      <c r="J69" s="326">
        <f>J46/PopulationScotland!J41*1000000</f>
        <v>78.443335584947604</v>
      </c>
      <c r="K69" s="326">
        <f>K46/PopulationScotland!K41*1000000</f>
        <v>244.6401565697002</v>
      </c>
      <c r="L69" s="327">
        <f>M46/PopulationScotland!L41*1000000</f>
        <v>73.425482313636948</v>
      </c>
    </row>
    <row r="70" spans="1:13" ht="13" x14ac:dyDescent="0.3">
      <c r="A70" s="437" t="str">
        <f t="shared" si="11"/>
        <v>2023-24</v>
      </c>
      <c r="B70" s="326">
        <f>B47/PopulationScotland!B42*1000000</f>
        <v>36.397754662956793</v>
      </c>
      <c r="C70" s="326">
        <f>C47/PopulationScotland!C42*1000000</f>
        <v>25.456988296856768</v>
      </c>
      <c r="D70" s="326">
        <f>D47/PopulationScotland!D42*1000000</f>
        <v>41.371987027583621</v>
      </c>
      <c r="E70" s="326">
        <f>E47/PopulationScotland!E42*1000000</f>
        <v>75.197497872885592</v>
      </c>
      <c r="F70" s="326">
        <f>F47/PopulationScotland!F42*1000000</f>
        <v>90.011566486293489</v>
      </c>
      <c r="G70" s="326">
        <f>G47/PopulationScotland!G42*1000000</f>
        <v>71.453999573827929</v>
      </c>
      <c r="H70" s="326">
        <f>H47/PopulationScotland!H42*1000000</f>
        <v>49.56446992215546</v>
      </c>
      <c r="I70" s="326">
        <f>I47/PopulationScotland!I42*1000000</f>
        <v>56.623814804979773</v>
      </c>
      <c r="J70" s="326">
        <f>J47/PopulationScotland!J42*1000000</f>
        <v>77.139991943156389</v>
      </c>
      <c r="K70" s="326">
        <f>K47/PopulationScotland!K42*1000000</f>
        <v>351.28548532285333</v>
      </c>
      <c r="L70" s="327">
        <f>M47/PopulationScotland!L42*1000000</f>
        <v>66.665452359702016</v>
      </c>
    </row>
    <row r="71" spans="1:13" ht="13.5" thickBot="1" x14ac:dyDescent="0.35">
      <c r="A71" s="1043" t="str">
        <f t="shared" si="11"/>
        <v>2024-25</v>
      </c>
      <c r="B71" s="1186">
        <f>B48/PopulationScotland!B43*1000000</f>
        <v>32.488760919269495</v>
      </c>
      <c r="C71" s="1186">
        <f>C48/PopulationScotland!C43*1000000</f>
        <v>23.841847210223385</v>
      </c>
      <c r="D71" s="1186">
        <f>D48/PopulationScotland!D43*1000000</f>
        <v>56.483963637883569</v>
      </c>
      <c r="E71" s="1186">
        <f>E48/PopulationScotland!E43*1000000</f>
        <v>95.435458362872879</v>
      </c>
      <c r="F71" s="1186">
        <f>F48/PopulationScotland!F43*1000000</f>
        <v>79.95640895037964</v>
      </c>
      <c r="G71" s="1186">
        <f>G48/PopulationScotland!G43*1000000</f>
        <v>63.909014431698864</v>
      </c>
      <c r="H71" s="1186">
        <f>H48/PopulationScotland!H43*1000000</f>
        <v>60.964880072381945</v>
      </c>
      <c r="I71" s="1186">
        <f>I48/PopulationScotland!I43*1000000</f>
        <v>78.959734387156914</v>
      </c>
      <c r="J71" s="1186">
        <f>J48/PopulationScotland!J43*1000000</f>
        <v>138.13079730770519</v>
      </c>
      <c r="K71" s="1186">
        <f>K48/PopulationScotland!K43*1000000</f>
        <v>170.29972752043597</v>
      </c>
      <c r="L71" s="1187">
        <f>M48/PopulationScotland!L43*1000000</f>
        <v>73.374317186176071</v>
      </c>
    </row>
    <row r="72" spans="1:13" ht="25.5" customHeight="1" x14ac:dyDescent="0.3">
      <c r="A72" s="123" t="s">
        <v>580</v>
      </c>
      <c r="B72" s="255"/>
      <c r="C72" s="255"/>
      <c r="D72" s="255"/>
      <c r="E72" s="255"/>
      <c r="F72" s="255"/>
      <c r="G72" s="255"/>
      <c r="H72" s="255"/>
      <c r="I72" s="255"/>
      <c r="J72" s="255"/>
      <c r="K72" s="255"/>
      <c r="L72" s="255"/>
      <c r="M72" s="255"/>
    </row>
    <row r="73" spans="1:13" ht="14.5" x14ac:dyDescent="0.35">
      <c r="A73" s="929" t="s">
        <v>1506</v>
      </c>
    </row>
    <row r="74" spans="1:13" x14ac:dyDescent="0.25">
      <c r="A74" s="96" t="s">
        <v>451</v>
      </c>
    </row>
    <row r="75" spans="1:13" ht="14.5" x14ac:dyDescent="0.35">
      <c r="A75" s="1215" t="s">
        <v>994</v>
      </c>
    </row>
  </sheetData>
  <sheetProtection algorithmName="SHA-512" hashValue="brJ/YfrKyzo4tDiE7BcA+Xfn4e/kD9g0r8dTCF2he7Ol+8ZhfFvo2wrVKiJFv0BVxzj83bF56l+ekYvRwngD8A==" saltValue="20LvAm+ruh6iVi+20Z8yrw==" spinCount="100000" sheet="1" formatCells="0" formatColumns="0" formatRows="0" sort="0" autoFilter="0" pivotTables="0"/>
  <mergeCells count="4">
    <mergeCell ref="A8:A9"/>
    <mergeCell ref="H8:H9"/>
    <mergeCell ref="B8:C8"/>
    <mergeCell ref="E8:F8"/>
  </mergeCells>
  <phoneticPr fontId="67" type="noConversion"/>
  <hyperlinks>
    <hyperlink ref="A2" location="'Table of Contents'!A1" display="Back to Table of Contents" xr:uid="{00000000-0004-0000-8800-000000000000}"/>
    <hyperlink ref="A74" r:id="rId1" xr:uid="{00000000-0004-0000-8800-000001000000}"/>
  </hyperlinks>
  <pageMargins left="0.7" right="0.7" top="0.75" bottom="0.75" header="0.3" footer="0.3"/>
  <pageSetup paperSize="9" scale="84" orientation="portrait" r:id="rId2"/>
  <colBreaks count="1" manualBreakCount="1">
    <brk id="8" max="1048575" man="1"/>
  </colBreaks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91A5D-B9B6-43EC-B0F5-4A1E8F65D318}">
  <sheetPr codeName="Sheet230">
    <tabColor rgb="FFBF8F00"/>
  </sheetPr>
  <dimension ref="B4:AA39"/>
  <sheetViews>
    <sheetView workbookViewId="0">
      <selection activeCell="F14" sqref="F14"/>
    </sheetView>
  </sheetViews>
  <sheetFormatPr defaultRowHeight="12.5" x14ac:dyDescent="0.25"/>
  <cols>
    <col min="2" max="2" width="13.36328125" bestFit="1" customWidth="1"/>
    <col min="3" max="3" width="12" bestFit="1" customWidth="1"/>
    <col min="4" max="4" width="15.26953125" bestFit="1" customWidth="1"/>
    <col min="5" max="13" width="11.26953125" bestFit="1" customWidth="1"/>
    <col min="14" max="15" width="12.26953125" bestFit="1" customWidth="1"/>
    <col min="16" max="16" width="14" bestFit="1" customWidth="1"/>
    <col min="17" max="25" width="11.26953125" bestFit="1" customWidth="1"/>
    <col min="26" max="27" width="12.26953125" bestFit="1" customWidth="1"/>
  </cols>
  <sheetData>
    <row r="4" spans="2:27" x14ac:dyDescent="0.25">
      <c r="B4" s="211" t="s">
        <v>307</v>
      </c>
      <c r="C4" t="s">
        <v>606</v>
      </c>
      <c r="D4" t="s">
        <v>1099</v>
      </c>
      <c r="E4" t="s">
        <v>1100</v>
      </c>
      <c r="F4" t="s">
        <v>1101</v>
      </c>
      <c r="G4" t="s">
        <v>1102</v>
      </c>
      <c r="H4" t="s">
        <v>1103</v>
      </c>
      <c r="I4" t="s">
        <v>1104</v>
      </c>
      <c r="J4" t="s">
        <v>1105</v>
      </c>
      <c r="K4" t="s">
        <v>1106</v>
      </c>
      <c r="L4" t="s">
        <v>1107</v>
      </c>
      <c r="M4" t="s">
        <v>1108</v>
      </c>
      <c r="N4" t="s">
        <v>1109</v>
      </c>
      <c r="O4" t="s">
        <v>1110</v>
      </c>
      <c r="P4" t="s">
        <v>1111</v>
      </c>
      <c r="Q4" t="s">
        <v>1112</v>
      </c>
      <c r="R4" t="s">
        <v>1113</v>
      </c>
      <c r="S4" t="s">
        <v>1114</v>
      </c>
      <c r="T4" t="s">
        <v>1115</v>
      </c>
      <c r="U4" t="s">
        <v>1116</v>
      </c>
      <c r="V4" t="s">
        <v>1117</v>
      </c>
      <c r="W4" t="s">
        <v>1118</v>
      </c>
      <c r="X4" t="s">
        <v>1119</v>
      </c>
      <c r="Y4" t="s">
        <v>1120</v>
      </c>
      <c r="Z4" t="s">
        <v>1121</v>
      </c>
      <c r="AA4" t="s">
        <v>1122</v>
      </c>
    </row>
    <row r="5" spans="2:27" x14ac:dyDescent="0.25">
      <c r="B5" s="212" t="s">
        <v>48</v>
      </c>
      <c r="C5">
        <v>592</v>
      </c>
      <c r="D5">
        <v>24</v>
      </c>
      <c r="E5">
        <v>25</v>
      </c>
      <c r="F5">
        <v>33</v>
      </c>
      <c r="G5">
        <v>28</v>
      </c>
      <c r="H5">
        <v>20</v>
      </c>
      <c r="I5">
        <v>27</v>
      </c>
      <c r="J5">
        <v>20</v>
      </c>
      <c r="K5">
        <v>30</v>
      </c>
      <c r="L5">
        <v>24</v>
      </c>
      <c r="M5">
        <v>12</v>
      </c>
      <c r="N5">
        <v>19</v>
      </c>
      <c r="O5">
        <v>18</v>
      </c>
      <c r="P5">
        <v>22</v>
      </c>
      <c r="Q5">
        <v>21</v>
      </c>
      <c r="R5">
        <v>21</v>
      </c>
      <c r="S5">
        <v>27</v>
      </c>
      <c r="T5">
        <v>34</v>
      </c>
      <c r="U5">
        <v>25</v>
      </c>
      <c r="V5">
        <v>32</v>
      </c>
      <c r="W5">
        <v>26</v>
      </c>
      <c r="X5">
        <v>18</v>
      </c>
      <c r="Y5">
        <v>28</v>
      </c>
      <c r="Z5">
        <v>28</v>
      </c>
      <c r="AA5">
        <v>30</v>
      </c>
    </row>
    <row r="6" spans="2:27" x14ac:dyDescent="0.25">
      <c r="B6" s="1024" t="s">
        <v>309</v>
      </c>
      <c r="C6">
        <v>53</v>
      </c>
      <c r="D6">
        <v>4</v>
      </c>
      <c r="E6">
        <v>4</v>
      </c>
      <c r="F6">
        <v>7</v>
      </c>
      <c r="G6">
        <v>3</v>
      </c>
      <c r="H6">
        <v>3</v>
      </c>
      <c r="I6">
        <v>1</v>
      </c>
      <c r="J6">
        <v>1</v>
      </c>
      <c r="K6">
        <v>0</v>
      </c>
      <c r="L6">
        <v>2</v>
      </c>
      <c r="M6">
        <v>0</v>
      </c>
      <c r="N6">
        <v>0</v>
      </c>
      <c r="O6">
        <v>3</v>
      </c>
      <c r="P6">
        <v>0</v>
      </c>
      <c r="Q6">
        <v>2</v>
      </c>
      <c r="R6">
        <v>0</v>
      </c>
      <c r="S6">
        <v>0</v>
      </c>
      <c r="T6">
        <v>4</v>
      </c>
      <c r="U6">
        <v>2</v>
      </c>
      <c r="V6">
        <v>8</v>
      </c>
      <c r="W6">
        <v>3</v>
      </c>
      <c r="X6">
        <v>0</v>
      </c>
      <c r="Y6">
        <v>0</v>
      </c>
      <c r="Z6">
        <v>5</v>
      </c>
      <c r="AA6">
        <v>1</v>
      </c>
    </row>
    <row r="7" spans="2:27" x14ac:dyDescent="0.25">
      <c r="B7" s="1024" t="s">
        <v>310</v>
      </c>
      <c r="C7">
        <v>45</v>
      </c>
      <c r="D7">
        <v>1</v>
      </c>
      <c r="E7">
        <v>5</v>
      </c>
      <c r="F7">
        <v>2</v>
      </c>
      <c r="G7">
        <v>5</v>
      </c>
      <c r="H7">
        <v>2</v>
      </c>
      <c r="I7">
        <v>3</v>
      </c>
      <c r="J7">
        <v>3</v>
      </c>
      <c r="K7">
        <v>2</v>
      </c>
      <c r="L7">
        <v>1</v>
      </c>
      <c r="M7">
        <v>0</v>
      </c>
      <c r="N7">
        <v>2</v>
      </c>
      <c r="O7">
        <v>1</v>
      </c>
      <c r="P7">
        <v>1</v>
      </c>
      <c r="Q7">
        <v>2</v>
      </c>
      <c r="R7">
        <v>2</v>
      </c>
      <c r="S7">
        <v>1</v>
      </c>
      <c r="T7">
        <v>1</v>
      </c>
      <c r="U7">
        <v>3</v>
      </c>
      <c r="V7">
        <v>0</v>
      </c>
      <c r="W7">
        <v>0</v>
      </c>
      <c r="X7">
        <v>1</v>
      </c>
      <c r="Y7">
        <v>1</v>
      </c>
      <c r="Z7">
        <v>1</v>
      </c>
      <c r="AA7">
        <v>5</v>
      </c>
    </row>
    <row r="8" spans="2:27" x14ac:dyDescent="0.25">
      <c r="B8" s="1024" t="s">
        <v>311</v>
      </c>
      <c r="C8">
        <v>51</v>
      </c>
      <c r="D8">
        <v>1</v>
      </c>
      <c r="E8">
        <v>2</v>
      </c>
      <c r="F8">
        <v>4</v>
      </c>
      <c r="G8">
        <v>3</v>
      </c>
      <c r="H8">
        <v>2</v>
      </c>
      <c r="I8">
        <v>3</v>
      </c>
      <c r="J8">
        <v>1</v>
      </c>
      <c r="K8">
        <v>2</v>
      </c>
      <c r="L8">
        <v>2</v>
      </c>
      <c r="M8">
        <v>0</v>
      </c>
      <c r="N8">
        <v>3</v>
      </c>
      <c r="O8">
        <v>3</v>
      </c>
      <c r="P8">
        <v>4</v>
      </c>
      <c r="Q8">
        <v>1</v>
      </c>
      <c r="R8">
        <v>1</v>
      </c>
      <c r="S8">
        <v>2</v>
      </c>
      <c r="T8">
        <v>4</v>
      </c>
      <c r="U8">
        <v>2</v>
      </c>
      <c r="V8">
        <v>0</v>
      </c>
      <c r="W8">
        <v>1</v>
      </c>
      <c r="X8">
        <v>1</v>
      </c>
      <c r="Y8">
        <v>3</v>
      </c>
      <c r="Z8">
        <v>5</v>
      </c>
      <c r="AA8">
        <v>1</v>
      </c>
    </row>
    <row r="9" spans="2:27" x14ac:dyDescent="0.25">
      <c r="B9" s="1024" t="s">
        <v>312</v>
      </c>
      <c r="C9">
        <v>40</v>
      </c>
      <c r="D9">
        <v>1</v>
      </c>
      <c r="E9">
        <v>1</v>
      </c>
      <c r="F9">
        <v>3</v>
      </c>
      <c r="G9">
        <v>2</v>
      </c>
      <c r="H9">
        <v>1</v>
      </c>
      <c r="I9">
        <v>5</v>
      </c>
      <c r="J9">
        <v>1</v>
      </c>
      <c r="K9">
        <v>3</v>
      </c>
      <c r="L9">
        <v>2</v>
      </c>
      <c r="M9">
        <v>2</v>
      </c>
      <c r="N9">
        <v>4</v>
      </c>
      <c r="O9">
        <v>1</v>
      </c>
      <c r="P9">
        <v>1</v>
      </c>
      <c r="Q9">
        <v>0</v>
      </c>
      <c r="R9">
        <v>1</v>
      </c>
      <c r="S9">
        <v>3</v>
      </c>
      <c r="T9">
        <v>1</v>
      </c>
      <c r="U9">
        <v>0</v>
      </c>
      <c r="V9">
        <v>2</v>
      </c>
      <c r="W9">
        <v>0</v>
      </c>
      <c r="X9">
        <v>0</v>
      </c>
      <c r="Y9">
        <v>2</v>
      </c>
      <c r="Z9">
        <v>2</v>
      </c>
      <c r="AA9">
        <v>2</v>
      </c>
    </row>
    <row r="10" spans="2:27" x14ac:dyDescent="0.25">
      <c r="B10" s="1024" t="s">
        <v>313</v>
      </c>
      <c r="C10">
        <v>29</v>
      </c>
      <c r="D10">
        <v>1</v>
      </c>
      <c r="E10">
        <v>0</v>
      </c>
      <c r="F10">
        <v>1</v>
      </c>
      <c r="G10">
        <v>2</v>
      </c>
      <c r="H10">
        <v>1</v>
      </c>
      <c r="I10">
        <v>2</v>
      </c>
      <c r="J10">
        <v>1</v>
      </c>
      <c r="K10">
        <v>2</v>
      </c>
      <c r="L10">
        <v>2</v>
      </c>
      <c r="M10">
        <v>1</v>
      </c>
      <c r="N10">
        <v>0</v>
      </c>
      <c r="O10">
        <v>0</v>
      </c>
      <c r="P10">
        <v>1</v>
      </c>
      <c r="Q10">
        <v>2</v>
      </c>
      <c r="R10">
        <v>1</v>
      </c>
      <c r="S10">
        <v>0</v>
      </c>
      <c r="T10">
        <v>1</v>
      </c>
      <c r="U10">
        <v>1</v>
      </c>
      <c r="V10">
        <v>1</v>
      </c>
      <c r="W10">
        <v>1</v>
      </c>
      <c r="X10">
        <v>5</v>
      </c>
      <c r="Y10">
        <v>2</v>
      </c>
      <c r="Z10">
        <v>0</v>
      </c>
      <c r="AA10">
        <v>1</v>
      </c>
    </row>
    <row r="11" spans="2:27" x14ac:dyDescent="0.25">
      <c r="B11" s="1024" t="s">
        <v>314</v>
      </c>
      <c r="C11">
        <v>31</v>
      </c>
      <c r="D11">
        <v>2</v>
      </c>
      <c r="E11">
        <v>0</v>
      </c>
      <c r="F11">
        <v>0</v>
      </c>
      <c r="G11">
        <v>1</v>
      </c>
      <c r="H11">
        <v>1</v>
      </c>
      <c r="I11">
        <v>0</v>
      </c>
      <c r="J11">
        <v>0</v>
      </c>
      <c r="K11">
        <v>2</v>
      </c>
      <c r="L11">
        <v>1</v>
      </c>
      <c r="M11">
        <v>2</v>
      </c>
      <c r="N11">
        <v>2</v>
      </c>
      <c r="O11">
        <v>1</v>
      </c>
      <c r="P11">
        <v>1</v>
      </c>
      <c r="Q11">
        <v>2</v>
      </c>
      <c r="R11">
        <v>0</v>
      </c>
      <c r="S11">
        <v>4</v>
      </c>
      <c r="T11">
        <v>1</v>
      </c>
      <c r="U11">
        <v>0</v>
      </c>
      <c r="V11">
        <v>4</v>
      </c>
      <c r="W11">
        <v>4</v>
      </c>
      <c r="X11">
        <v>0</v>
      </c>
      <c r="Y11">
        <v>2</v>
      </c>
      <c r="Z11">
        <v>1</v>
      </c>
      <c r="AA11">
        <v>0</v>
      </c>
    </row>
    <row r="12" spans="2:27" x14ac:dyDescent="0.25">
      <c r="B12" s="1024" t="s">
        <v>315</v>
      </c>
      <c r="C12">
        <v>39</v>
      </c>
      <c r="D12">
        <v>1</v>
      </c>
      <c r="E12">
        <v>2</v>
      </c>
      <c r="F12">
        <v>1</v>
      </c>
      <c r="G12">
        <v>1</v>
      </c>
      <c r="H12">
        <v>1</v>
      </c>
      <c r="I12">
        <v>1</v>
      </c>
      <c r="J12">
        <v>3</v>
      </c>
      <c r="K12">
        <v>1</v>
      </c>
      <c r="L12">
        <v>1</v>
      </c>
      <c r="M12">
        <v>0</v>
      </c>
      <c r="N12">
        <v>1</v>
      </c>
      <c r="O12">
        <v>4</v>
      </c>
      <c r="P12">
        <v>0</v>
      </c>
      <c r="Q12">
        <v>1</v>
      </c>
      <c r="R12">
        <v>4</v>
      </c>
      <c r="S12">
        <v>3</v>
      </c>
      <c r="T12">
        <v>3</v>
      </c>
      <c r="U12">
        <v>1</v>
      </c>
      <c r="V12">
        <v>5</v>
      </c>
      <c r="W12">
        <v>2</v>
      </c>
      <c r="X12">
        <v>1</v>
      </c>
      <c r="Y12">
        <v>1</v>
      </c>
      <c r="Z12">
        <v>0</v>
      </c>
      <c r="AA12">
        <v>1</v>
      </c>
    </row>
    <row r="13" spans="2:27" x14ac:dyDescent="0.25">
      <c r="B13" s="1024" t="s">
        <v>316</v>
      </c>
      <c r="C13">
        <v>36</v>
      </c>
      <c r="D13">
        <v>0</v>
      </c>
      <c r="E13">
        <v>3</v>
      </c>
      <c r="F13">
        <v>2</v>
      </c>
      <c r="G13">
        <v>1</v>
      </c>
      <c r="H13">
        <v>0</v>
      </c>
      <c r="I13">
        <v>3</v>
      </c>
      <c r="J13">
        <v>2</v>
      </c>
      <c r="K13">
        <v>5</v>
      </c>
      <c r="L13">
        <v>0</v>
      </c>
      <c r="M13">
        <v>3</v>
      </c>
      <c r="N13">
        <v>2</v>
      </c>
      <c r="O13">
        <v>1</v>
      </c>
      <c r="P13">
        <v>1</v>
      </c>
      <c r="Q13">
        <v>1</v>
      </c>
      <c r="R13">
        <v>0</v>
      </c>
      <c r="S13">
        <v>0</v>
      </c>
      <c r="T13">
        <v>3</v>
      </c>
      <c r="U13">
        <v>2</v>
      </c>
      <c r="V13">
        <v>1</v>
      </c>
      <c r="W13">
        <v>3</v>
      </c>
      <c r="X13">
        <v>1</v>
      </c>
      <c r="Y13">
        <v>0</v>
      </c>
      <c r="Z13">
        <v>0</v>
      </c>
      <c r="AA13">
        <v>2</v>
      </c>
    </row>
    <row r="14" spans="2:27" x14ac:dyDescent="0.25">
      <c r="B14" s="1024" t="s">
        <v>317</v>
      </c>
      <c r="C14">
        <v>37</v>
      </c>
      <c r="D14">
        <v>4</v>
      </c>
      <c r="E14">
        <v>1</v>
      </c>
      <c r="F14">
        <v>3</v>
      </c>
      <c r="G14">
        <v>1</v>
      </c>
      <c r="H14">
        <v>0</v>
      </c>
      <c r="I14">
        <v>0</v>
      </c>
      <c r="J14">
        <v>0</v>
      </c>
      <c r="K14">
        <v>1</v>
      </c>
      <c r="L14">
        <v>4</v>
      </c>
      <c r="M14">
        <v>1</v>
      </c>
      <c r="N14">
        <v>0</v>
      </c>
      <c r="O14">
        <v>0</v>
      </c>
      <c r="P14">
        <v>3</v>
      </c>
      <c r="Q14">
        <v>2</v>
      </c>
      <c r="R14">
        <v>2</v>
      </c>
      <c r="S14">
        <v>0</v>
      </c>
      <c r="T14">
        <v>3</v>
      </c>
      <c r="U14">
        <v>3</v>
      </c>
      <c r="V14">
        <v>0</v>
      </c>
      <c r="W14">
        <v>4</v>
      </c>
      <c r="X14">
        <v>1</v>
      </c>
      <c r="Y14">
        <v>2</v>
      </c>
      <c r="Z14">
        <v>1</v>
      </c>
      <c r="AA14">
        <v>1</v>
      </c>
    </row>
    <row r="15" spans="2:27" x14ac:dyDescent="0.25">
      <c r="B15" s="1024" t="s">
        <v>318</v>
      </c>
      <c r="C15">
        <v>40</v>
      </c>
      <c r="D15">
        <v>0</v>
      </c>
      <c r="E15">
        <v>0</v>
      </c>
      <c r="F15">
        <v>3</v>
      </c>
      <c r="G15">
        <v>2</v>
      </c>
      <c r="H15">
        <v>3</v>
      </c>
      <c r="I15">
        <v>3</v>
      </c>
      <c r="J15">
        <v>1</v>
      </c>
      <c r="K15">
        <v>4</v>
      </c>
      <c r="L15">
        <v>0</v>
      </c>
      <c r="M15">
        <v>0</v>
      </c>
      <c r="N15">
        <v>0</v>
      </c>
      <c r="O15">
        <v>0</v>
      </c>
      <c r="P15">
        <v>3</v>
      </c>
      <c r="Q15">
        <v>2</v>
      </c>
      <c r="R15">
        <v>0</v>
      </c>
      <c r="S15">
        <v>4</v>
      </c>
      <c r="T15">
        <v>3</v>
      </c>
      <c r="U15">
        <v>0</v>
      </c>
      <c r="V15">
        <v>1</v>
      </c>
      <c r="W15">
        <v>1</v>
      </c>
      <c r="X15">
        <v>2</v>
      </c>
      <c r="Y15">
        <v>3</v>
      </c>
      <c r="Z15">
        <v>3</v>
      </c>
      <c r="AA15">
        <v>2</v>
      </c>
    </row>
    <row r="16" spans="2:27" x14ac:dyDescent="0.25">
      <c r="B16" s="1024" t="s">
        <v>319</v>
      </c>
      <c r="C16">
        <v>21</v>
      </c>
      <c r="D16">
        <v>1</v>
      </c>
      <c r="E16">
        <v>3</v>
      </c>
      <c r="F16">
        <v>1</v>
      </c>
      <c r="G16">
        <v>0</v>
      </c>
      <c r="H16">
        <v>1</v>
      </c>
      <c r="I16">
        <v>1</v>
      </c>
      <c r="J16">
        <v>0</v>
      </c>
      <c r="K16">
        <v>0</v>
      </c>
      <c r="L16">
        <v>1</v>
      </c>
      <c r="M16">
        <v>2</v>
      </c>
      <c r="N16">
        <v>0</v>
      </c>
      <c r="O16">
        <v>0</v>
      </c>
      <c r="P16">
        <v>1</v>
      </c>
      <c r="Q16">
        <v>1</v>
      </c>
      <c r="R16">
        <v>2</v>
      </c>
      <c r="S16">
        <v>0</v>
      </c>
      <c r="T16">
        <v>2</v>
      </c>
      <c r="U16">
        <v>0</v>
      </c>
      <c r="V16">
        <v>2</v>
      </c>
      <c r="W16">
        <v>1</v>
      </c>
      <c r="X16">
        <v>0</v>
      </c>
      <c r="Y16">
        <v>0</v>
      </c>
      <c r="Z16">
        <v>1</v>
      </c>
      <c r="AA16">
        <v>1</v>
      </c>
    </row>
    <row r="17" spans="2:27" x14ac:dyDescent="0.25">
      <c r="B17" s="1024" t="s">
        <v>320</v>
      </c>
      <c r="C17">
        <v>43</v>
      </c>
      <c r="D17">
        <v>4</v>
      </c>
      <c r="E17">
        <v>0</v>
      </c>
      <c r="F17">
        <v>1</v>
      </c>
      <c r="G17">
        <v>4</v>
      </c>
      <c r="H17">
        <v>1</v>
      </c>
      <c r="I17">
        <v>1</v>
      </c>
      <c r="J17">
        <v>1</v>
      </c>
      <c r="K17">
        <v>1</v>
      </c>
      <c r="L17">
        <v>1</v>
      </c>
      <c r="M17">
        <v>0</v>
      </c>
      <c r="N17">
        <v>1</v>
      </c>
      <c r="O17">
        <v>2</v>
      </c>
      <c r="P17">
        <v>3</v>
      </c>
      <c r="Q17">
        <v>2</v>
      </c>
      <c r="R17">
        <v>0</v>
      </c>
      <c r="S17">
        <v>3</v>
      </c>
      <c r="T17">
        <v>1</v>
      </c>
      <c r="U17">
        <v>2</v>
      </c>
      <c r="V17">
        <v>2</v>
      </c>
      <c r="W17">
        <v>0</v>
      </c>
      <c r="X17">
        <v>3</v>
      </c>
      <c r="Y17">
        <v>5</v>
      </c>
      <c r="Z17">
        <v>2</v>
      </c>
      <c r="AA17">
        <v>3</v>
      </c>
    </row>
    <row r="18" spans="2:27" x14ac:dyDescent="0.25">
      <c r="B18" s="1024" t="s">
        <v>321</v>
      </c>
      <c r="C18">
        <v>31</v>
      </c>
      <c r="D18">
        <v>0</v>
      </c>
      <c r="E18">
        <v>2</v>
      </c>
      <c r="F18">
        <v>2</v>
      </c>
      <c r="G18">
        <v>3</v>
      </c>
      <c r="H18">
        <v>1</v>
      </c>
      <c r="I18">
        <v>2</v>
      </c>
      <c r="J18">
        <v>0</v>
      </c>
      <c r="K18">
        <v>2</v>
      </c>
      <c r="L18">
        <v>0</v>
      </c>
      <c r="M18">
        <v>0</v>
      </c>
      <c r="N18">
        <v>2</v>
      </c>
      <c r="O18">
        <v>0</v>
      </c>
      <c r="P18">
        <v>0</v>
      </c>
      <c r="Q18">
        <v>1</v>
      </c>
      <c r="R18">
        <v>4</v>
      </c>
      <c r="S18">
        <v>2</v>
      </c>
      <c r="T18">
        <v>3</v>
      </c>
      <c r="U18">
        <v>0</v>
      </c>
      <c r="V18">
        <v>0</v>
      </c>
      <c r="W18">
        <v>1</v>
      </c>
      <c r="X18">
        <v>1</v>
      </c>
      <c r="Y18">
        <v>2</v>
      </c>
      <c r="Z18">
        <v>3</v>
      </c>
      <c r="AA18">
        <v>0</v>
      </c>
    </row>
    <row r="19" spans="2:27" x14ac:dyDescent="0.25">
      <c r="B19" s="1024" t="s">
        <v>322</v>
      </c>
      <c r="C19">
        <v>31</v>
      </c>
      <c r="D19">
        <v>2</v>
      </c>
      <c r="E19">
        <v>1</v>
      </c>
      <c r="F19">
        <v>1</v>
      </c>
      <c r="G19">
        <v>0</v>
      </c>
      <c r="H19">
        <v>1</v>
      </c>
      <c r="I19">
        <v>0</v>
      </c>
      <c r="J19">
        <v>4</v>
      </c>
      <c r="K19">
        <v>1</v>
      </c>
      <c r="L19">
        <v>2</v>
      </c>
      <c r="M19">
        <v>1</v>
      </c>
      <c r="N19">
        <v>1</v>
      </c>
      <c r="O19">
        <v>0</v>
      </c>
      <c r="P19">
        <v>1</v>
      </c>
      <c r="Q19">
        <v>1</v>
      </c>
      <c r="R19">
        <v>0</v>
      </c>
      <c r="S19">
        <v>1</v>
      </c>
      <c r="T19">
        <v>1</v>
      </c>
      <c r="U19">
        <v>1</v>
      </c>
      <c r="V19">
        <v>3</v>
      </c>
      <c r="W19">
        <v>3</v>
      </c>
      <c r="X19">
        <v>0</v>
      </c>
      <c r="Y19">
        <v>3</v>
      </c>
      <c r="Z19">
        <v>1</v>
      </c>
      <c r="AA19">
        <v>2</v>
      </c>
    </row>
    <row r="20" spans="2:27" x14ac:dyDescent="0.25">
      <c r="B20" s="1024" t="s">
        <v>323</v>
      </c>
      <c r="C20">
        <v>36</v>
      </c>
      <c r="D20">
        <v>2</v>
      </c>
      <c r="E20">
        <v>0</v>
      </c>
      <c r="F20">
        <v>0</v>
      </c>
      <c r="G20">
        <v>0</v>
      </c>
      <c r="H20">
        <v>1</v>
      </c>
      <c r="I20">
        <v>0</v>
      </c>
      <c r="J20">
        <v>1</v>
      </c>
      <c r="K20">
        <v>2</v>
      </c>
      <c r="L20">
        <v>3</v>
      </c>
      <c r="M20">
        <v>0</v>
      </c>
      <c r="N20">
        <v>0</v>
      </c>
      <c r="O20">
        <v>1</v>
      </c>
      <c r="P20">
        <v>1</v>
      </c>
      <c r="Q20">
        <v>1</v>
      </c>
      <c r="R20">
        <v>3</v>
      </c>
      <c r="S20">
        <v>2</v>
      </c>
      <c r="T20">
        <v>2</v>
      </c>
      <c r="U20">
        <v>5</v>
      </c>
      <c r="V20">
        <v>2</v>
      </c>
      <c r="W20">
        <v>2</v>
      </c>
      <c r="X20">
        <v>1</v>
      </c>
      <c r="Y20">
        <v>0</v>
      </c>
      <c r="Z20">
        <v>2</v>
      </c>
      <c r="AA20">
        <v>5</v>
      </c>
    </row>
    <row r="21" spans="2:27" x14ac:dyDescent="0.25">
      <c r="B21" s="1024" t="s">
        <v>1960</v>
      </c>
      <c r="C21">
        <v>29</v>
      </c>
      <c r="D21">
        <v>0</v>
      </c>
      <c r="E21">
        <v>1</v>
      </c>
      <c r="F21">
        <v>2</v>
      </c>
      <c r="G21">
        <v>0</v>
      </c>
      <c r="H21">
        <v>1</v>
      </c>
      <c r="I21">
        <v>2</v>
      </c>
      <c r="J21">
        <v>1</v>
      </c>
      <c r="K21">
        <v>2</v>
      </c>
      <c r="L21">
        <v>2</v>
      </c>
      <c r="M21">
        <v>0</v>
      </c>
      <c r="N21">
        <v>1</v>
      </c>
      <c r="O21">
        <v>1</v>
      </c>
      <c r="P21">
        <v>1</v>
      </c>
      <c r="Q21">
        <v>0</v>
      </c>
      <c r="R21">
        <v>1</v>
      </c>
      <c r="S21">
        <v>2</v>
      </c>
      <c r="T21">
        <v>1</v>
      </c>
      <c r="U21">
        <v>3</v>
      </c>
      <c r="V21">
        <v>1</v>
      </c>
      <c r="W21">
        <v>0</v>
      </c>
      <c r="X21">
        <v>1</v>
      </c>
      <c r="Y21">
        <v>2</v>
      </c>
      <c r="Z21">
        <v>1</v>
      </c>
      <c r="AA21">
        <v>3</v>
      </c>
    </row>
    <row r="22" spans="2:27" x14ac:dyDescent="0.25">
      <c r="B22" s="212" t="s">
        <v>663</v>
      </c>
      <c r="C22">
        <v>15728</v>
      </c>
      <c r="D22">
        <v>755</v>
      </c>
      <c r="E22">
        <v>631</v>
      </c>
      <c r="F22">
        <v>609</v>
      </c>
      <c r="G22">
        <v>572</v>
      </c>
      <c r="H22">
        <v>459</v>
      </c>
      <c r="I22">
        <v>340</v>
      </c>
      <c r="J22">
        <v>295</v>
      </c>
      <c r="K22">
        <v>317</v>
      </c>
      <c r="L22">
        <v>343</v>
      </c>
      <c r="M22">
        <v>398</v>
      </c>
      <c r="N22">
        <v>375</v>
      </c>
      <c r="O22">
        <v>453</v>
      </c>
      <c r="P22">
        <v>508</v>
      </c>
      <c r="Q22">
        <v>523</v>
      </c>
      <c r="R22">
        <v>596</v>
      </c>
      <c r="S22">
        <v>603</v>
      </c>
      <c r="T22">
        <v>888</v>
      </c>
      <c r="U22">
        <v>1091</v>
      </c>
      <c r="V22">
        <v>1138</v>
      </c>
      <c r="W22">
        <v>1070</v>
      </c>
      <c r="X22">
        <v>1032</v>
      </c>
      <c r="Y22">
        <v>984</v>
      </c>
      <c r="Z22">
        <v>876</v>
      </c>
      <c r="AA22">
        <v>872</v>
      </c>
    </row>
    <row r="23" spans="2:27" x14ac:dyDescent="0.25">
      <c r="B23" s="1024" t="s">
        <v>309</v>
      </c>
      <c r="C23">
        <v>1032</v>
      </c>
      <c r="D23">
        <v>47</v>
      </c>
      <c r="E23">
        <v>28</v>
      </c>
      <c r="F23">
        <v>43</v>
      </c>
      <c r="G23">
        <v>43</v>
      </c>
      <c r="H23">
        <v>24</v>
      </c>
      <c r="I23">
        <v>26</v>
      </c>
      <c r="J23">
        <v>24</v>
      </c>
      <c r="K23">
        <v>19</v>
      </c>
      <c r="L23">
        <v>24</v>
      </c>
      <c r="M23">
        <v>32</v>
      </c>
      <c r="N23">
        <v>23</v>
      </c>
      <c r="O23">
        <v>25</v>
      </c>
      <c r="P23">
        <v>39</v>
      </c>
      <c r="Q23">
        <v>26</v>
      </c>
      <c r="R23">
        <v>34</v>
      </c>
      <c r="S23">
        <v>34</v>
      </c>
      <c r="T23">
        <v>55</v>
      </c>
      <c r="U23">
        <v>75</v>
      </c>
      <c r="V23">
        <v>80</v>
      </c>
      <c r="W23">
        <v>71</v>
      </c>
      <c r="X23">
        <v>64</v>
      </c>
      <c r="Y23">
        <v>71</v>
      </c>
      <c r="Z23">
        <v>58</v>
      </c>
      <c r="AA23">
        <v>67</v>
      </c>
    </row>
    <row r="24" spans="2:27" x14ac:dyDescent="0.25">
      <c r="B24" s="1024" t="s">
        <v>310</v>
      </c>
      <c r="C24">
        <v>1142</v>
      </c>
      <c r="D24">
        <v>62</v>
      </c>
      <c r="E24">
        <v>62</v>
      </c>
      <c r="F24">
        <v>52</v>
      </c>
      <c r="G24">
        <v>29</v>
      </c>
      <c r="H24">
        <v>32</v>
      </c>
      <c r="I24">
        <v>28</v>
      </c>
      <c r="J24">
        <v>23</v>
      </c>
      <c r="K24">
        <v>27</v>
      </c>
      <c r="L24">
        <v>19</v>
      </c>
      <c r="M24">
        <v>27</v>
      </c>
      <c r="N24">
        <v>30</v>
      </c>
      <c r="O24">
        <v>40</v>
      </c>
      <c r="P24">
        <v>48</v>
      </c>
      <c r="Q24">
        <v>29</v>
      </c>
      <c r="R24">
        <v>35</v>
      </c>
      <c r="S24">
        <v>30</v>
      </c>
      <c r="T24">
        <v>55</v>
      </c>
      <c r="U24">
        <v>67</v>
      </c>
      <c r="V24">
        <v>90</v>
      </c>
      <c r="W24">
        <v>93</v>
      </c>
      <c r="X24">
        <v>63</v>
      </c>
      <c r="Y24">
        <v>78</v>
      </c>
      <c r="Z24">
        <v>55</v>
      </c>
      <c r="AA24">
        <v>68</v>
      </c>
    </row>
    <row r="25" spans="2:27" x14ac:dyDescent="0.25">
      <c r="B25" s="1024" t="s">
        <v>311</v>
      </c>
      <c r="C25">
        <v>1219</v>
      </c>
      <c r="D25">
        <v>59</v>
      </c>
      <c r="E25">
        <v>40</v>
      </c>
      <c r="F25">
        <v>68</v>
      </c>
      <c r="G25">
        <v>40</v>
      </c>
      <c r="H25">
        <v>66</v>
      </c>
      <c r="I25">
        <v>28</v>
      </c>
      <c r="J25">
        <v>15</v>
      </c>
      <c r="K25">
        <v>27</v>
      </c>
      <c r="L25">
        <v>16</v>
      </c>
      <c r="M25">
        <v>28</v>
      </c>
      <c r="N25">
        <v>15</v>
      </c>
      <c r="O25">
        <v>22</v>
      </c>
      <c r="P25">
        <v>34</v>
      </c>
      <c r="Q25">
        <v>39</v>
      </c>
      <c r="R25">
        <v>29</v>
      </c>
      <c r="S25">
        <v>45</v>
      </c>
      <c r="T25">
        <v>72</v>
      </c>
      <c r="U25">
        <v>66</v>
      </c>
      <c r="V25">
        <v>106</v>
      </c>
      <c r="W25">
        <v>81</v>
      </c>
      <c r="X25">
        <v>94</v>
      </c>
      <c r="Y25">
        <v>86</v>
      </c>
      <c r="Z25">
        <v>74</v>
      </c>
      <c r="AA25">
        <v>69</v>
      </c>
    </row>
    <row r="26" spans="2:27" x14ac:dyDescent="0.25">
      <c r="B26" s="1024" t="s">
        <v>312</v>
      </c>
      <c r="C26">
        <v>1166</v>
      </c>
      <c r="D26">
        <v>65</v>
      </c>
      <c r="E26">
        <v>52</v>
      </c>
      <c r="F26">
        <v>30</v>
      </c>
      <c r="G26">
        <v>45</v>
      </c>
      <c r="H26">
        <v>22</v>
      </c>
      <c r="I26">
        <v>34</v>
      </c>
      <c r="J26">
        <v>11</v>
      </c>
      <c r="K26">
        <v>25</v>
      </c>
      <c r="L26">
        <v>22</v>
      </c>
      <c r="M26">
        <v>33</v>
      </c>
      <c r="N26">
        <v>31</v>
      </c>
      <c r="O26">
        <v>24</v>
      </c>
      <c r="P26">
        <v>30</v>
      </c>
      <c r="Q26">
        <v>42</v>
      </c>
      <c r="R26">
        <v>46</v>
      </c>
      <c r="S26">
        <v>51</v>
      </c>
      <c r="T26">
        <v>59</v>
      </c>
      <c r="U26">
        <v>91</v>
      </c>
      <c r="V26">
        <v>88</v>
      </c>
      <c r="W26">
        <v>79</v>
      </c>
      <c r="X26">
        <v>94</v>
      </c>
      <c r="Y26">
        <v>62</v>
      </c>
      <c r="Z26">
        <v>70</v>
      </c>
      <c r="AA26">
        <v>60</v>
      </c>
    </row>
    <row r="27" spans="2:27" x14ac:dyDescent="0.25">
      <c r="B27" s="1024" t="s">
        <v>313</v>
      </c>
      <c r="C27">
        <v>1140</v>
      </c>
      <c r="D27">
        <v>50</v>
      </c>
      <c r="E27">
        <v>54</v>
      </c>
      <c r="F27">
        <v>57</v>
      </c>
      <c r="G27">
        <v>60</v>
      </c>
      <c r="H27">
        <v>39</v>
      </c>
      <c r="I27">
        <v>19</v>
      </c>
      <c r="J27">
        <v>20</v>
      </c>
      <c r="K27">
        <v>16</v>
      </c>
      <c r="L27">
        <v>19</v>
      </c>
      <c r="M27">
        <v>19</v>
      </c>
      <c r="N27">
        <v>33</v>
      </c>
      <c r="O27">
        <v>39</v>
      </c>
      <c r="P27">
        <v>42</v>
      </c>
      <c r="Q27">
        <v>36</v>
      </c>
      <c r="R27">
        <v>40</v>
      </c>
      <c r="S27">
        <v>40</v>
      </c>
      <c r="T27">
        <v>57</v>
      </c>
      <c r="U27">
        <v>85</v>
      </c>
      <c r="V27">
        <v>81</v>
      </c>
      <c r="W27">
        <v>84</v>
      </c>
      <c r="X27">
        <v>70</v>
      </c>
      <c r="Y27">
        <v>79</v>
      </c>
      <c r="Z27">
        <v>70</v>
      </c>
      <c r="AA27">
        <v>31</v>
      </c>
    </row>
    <row r="28" spans="2:27" x14ac:dyDescent="0.25">
      <c r="B28" s="1024" t="s">
        <v>314</v>
      </c>
      <c r="C28">
        <v>947</v>
      </c>
      <c r="D28">
        <v>40</v>
      </c>
      <c r="E28">
        <v>29</v>
      </c>
      <c r="F28">
        <v>38</v>
      </c>
      <c r="G28">
        <v>30</v>
      </c>
      <c r="H28">
        <v>20</v>
      </c>
      <c r="I28">
        <v>30</v>
      </c>
      <c r="J28">
        <v>18</v>
      </c>
      <c r="K28">
        <v>10</v>
      </c>
      <c r="L28">
        <v>26</v>
      </c>
      <c r="M28">
        <v>24</v>
      </c>
      <c r="N28">
        <v>31</v>
      </c>
      <c r="O28">
        <v>29</v>
      </c>
      <c r="P28">
        <v>18</v>
      </c>
      <c r="Q28">
        <v>28</v>
      </c>
      <c r="R28">
        <v>40</v>
      </c>
      <c r="S28">
        <v>33</v>
      </c>
      <c r="T28">
        <v>40</v>
      </c>
      <c r="U28">
        <v>75</v>
      </c>
      <c r="V28">
        <v>60</v>
      </c>
      <c r="W28">
        <v>84</v>
      </c>
      <c r="X28">
        <v>73</v>
      </c>
      <c r="Y28">
        <v>68</v>
      </c>
      <c r="Z28">
        <v>50</v>
      </c>
      <c r="AA28">
        <v>53</v>
      </c>
    </row>
    <row r="29" spans="2:27" x14ac:dyDescent="0.25">
      <c r="B29" s="1024" t="s">
        <v>315</v>
      </c>
      <c r="C29">
        <v>1062</v>
      </c>
      <c r="D29">
        <v>34</v>
      </c>
      <c r="E29">
        <v>38</v>
      </c>
      <c r="F29">
        <v>42</v>
      </c>
      <c r="G29">
        <v>43</v>
      </c>
      <c r="H29">
        <v>27</v>
      </c>
      <c r="I29">
        <v>18</v>
      </c>
      <c r="J29">
        <v>25</v>
      </c>
      <c r="K29">
        <v>15</v>
      </c>
      <c r="L29">
        <v>32</v>
      </c>
      <c r="M29">
        <v>19</v>
      </c>
      <c r="N29">
        <v>22</v>
      </c>
      <c r="O29">
        <v>28</v>
      </c>
      <c r="P29">
        <v>28</v>
      </c>
      <c r="Q29">
        <v>39</v>
      </c>
      <c r="R29">
        <v>54</v>
      </c>
      <c r="S29">
        <v>55</v>
      </c>
      <c r="T29">
        <v>63</v>
      </c>
      <c r="U29">
        <v>75</v>
      </c>
      <c r="V29">
        <v>79</v>
      </c>
      <c r="W29">
        <v>71</v>
      </c>
      <c r="X29">
        <v>69</v>
      </c>
      <c r="Y29">
        <v>68</v>
      </c>
      <c r="Z29">
        <v>51</v>
      </c>
      <c r="AA29">
        <v>67</v>
      </c>
    </row>
    <row r="30" spans="2:27" x14ac:dyDescent="0.25">
      <c r="B30" s="1024" t="s">
        <v>316</v>
      </c>
      <c r="C30">
        <v>1115</v>
      </c>
      <c r="D30">
        <v>52</v>
      </c>
      <c r="E30">
        <v>61</v>
      </c>
      <c r="F30">
        <v>45</v>
      </c>
      <c r="G30">
        <v>37</v>
      </c>
      <c r="H30">
        <v>42</v>
      </c>
      <c r="I30">
        <v>24</v>
      </c>
      <c r="J30">
        <v>32</v>
      </c>
      <c r="K30">
        <v>26</v>
      </c>
      <c r="L30">
        <v>30</v>
      </c>
      <c r="M30">
        <v>30</v>
      </c>
      <c r="N30">
        <v>27</v>
      </c>
      <c r="O30">
        <v>50</v>
      </c>
      <c r="P30">
        <v>22</v>
      </c>
      <c r="Q30">
        <v>35</v>
      </c>
      <c r="R30">
        <v>43</v>
      </c>
      <c r="S30">
        <v>37</v>
      </c>
      <c r="T30">
        <v>73</v>
      </c>
      <c r="U30">
        <v>72</v>
      </c>
      <c r="V30">
        <v>53</v>
      </c>
      <c r="W30">
        <v>78</v>
      </c>
      <c r="X30">
        <v>61</v>
      </c>
      <c r="Y30">
        <v>60</v>
      </c>
      <c r="Z30">
        <v>65</v>
      </c>
      <c r="AA30">
        <v>60</v>
      </c>
    </row>
    <row r="31" spans="2:27" x14ac:dyDescent="0.25">
      <c r="B31" s="1024" t="s">
        <v>317</v>
      </c>
      <c r="C31">
        <v>921</v>
      </c>
      <c r="D31">
        <v>51</v>
      </c>
      <c r="E31">
        <v>31</v>
      </c>
      <c r="F31">
        <v>30</v>
      </c>
      <c r="G31">
        <v>30</v>
      </c>
      <c r="H31">
        <v>26</v>
      </c>
      <c r="I31">
        <v>25</v>
      </c>
      <c r="J31">
        <v>14</v>
      </c>
      <c r="K31">
        <v>16</v>
      </c>
      <c r="L31">
        <v>28</v>
      </c>
      <c r="M31">
        <v>16</v>
      </c>
      <c r="N31">
        <v>26</v>
      </c>
      <c r="O31">
        <v>33</v>
      </c>
      <c r="P31">
        <v>27</v>
      </c>
      <c r="Q31">
        <v>37</v>
      </c>
      <c r="R31">
        <v>37</v>
      </c>
      <c r="S31">
        <v>43</v>
      </c>
      <c r="T31">
        <v>55</v>
      </c>
      <c r="U31">
        <v>78</v>
      </c>
      <c r="V31">
        <v>64</v>
      </c>
      <c r="W31">
        <v>48</v>
      </c>
      <c r="X31">
        <v>57</v>
      </c>
      <c r="Y31">
        <v>52</v>
      </c>
      <c r="Z31">
        <v>52</v>
      </c>
      <c r="AA31">
        <v>45</v>
      </c>
    </row>
    <row r="32" spans="2:27" x14ac:dyDescent="0.25">
      <c r="B32" s="1024" t="s">
        <v>318</v>
      </c>
      <c r="C32">
        <v>1016</v>
      </c>
      <c r="D32">
        <v>47</v>
      </c>
      <c r="E32">
        <v>60</v>
      </c>
      <c r="F32">
        <v>36</v>
      </c>
      <c r="G32">
        <v>52</v>
      </c>
      <c r="H32">
        <v>26</v>
      </c>
      <c r="I32">
        <v>20</v>
      </c>
      <c r="J32">
        <v>19</v>
      </c>
      <c r="K32">
        <v>24</v>
      </c>
      <c r="L32">
        <v>20</v>
      </c>
      <c r="M32">
        <v>27</v>
      </c>
      <c r="N32">
        <v>15</v>
      </c>
      <c r="O32">
        <v>24</v>
      </c>
      <c r="P32">
        <v>34</v>
      </c>
      <c r="Q32">
        <v>37</v>
      </c>
      <c r="R32">
        <v>32</v>
      </c>
      <c r="S32">
        <v>40</v>
      </c>
      <c r="T32">
        <v>77</v>
      </c>
      <c r="U32">
        <v>63</v>
      </c>
      <c r="V32">
        <v>77</v>
      </c>
      <c r="W32">
        <v>70</v>
      </c>
      <c r="X32">
        <v>57</v>
      </c>
      <c r="Y32">
        <v>50</v>
      </c>
      <c r="Z32">
        <v>50</v>
      </c>
      <c r="AA32">
        <v>59</v>
      </c>
    </row>
    <row r="33" spans="2:27" x14ac:dyDescent="0.25">
      <c r="B33" s="1024" t="s">
        <v>319</v>
      </c>
      <c r="C33">
        <v>878</v>
      </c>
      <c r="D33">
        <v>36</v>
      </c>
      <c r="E33">
        <v>44</v>
      </c>
      <c r="F33">
        <v>39</v>
      </c>
      <c r="G33">
        <v>26</v>
      </c>
      <c r="H33">
        <v>31</v>
      </c>
      <c r="I33">
        <v>11</v>
      </c>
      <c r="J33">
        <v>24</v>
      </c>
      <c r="K33">
        <v>17</v>
      </c>
      <c r="L33">
        <v>24</v>
      </c>
      <c r="M33">
        <v>37</v>
      </c>
      <c r="N33">
        <v>22</v>
      </c>
      <c r="O33">
        <v>22</v>
      </c>
      <c r="P33">
        <v>22</v>
      </c>
      <c r="Q33">
        <v>19</v>
      </c>
      <c r="R33">
        <v>35</v>
      </c>
      <c r="S33">
        <v>29</v>
      </c>
      <c r="T33">
        <v>55</v>
      </c>
      <c r="U33">
        <v>55</v>
      </c>
      <c r="V33">
        <v>71</v>
      </c>
      <c r="W33">
        <v>55</v>
      </c>
      <c r="X33">
        <v>57</v>
      </c>
      <c r="Y33">
        <v>45</v>
      </c>
      <c r="Z33">
        <v>58</v>
      </c>
      <c r="AA33">
        <v>44</v>
      </c>
    </row>
    <row r="34" spans="2:27" x14ac:dyDescent="0.25">
      <c r="B34" s="1024" t="s">
        <v>320</v>
      </c>
      <c r="C34">
        <v>878</v>
      </c>
      <c r="D34">
        <v>25</v>
      </c>
      <c r="E34">
        <v>25</v>
      </c>
      <c r="F34">
        <v>32</v>
      </c>
      <c r="G34">
        <v>31</v>
      </c>
      <c r="H34">
        <v>27</v>
      </c>
      <c r="I34">
        <v>11</v>
      </c>
      <c r="J34">
        <v>15</v>
      </c>
      <c r="K34">
        <v>13</v>
      </c>
      <c r="L34">
        <v>9</v>
      </c>
      <c r="M34">
        <v>23</v>
      </c>
      <c r="N34">
        <v>20</v>
      </c>
      <c r="O34">
        <v>36</v>
      </c>
      <c r="P34">
        <v>40</v>
      </c>
      <c r="Q34">
        <v>44</v>
      </c>
      <c r="R34">
        <v>37</v>
      </c>
      <c r="S34">
        <v>38</v>
      </c>
      <c r="T34">
        <v>50</v>
      </c>
      <c r="U34">
        <v>72</v>
      </c>
      <c r="V34">
        <v>50</v>
      </c>
      <c r="W34">
        <v>54</v>
      </c>
      <c r="X34">
        <v>69</v>
      </c>
      <c r="Y34">
        <v>57</v>
      </c>
      <c r="Z34">
        <v>47</v>
      </c>
      <c r="AA34">
        <v>53</v>
      </c>
    </row>
    <row r="35" spans="2:27" x14ac:dyDescent="0.25">
      <c r="B35" s="1024" t="s">
        <v>321</v>
      </c>
      <c r="C35">
        <v>709</v>
      </c>
      <c r="D35">
        <v>41</v>
      </c>
      <c r="E35">
        <v>26</v>
      </c>
      <c r="F35">
        <v>18</v>
      </c>
      <c r="G35">
        <v>13</v>
      </c>
      <c r="H35">
        <v>19</v>
      </c>
      <c r="I35">
        <v>12</v>
      </c>
      <c r="J35">
        <v>11</v>
      </c>
      <c r="K35">
        <v>17</v>
      </c>
      <c r="L35">
        <v>8</v>
      </c>
      <c r="M35">
        <v>15</v>
      </c>
      <c r="N35">
        <v>19</v>
      </c>
      <c r="O35">
        <v>21</v>
      </c>
      <c r="P35">
        <v>18</v>
      </c>
      <c r="Q35">
        <v>19</v>
      </c>
      <c r="R35">
        <v>37</v>
      </c>
      <c r="S35">
        <v>35</v>
      </c>
      <c r="T35">
        <v>35</v>
      </c>
      <c r="U35">
        <v>56</v>
      </c>
      <c r="V35">
        <v>68</v>
      </c>
      <c r="W35">
        <v>51</v>
      </c>
      <c r="X35">
        <v>48</v>
      </c>
      <c r="Y35">
        <v>35</v>
      </c>
      <c r="Z35">
        <v>34</v>
      </c>
      <c r="AA35">
        <v>53</v>
      </c>
    </row>
    <row r="36" spans="2:27" x14ac:dyDescent="0.25">
      <c r="B36" s="1024" t="s">
        <v>322</v>
      </c>
      <c r="C36">
        <v>835</v>
      </c>
      <c r="D36">
        <v>60</v>
      </c>
      <c r="E36">
        <v>24</v>
      </c>
      <c r="F36">
        <v>30</v>
      </c>
      <c r="G36">
        <v>40</v>
      </c>
      <c r="H36">
        <v>19</v>
      </c>
      <c r="I36">
        <v>11</v>
      </c>
      <c r="J36">
        <v>20</v>
      </c>
      <c r="K36">
        <v>15</v>
      </c>
      <c r="L36">
        <v>26</v>
      </c>
      <c r="M36">
        <v>28</v>
      </c>
      <c r="N36">
        <v>14</v>
      </c>
      <c r="O36">
        <v>23</v>
      </c>
      <c r="P36">
        <v>36</v>
      </c>
      <c r="Q36">
        <v>22</v>
      </c>
      <c r="R36">
        <v>28</v>
      </c>
      <c r="S36">
        <v>38</v>
      </c>
      <c r="T36">
        <v>49</v>
      </c>
      <c r="U36">
        <v>52</v>
      </c>
      <c r="V36">
        <v>56</v>
      </c>
      <c r="W36">
        <v>32</v>
      </c>
      <c r="X36">
        <v>57</v>
      </c>
      <c r="Y36">
        <v>58</v>
      </c>
      <c r="Z36">
        <v>49</v>
      </c>
      <c r="AA36">
        <v>48</v>
      </c>
    </row>
    <row r="37" spans="2:27" x14ac:dyDescent="0.25">
      <c r="B37" s="1024" t="s">
        <v>323</v>
      </c>
      <c r="C37">
        <v>717</v>
      </c>
      <c r="D37">
        <v>43</v>
      </c>
      <c r="E37">
        <v>35</v>
      </c>
      <c r="F37">
        <v>17</v>
      </c>
      <c r="G37">
        <v>21</v>
      </c>
      <c r="H37">
        <v>6</v>
      </c>
      <c r="I37">
        <v>14</v>
      </c>
      <c r="J37">
        <v>11</v>
      </c>
      <c r="K37">
        <v>13</v>
      </c>
      <c r="L37">
        <v>18</v>
      </c>
      <c r="M37">
        <v>14</v>
      </c>
      <c r="N37">
        <v>15</v>
      </c>
      <c r="O37">
        <v>21</v>
      </c>
      <c r="P37">
        <v>37</v>
      </c>
      <c r="Q37">
        <v>29</v>
      </c>
      <c r="R37">
        <v>31</v>
      </c>
      <c r="S37">
        <v>22</v>
      </c>
      <c r="T37">
        <v>42</v>
      </c>
      <c r="U37">
        <v>42</v>
      </c>
      <c r="V37">
        <v>50</v>
      </c>
      <c r="W37">
        <v>57</v>
      </c>
      <c r="X37">
        <v>36</v>
      </c>
      <c r="Y37">
        <v>56</v>
      </c>
      <c r="Z37">
        <v>42</v>
      </c>
      <c r="AA37">
        <v>45</v>
      </c>
    </row>
    <row r="38" spans="2:27" x14ac:dyDescent="0.25">
      <c r="B38" s="1024" t="s">
        <v>1960</v>
      </c>
      <c r="C38">
        <v>951</v>
      </c>
      <c r="D38">
        <v>43</v>
      </c>
      <c r="E38">
        <v>22</v>
      </c>
      <c r="F38">
        <v>32</v>
      </c>
      <c r="G38">
        <v>32</v>
      </c>
      <c r="H38">
        <v>33</v>
      </c>
      <c r="I38">
        <v>29</v>
      </c>
      <c r="J38">
        <v>13</v>
      </c>
      <c r="K38">
        <v>37</v>
      </c>
      <c r="L38">
        <v>22</v>
      </c>
      <c r="M38">
        <v>26</v>
      </c>
      <c r="N38">
        <v>32</v>
      </c>
      <c r="O38">
        <v>16</v>
      </c>
      <c r="P38">
        <v>33</v>
      </c>
      <c r="Q38">
        <v>42</v>
      </c>
      <c r="R38">
        <v>38</v>
      </c>
      <c r="S38">
        <v>33</v>
      </c>
      <c r="T38">
        <v>51</v>
      </c>
      <c r="U38">
        <v>67</v>
      </c>
      <c r="V38">
        <v>65</v>
      </c>
      <c r="W38">
        <v>62</v>
      </c>
      <c r="X38">
        <v>63</v>
      </c>
      <c r="Y38">
        <v>59</v>
      </c>
      <c r="Z38">
        <v>51</v>
      </c>
      <c r="AA38">
        <v>50</v>
      </c>
    </row>
    <row r="39" spans="2:27" x14ac:dyDescent="0.25">
      <c r="B39" s="212" t="s">
        <v>324</v>
      </c>
      <c r="C39">
        <v>16320</v>
      </c>
      <c r="D39">
        <v>779</v>
      </c>
      <c r="E39">
        <v>656</v>
      </c>
      <c r="F39">
        <v>642</v>
      </c>
      <c r="G39">
        <v>600</v>
      </c>
      <c r="H39">
        <v>479</v>
      </c>
      <c r="I39">
        <v>367</v>
      </c>
      <c r="J39">
        <v>315</v>
      </c>
      <c r="K39">
        <v>347</v>
      </c>
      <c r="L39">
        <v>367</v>
      </c>
      <c r="M39">
        <v>410</v>
      </c>
      <c r="N39">
        <v>394</v>
      </c>
      <c r="O39">
        <v>471</v>
      </c>
      <c r="P39">
        <v>530</v>
      </c>
      <c r="Q39">
        <v>544</v>
      </c>
      <c r="R39">
        <v>617</v>
      </c>
      <c r="S39">
        <v>630</v>
      </c>
      <c r="T39">
        <v>922</v>
      </c>
      <c r="U39">
        <v>1116</v>
      </c>
      <c r="V39">
        <v>1170</v>
      </c>
      <c r="W39">
        <v>1096</v>
      </c>
      <c r="X39">
        <v>1050</v>
      </c>
      <c r="Y39">
        <v>1012</v>
      </c>
      <c r="Z39">
        <v>904</v>
      </c>
      <c r="AA39">
        <v>902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31261-125F-4815-B03D-016F5E5AF146}">
  <sheetPr codeName="Sheet231">
    <tabColor rgb="FFBF8F00"/>
  </sheetPr>
  <dimension ref="A1:AA33"/>
  <sheetViews>
    <sheetView workbookViewId="0">
      <selection activeCell="H13" sqref="H13"/>
    </sheetView>
  </sheetViews>
  <sheetFormatPr defaultRowHeight="12.5" x14ac:dyDescent="0.25"/>
  <cols>
    <col min="1" max="1" width="10.6328125" bestFit="1" customWidth="1"/>
    <col min="2" max="2" width="7.453125" bestFit="1" customWidth="1"/>
    <col min="3" max="3" width="7.6328125" bestFit="1" customWidth="1"/>
    <col min="4" max="4" width="10.7265625" bestFit="1" customWidth="1"/>
    <col min="5" max="13" width="6.90625" bestFit="1" customWidth="1"/>
    <col min="14" max="15" width="7.90625" bestFit="1" customWidth="1"/>
    <col min="16" max="16" width="9.54296875" bestFit="1" customWidth="1"/>
    <col min="17" max="25" width="6.90625" bestFit="1" customWidth="1"/>
    <col min="26" max="27" width="7.90625" bestFit="1" customWidth="1"/>
  </cols>
  <sheetData>
    <row r="1" spans="1:27" x14ac:dyDescent="0.25">
      <c r="A1" t="s">
        <v>1648</v>
      </c>
      <c r="B1" t="s">
        <v>277</v>
      </c>
      <c r="C1" t="s">
        <v>285</v>
      </c>
      <c r="D1" t="s">
        <v>1125</v>
      </c>
      <c r="E1" t="s">
        <v>1126</v>
      </c>
      <c r="F1" t="s">
        <v>1127</v>
      </c>
      <c r="G1" t="s">
        <v>1128</v>
      </c>
      <c r="H1" t="s">
        <v>1129</v>
      </c>
      <c r="I1" t="s">
        <v>1130</v>
      </c>
      <c r="J1" t="s">
        <v>1131</v>
      </c>
      <c r="K1" t="s">
        <v>1132</v>
      </c>
      <c r="L1" t="s">
        <v>1133</v>
      </c>
      <c r="M1" t="s">
        <v>1134</v>
      </c>
      <c r="N1" t="s">
        <v>1135</v>
      </c>
      <c r="O1" t="s">
        <v>1136</v>
      </c>
      <c r="P1" t="s">
        <v>1137</v>
      </c>
      <c r="Q1" t="s">
        <v>1138</v>
      </c>
      <c r="R1" t="s">
        <v>1139</v>
      </c>
      <c r="S1" t="s">
        <v>1140</v>
      </c>
      <c r="T1" t="s">
        <v>1141</v>
      </c>
      <c r="U1" t="s">
        <v>1142</v>
      </c>
      <c r="V1" t="s">
        <v>1143</v>
      </c>
      <c r="W1" t="s">
        <v>1144</v>
      </c>
      <c r="X1" t="s">
        <v>1145</v>
      </c>
      <c r="Y1" t="s">
        <v>1146</v>
      </c>
      <c r="Z1" t="s">
        <v>1147</v>
      </c>
      <c r="AA1" t="s">
        <v>1148</v>
      </c>
    </row>
    <row r="2" spans="1:27" x14ac:dyDescent="0.25">
      <c r="A2" t="s">
        <v>48</v>
      </c>
      <c r="B2" t="s">
        <v>309</v>
      </c>
      <c r="C2">
        <v>53</v>
      </c>
      <c r="D2">
        <v>4</v>
      </c>
      <c r="E2">
        <v>4</v>
      </c>
      <c r="F2">
        <v>7</v>
      </c>
      <c r="G2">
        <v>3</v>
      </c>
      <c r="H2">
        <v>3</v>
      </c>
      <c r="I2">
        <v>1</v>
      </c>
      <c r="J2">
        <v>1</v>
      </c>
      <c r="K2">
        <v>0</v>
      </c>
      <c r="L2">
        <v>2</v>
      </c>
      <c r="M2">
        <v>0</v>
      </c>
      <c r="N2">
        <v>0</v>
      </c>
      <c r="O2">
        <v>3</v>
      </c>
      <c r="P2">
        <v>0</v>
      </c>
      <c r="Q2">
        <v>2</v>
      </c>
      <c r="R2">
        <v>0</v>
      </c>
      <c r="S2">
        <v>0</v>
      </c>
      <c r="T2">
        <v>4</v>
      </c>
      <c r="U2">
        <v>2</v>
      </c>
      <c r="V2">
        <v>8</v>
      </c>
      <c r="W2">
        <v>3</v>
      </c>
      <c r="X2">
        <v>0</v>
      </c>
      <c r="Y2">
        <v>0</v>
      </c>
      <c r="Z2">
        <v>5</v>
      </c>
      <c r="AA2">
        <v>1</v>
      </c>
    </row>
    <row r="3" spans="1:27" x14ac:dyDescent="0.25">
      <c r="A3" t="s">
        <v>48</v>
      </c>
      <c r="B3" t="s">
        <v>310</v>
      </c>
      <c r="C3">
        <v>45</v>
      </c>
      <c r="D3">
        <v>1</v>
      </c>
      <c r="E3">
        <v>5</v>
      </c>
      <c r="F3">
        <v>2</v>
      </c>
      <c r="G3">
        <v>5</v>
      </c>
      <c r="H3">
        <v>2</v>
      </c>
      <c r="I3">
        <v>3</v>
      </c>
      <c r="J3">
        <v>3</v>
      </c>
      <c r="K3">
        <v>2</v>
      </c>
      <c r="L3">
        <v>1</v>
      </c>
      <c r="M3">
        <v>0</v>
      </c>
      <c r="N3">
        <v>2</v>
      </c>
      <c r="O3">
        <v>1</v>
      </c>
      <c r="P3">
        <v>1</v>
      </c>
      <c r="Q3">
        <v>2</v>
      </c>
      <c r="R3">
        <v>2</v>
      </c>
      <c r="S3">
        <v>1</v>
      </c>
      <c r="T3">
        <v>1</v>
      </c>
      <c r="U3">
        <v>3</v>
      </c>
      <c r="V3">
        <v>0</v>
      </c>
      <c r="W3">
        <v>0</v>
      </c>
      <c r="X3">
        <v>1</v>
      </c>
      <c r="Y3">
        <v>1</v>
      </c>
      <c r="Z3">
        <v>1</v>
      </c>
      <c r="AA3">
        <v>5</v>
      </c>
    </row>
    <row r="4" spans="1:27" x14ac:dyDescent="0.25">
      <c r="A4" t="s">
        <v>48</v>
      </c>
      <c r="B4" t="s">
        <v>311</v>
      </c>
      <c r="C4">
        <v>51</v>
      </c>
      <c r="D4">
        <v>1</v>
      </c>
      <c r="E4">
        <v>2</v>
      </c>
      <c r="F4">
        <v>4</v>
      </c>
      <c r="G4">
        <v>3</v>
      </c>
      <c r="H4">
        <v>2</v>
      </c>
      <c r="I4">
        <v>3</v>
      </c>
      <c r="J4">
        <v>1</v>
      </c>
      <c r="K4">
        <v>2</v>
      </c>
      <c r="L4">
        <v>2</v>
      </c>
      <c r="M4">
        <v>0</v>
      </c>
      <c r="N4">
        <v>3</v>
      </c>
      <c r="O4">
        <v>3</v>
      </c>
      <c r="P4">
        <v>4</v>
      </c>
      <c r="Q4">
        <v>1</v>
      </c>
      <c r="R4">
        <v>1</v>
      </c>
      <c r="S4">
        <v>2</v>
      </c>
      <c r="T4">
        <v>4</v>
      </c>
      <c r="U4">
        <v>2</v>
      </c>
      <c r="V4">
        <v>0</v>
      </c>
      <c r="W4">
        <v>1</v>
      </c>
      <c r="X4">
        <v>1</v>
      </c>
      <c r="Y4">
        <v>3</v>
      </c>
      <c r="Z4">
        <v>5</v>
      </c>
      <c r="AA4">
        <v>1</v>
      </c>
    </row>
    <row r="5" spans="1:27" x14ac:dyDescent="0.25">
      <c r="A5" t="s">
        <v>48</v>
      </c>
      <c r="B5" t="s">
        <v>312</v>
      </c>
      <c r="C5">
        <v>40</v>
      </c>
      <c r="D5">
        <v>1</v>
      </c>
      <c r="E5">
        <v>1</v>
      </c>
      <c r="F5">
        <v>3</v>
      </c>
      <c r="G5">
        <v>2</v>
      </c>
      <c r="H5">
        <v>1</v>
      </c>
      <c r="I5">
        <v>5</v>
      </c>
      <c r="J5">
        <v>1</v>
      </c>
      <c r="K5">
        <v>3</v>
      </c>
      <c r="L5">
        <v>2</v>
      </c>
      <c r="M5">
        <v>2</v>
      </c>
      <c r="N5">
        <v>4</v>
      </c>
      <c r="O5">
        <v>1</v>
      </c>
      <c r="P5">
        <v>1</v>
      </c>
      <c r="Q5">
        <v>0</v>
      </c>
      <c r="R5">
        <v>1</v>
      </c>
      <c r="S5">
        <v>3</v>
      </c>
      <c r="T5">
        <v>1</v>
      </c>
      <c r="U5">
        <v>0</v>
      </c>
      <c r="V5">
        <v>2</v>
      </c>
      <c r="W5">
        <v>0</v>
      </c>
      <c r="X5">
        <v>0</v>
      </c>
      <c r="Y5">
        <v>2</v>
      </c>
      <c r="Z5">
        <v>2</v>
      </c>
      <c r="AA5">
        <v>2</v>
      </c>
    </row>
    <row r="6" spans="1:27" x14ac:dyDescent="0.25">
      <c r="A6" t="s">
        <v>48</v>
      </c>
      <c r="B6" t="s">
        <v>313</v>
      </c>
      <c r="C6">
        <v>29</v>
      </c>
      <c r="D6">
        <v>1</v>
      </c>
      <c r="E6">
        <v>0</v>
      </c>
      <c r="F6">
        <v>1</v>
      </c>
      <c r="G6">
        <v>2</v>
      </c>
      <c r="H6">
        <v>1</v>
      </c>
      <c r="I6">
        <v>2</v>
      </c>
      <c r="J6">
        <v>1</v>
      </c>
      <c r="K6">
        <v>2</v>
      </c>
      <c r="L6">
        <v>2</v>
      </c>
      <c r="M6">
        <v>1</v>
      </c>
      <c r="N6">
        <v>0</v>
      </c>
      <c r="O6">
        <v>0</v>
      </c>
      <c r="P6">
        <v>1</v>
      </c>
      <c r="Q6">
        <v>2</v>
      </c>
      <c r="R6">
        <v>1</v>
      </c>
      <c r="S6">
        <v>0</v>
      </c>
      <c r="T6">
        <v>1</v>
      </c>
      <c r="U6">
        <v>1</v>
      </c>
      <c r="V6">
        <v>1</v>
      </c>
      <c r="W6">
        <v>1</v>
      </c>
      <c r="X6">
        <v>5</v>
      </c>
      <c r="Y6">
        <v>2</v>
      </c>
      <c r="Z6">
        <v>0</v>
      </c>
      <c r="AA6">
        <v>1</v>
      </c>
    </row>
    <row r="7" spans="1:27" x14ac:dyDescent="0.25">
      <c r="A7" t="s">
        <v>48</v>
      </c>
      <c r="B7" t="s">
        <v>314</v>
      </c>
      <c r="C7">
        <v>31</v>
      </c>
      <c r="D7">
        <v>2</v>
      </c>
      <c r="E7">
        <v>0</v>
      </c>
      <c r="F7">
        <v>0</v>
      </c>
      <c r="G7">
        <v>1</v>
      </c>
      <c r="H7">
        <v>1</v>
      </c>
      <c r="I7">
        <v>0</v>
      </c>
      <c r="J7">
        <v>0</v>
      </c>
      <c r="K7">
        <v>2</v>
      </c>
      <c r="L7">
        <v>1</v>
      </c>
      <c r="M7">
        <v>2</v>
      </c>
      <c r="N7">
        <v>2</v>
      </c>
      <c r="O7">
        <v>1</v>
      </c>
      <c r="P7">
        <v>1</v>
      </c>
      <c r="Q7">
        <v>2</v>
      </c>
      <c r="R7">
        <v>0</v>
      </c>
      <c r="S7">
        <v>4</v>
      </c>
      <c r="T7">
        <v>1</v>
      </c>
      <c r="U7">
        <v>0</v>
      </c>
      <c r="V7">
        <v>4</v>
      </c>
      <c r="W7">
        <v>4</v>
      </c>
      <c r="X7">
        <v>0</v>
      </c>
      <c r="Y7">
        <v>2</v>
      </c>
      <c r="Z7">
        <v>1</v>
      </c>
      <c r="AA7">
        <v>0</v>
      </c>
    </row>
    <row r="8" spans="1:27" x14ac:dyDescent="0.25">
      <c r="A8" t="s">
        <v>48</v>
      </c>
      <c r="B8" t="s">
        <v>315</v>
      </c>
      <c r="C8">
        <v>39</v>
      </c>
      <c r="D8">
        <v>1</v>
      </c>
      <c r="E8">
        <v>2</v>
      </c>
      <c r="F8">
        <v>1</v>
      </c>
      <c r="G8">
        <v>1</v>
      </c>
      <c r="H8">
        <v>1</v>
      </c>
      <c r="I8">
        <v>1</v>
      </c>
      <c r="J8">
        <v>3</v>
      </c>
      <c r="K8">
        <v>1</v>
      </c>
      <c r="L8">
        <v>1</v>
      </c>
      <c r="M8">
        <v>0</v>
      </c>
      <c r="N8">
        <v>1</v>
      </c>
      <c r="O8">
        <v>4</v>
      </c>
      <c r="P8">
        <v>0</v>
      </c>
      <c r="Q8">
        <v>1</v>
      </c>
      <c r="R8">
        <v>4</v>
      </c>
      <c r="S8">
        <v>3</v>
      </c>
      <c r="T8">
        <v>3</v>
      </c>
      <c r="U8">
        <v>1</v>
      </c>
      <c r="V8">
        <v>5</v>
      </c>
      <c r="W8">
        <v>2</v>
      </c>
      <c r="X8">
        <v>1</v>
      </c>
      <c r="Y8">
        <v>1</v>
      </c>
      <c r="Z8">
        <v>0</v>
      </c>
      <c r="AA8">
        <v>1</v>
      </c>
    </row>
    <row r="9" spans="1:27" x14ac:dyDescent="0.25">
      <c r="A9" t="s">
        <v>48</v>
      </c>
      <c r="B9" t="s">
        <v>316</v>
      </c>
      <c r="C9">
        <v>36</v>
      </c>
      <c r="D9">
        <v>0</v>
      </c>
      <c r="E9">
        <v>3</v>
      </c>
      <c r="F9">
        <v>2</v>
      </c>
      <c r="G9">
        <v>1</v>
      </c>
      <c r="H9">
        <v>0</v>
      </c>
      <c r="I9">
        <v>3</v>
      </c>
      <c r="J9">
        <v>2</v>
      </c>
      <c r="K9">
        <v>5</v>
      </c>
      <c r="L9">
        <v>0</v>
      </c>
      <c r="M9">
        <v>3</v>
      </c>
      <c r="N9">
        <v>2</v>
      </c>
      <c r="O9">
        <v>1</v>
      </c>
      <c r="P9">
        <v>1</v>
      </c>
      <c r="Q9">
        <v>1</v>
      </c>
      <c r="R9">
        <v>0</v>
      </c>
      <c r="S9">
        <v>0</v>
      </c>
      <c r="T9">
        <v>3</v>
      </c>
      <c r="U9">
        <v>2</v>
      </c>
      <c r="V9">
        <v>1</v>
      </c>
      <c r="W9">
        <v>3</v>
      </c>
      <c r="X9">
        <v>1</v>
      </c>
      <c r="Y9">
        <v>0</v>
      </c>
      <c r="Z9">
        <v>0</v>
      </c>
      <c r="AA9">
        <v>2</v>
      </c>
    </row>
    <row r="10" spans="1:27" x14ac:dyDescent="0.25">
      <c r="A10" t="s">
        <v>48</v>
      </c>
      <c r="B10" t="s">
        <v>317</v>
      </c>
      <c r="C10">
        <v>37</v>
      </c>
      <c r="D10">
        <v>4</v>
      </c>
      <c r="E10">
        <v>1</v>
      </c>
      <c r="F10">
        <v>3</v>
      </c>
      <c r="G10">
        <v>1</v>
      </c>
      <c r="H10">
        <v>0</v>
      </c>
      <c r="I10">
        <v>0</v>
      </c>
      <c r="J10">
        <v>0</v>
      </c>
      <c r="K10">
        <v>1</v>
      </c>
      <c r="L10">
        <v>4</v>
      </c>
      <c r="M10">
        <v>1</v>
      </c>
      <c r="N10">
        <v>0</v>
      </c>
      <c r="O10">
        <v>0</v>
      </c>
      <c r="P10">
        <v>3</v>
      </c>
      <c r="Q10">
        <v>2</v>
      </c>
      <c r="R10">
        <v>2</v>
      </c>
      <c r="S10">
        <v>0</v>
      </c>
      <c r="T10">
        <v>3</v>
      </c>
      <c r="U10">
        <v>3</v>
      </c>
      <c r="V10">
        <v>0</v>
      </c>
      <c r="W10">
        <v>4</v>
      </c>
      <c r="X10">
        <v>1</v>
      </c>
      <c r="Y10">
        <v>2</v>
      </c>
      <c r="Z10">
        <v>1</v>
      </c>
      <c r="AA10">
        <v>1</v>
      </c>
    </row>
    <row r="11" spans="1:27" x14ac:dyDescent="0.25">
      <c r="A11" t="s">
        <v>48</v>
      </c>
      <c r="B11" t="s">
        <v>318</v>
      </c>
      <c r="C11">
        <v>40</v>
      </c>
      <c r="D11">
        <v>0</v>
      </c>
      <c r="E11">
        <v>0</v>
      </c>
      <c r="F11">
        <v>3</v>
      </c>
      <c r="G11">
        <v>2</v>
      </c>
      <c r="H11">
        <v>3</v>
      </c>
      <c r="I11">
        <v>3</v>
      </c>
      <c r="J11">
        <v>1</v>
      </c>
      <c r="K11">
        <v>4</v>
      </c>
      <c r="L11">
        <v>0</v>
      </c>
      <c r="M11">
        <v>0</v>
      </c>
      <c r="N11">
        <v>0</v>
      </c>
      <c r="O11">
        <v>0</v>
      </c>
      <c r="P11">
        <v>3</v>
      </c>
      <c r="Q11">
        <v>2</v>
      </c>
      <c r="R11">
        <v>0</v>
      </c>
      <c r="S11">
        <v>4</v>
      </c>
      <c r="T11">
        <v>3</v>
      </c>
      <c r="U11">
        <v>0</v>
      </c>
      <c r="V11">
        <v>1</v>
      </c>
      <c r="W11">
        <v>1</v>
      </c>
      <c r="X11">
        <v>2</v>
      </c>
      <c r="Y11">
        <v>3</v>
      </c>
      <c r="Z11">
        <v>3</v>
      </c>
      <c r="AA11">
        <v>2</v>
      </c>
    </row>
    <row r="12" spans="1:27" x14ac:dyDescent="0.25">
      <c r="A12" t="s">
        <v>48</v>
      </c>
      <c r="B12" t="s">
        <v>319</v>
      </c>
      <c r="C12">
        <v>21</v>
      </c>
      <c r="D12">
        <v>1</v>
      </c>
      <c r="E12">
        <v>3</v>
      </c>
      <c r="F12">
        <v>1</v>
      </c>
      <c r="G12">
        <v>0</v>
      </c>
      <c r="H12">
        <v>1</v>
      </c>
      <c r="I12">
        <v>1</v>
      </c>
      <c r="J12">
        <v>0</v>
      </c>
      <c r="K12">
        <v>0</v>
      </c>
      <c r="L12">
        <v>1</v>
      </c>
      <c r="M12">
        <v>2</v>
      </c>
      <c r="N12">
        <v>0</v>
      </c>
      <c r="O12">
        <v>0</v>
      </c>
      <c r="P12">
        <v>1</v>
      </c>
      <c r="Q12">
        <v>1</v>
      </c>
      <c r="R12">
        <v>2</v>
      </c>
      <c r="S12">
        <v>0</v>
      </c>
      <c r="T12">
        <v>2</v>
      </c>
      <c r="U12">
        <v>0</v>
      </c>
      <c r="V12">
        <v>2</v>
      </c>
      <c r="W12">
        <v>1</v>
      </c>
      <c r="X12">
        <v>0</v>
      </c>
      <c r="Y12">
        <v>0</v>
      </c>
      <c r="Z12">
        <v>1</v>
      </c>
      <c r="AA12">
        <v>1</v>
      </c>
    </row>
    <row r="13" spans="1:27" x14ac:dyDescent="0.25">
      <c r="A13" t="s">
        <v>48</v>
      </c>
      <c r="B13" t="s">
        <v>320</v>
      </c>
      <c r="C13">
        <v>43</v>
      </c>
      <c r="D13">
        <v>4</v>
      </c>
      <c r="E13">
        <v>0</v>
      </c>
      <c r="F13">
        <v>1</v>
      </c>
      <c r="G13">
        <v>4</v>
      </c>
      <c r="H13">
        <v>1</v>
      </c>
      <c r="I13">
        <v>1</v>
      </c>
      <c r="J13">
        <v>1</v>
      </c>
      <c r="K13">
        <v>1</v>
      </c>
      <c r="L13">
        <v>1</v>
      </c>
      <c r="M13">
        <v>0</v>
      </c>
      <c r="N13">
        <v>1</v>
      </c>
      <c r="O13">
        <v>2</v>
      </c>
      <c r="P13">
        <v>3</v>
      </c>
      <c r="Q13">
        <v>2</v>
      </c>
      <c r="R13">
        <v>0</v>
      </c>
      <c r="S13">
        <v>3</v>
      </c>
      <c r="T13">
        <v>1</v>
      </c>
      <c r="U13">
        <v>2</v>
      </c>
      <c r="V13">
        <v>2</v>
      </c>
      <c r="W13">
        <v>0</v>
      </c>
      <c r="X13">
        <v>3</v>
      </c>
      <c r="Y13">
        <v>5</v>
      </c>
      <c r="Z13">
        <v>2</v>
      </c>
      <c r="AA13">
        <v>3</v>
      </c>
    </row>
    <row r="14" spans="1:27" x14ac:dyDescent="0.25">
      <c r="A14" t="s">
        <v>48</v>
      </c>
      <c r="B14" t="s">
        <v>321</v>
      </c>
      <c r="C14">
        <v>31</v>
      </c>
      <c r="D14">
        <v>0</v>
      </c>
      <c r="E14">
        <v>2</v>
      </c>
      <c r="F14">
        <v>2</v>
      </c>
      <c r="G14">
        <v>3</v>
      </c>
      <c r="H14">
        <v>1</v>
      </c>
      <c r="I14">
        <v>2</v>
      </c>
      <c r="J14">
        <v>0</v>
      </c>
      <c r="K14">
        <v>2</v>
      </c>
      <c r="L14">
        <v>0</v>
      </c>
      <c r="M14">
        <v>0</v>
      </c>
      <c r="N14">
        <v>2</v>
      </c>
      <c r="O14">
        <v>0</v>
      </c>
      <c r="P14">
        <v>0</v>
      </c>
      <c r="Q14">
        <v>1</v>
      </c>
      <c r="R14">
        <v>4</v>
      </c>
      <c r="S14">
        <v>2</v>
      </c>
      <c r="T14">
        <v>3</v>
      </c>
      <c r="U14">
        <v>0</v>
      </c>
      <c r="V14">
        <v>0</v>
      </c>
      <c r="W14">
        <v>1</v>
      </c>
      <c r="X14">
        <v>1</v>
      </c>
      <c r="Y14">
        <v>2</v>
      </c>
      <c r="Z14">
        <v>3</v>
      </c>
      <c r="AA14">
        <v>0</v>
      </c>
    </row>
    <row r="15" spans="1:27" x14ac:dyDescent="0.25">
      <c r="A15" t="s">
        <v>48</v>
      </c>
      <c r="B15" t="s">
        <v>322</v>
      </c>
      <c r="C15">
        <v>31</v>
      </c>
      <c r="D15">
        <v>2</v>
      </c>
      <c r="E15">
        <v>1</v>
      </c>
      <c r="F15">
        <v>1</v>
      </c>
      <c r="G15">
        <v>0</v>
      </c>
      <c r="H15">
        <v>1</v>
      </c>
      <c r="I15">
        <v>0</v>
      </c>
      <c r="J15">
        <v>4</v>
      </c>
      <c r="K15">
        <v>1</v>
      </c>
      <c r="L15">
        <v>2</v>
      </c>
      <c r="M15">
        <v>1</v>
      </c>
      <c r="N15">
        <v>1</v>
      </c>
      <c r="O15">
        <v>0</v>
      </c>
      <c r="P15">
        <v>1</v>
      </c>
      <c r="Q15">
        <v>1</v>
      </c>
      <c r="R15">
        <v>0</v>
      </c>
      <c r="S15">
        <v>1</v>
      </c>
      <c r="T15">
        <v>1</v>
      </c>
      <c r="U15">
        <v>1</v>
      </c>
      <c r="V15">
        <v>3</v>
      </c>
      <c r="W15">
        <v>3</v>
      </c>
      <c r="X15">
        <v>0</v>
      </c>
      <c r="Y15">
        <v>3</v>
      </c>
      <c r="Z15">
        <v>1</v>
      </c>
      <c r="AA15">
        <v>2</v>
      </c>
    </row>
    <row r="16" spans="1:27" x14ac:dyDescent="0.25">
      <c r="A16" t="s">
        <v>48</v>
      </c>
      <c r="B16" t="s">
        <v>323</v>
      </c>
      <c r="C16">
        <v>36</v>
      </c>
      <c r="D16">
        <v>2</v>
      </c>
      <c r="E16">
        <v>0</v>
      </c>
      <c r="F16">
        <v>0</v>
      </c>
      <c r="G16">
        <v>0</v>
      </c>
      <c r="H16">
        <v>1</v>
      </c>
      <c r="I16">
        <v>0</v>
      </c>
      <c r="J16">
        <v>1</v>
      </c>
      <c r="K16">
        <v>2</v>
      </c>
      <c r="L16">
        <v>3</v>
      </c>
      <c r="M16">
        <v>0</v>
      </c>
      <c r="N16">
        <v>0</v>
      </c>
      <c r="O16">
        <v>1</v>
      </c>
      <c r="P16">
        <v>1</v>
      </c>
      <c r="Q16">
        <v>1</v>
      </c>
      <c r="R16">
        <v>3</v>
      </c>
      <c r="S16">
        <v>2</v>
      </c>
      <c r="T16">
        <v>2</v>
      </c>
      <c r="U16">
        <v>5</v>
      </c>
      <c r="V16">
        <v>2</v>
      </c>
      <c r="W16">
        <v>2</v>
      </c>
      <c r="X16">
        <v>1</v>
      </c>
      <c r="Y16">
        <v>0</v>
      </c>
      <c r="Z16">
        <v>2</v>
      </c>
      <c r="AA16">
        <v>5</v>
      </c>
    </row>
    <row r="17" spans="1:27" x14ac:dyDescent="0.25">
      <c r="A17" t="s">
        <v>48</v>
      </c>
      <c r="B17" t="s">
        <v>1960</v>
      </c>
      <c r="C17">
        <v>29</v>
      </c>
      <c r="D17">
        <v>0</v>
      </c>
      <c r="E17">
        <v>1</v>
      </c>
      <c r="F17">
        <v>2</v>
      </c>
      <c r="G17">
        <v>0</v>
      </c>
      <c r="H17">
        <v>1</v>
      </c>
      <c r="I17">
        <v>2</v>
      </c>
      <c r="J17">
        <v>1</v>
      </c>
      <c r="K17">
        <v>2</v>
      </c>
      <c r="L17">
        <v>2</v>
      </c>
      <c r="M17">
        <v>0</v>
      </c>
      <c r="N17">
        <v>1</v>
      </c>
      <c r="O17">
        <v>1</v>
      </c>
      <c r="P17">
        <v>1</v>
      </c>
      <c r="Q17">
        <v>0</v>
      </c>
      <c r="R17">
        <v>1</v>
      </c>
      <c r="S17">
        <v>2</v>
      </c>
      <c r="T17">
        <v>1</v>
      </c>
      <c r="U17">
        <v>3</v>
      </c>
      <c r="V17">
        <v>1</v>
      </c>
      <c r="W17">
        <v>0</v>
      </c>
      <c r="X17">
        <v>1</v>
      </c>
      <c r="Y17">
        <v>2</v>
      </c>
      <c r="Z17">
        <v>1</v>
      </c>
      <c r="AA17">
        <v>3</v>
      </c>
    </row>
    <row r="18" spans="1:27" x14ac:dyDescent="0.25">
      <c r="A18" t="s">
        <v>663</v>
      </c>
      <c r="B18" t="s">
        <v>309</v>
      </c>
      <c r="C18">
        <v>1032</v>
      </c>
      <c r="D18">
        <v>47</v>
      </c>
      <c r="E18">
        <v>28</v>
      </c>
      <c r="F18">
        <v>43</v>
      </c>
      <c r="G18">
        <v>43</v>
      </c>
      <c r="H18">
        <v>24</v>
      </c>
      <c r="I18">
        <v>26</v>
      </c>
      <c r="J18">
        <v>24</v>
      </c>
      <c r="K18">
        <v>19</v>
      </c>
      <c r="L18">
        <v>24</v>
      </c>
      <c r="M18">
        <v>32</v>
      </c>
      <c r="N18">
        <v>23</v>
      </c>
      <c r="O18">
        <v>25</v>
      </c>
      <c r="P18">
        <v>39</v>
      </c>
      <c r="Q18">
        <v>26</v>
      </c>
      <c r="R18">
        <v>34</v>
      </c>
      <c r="S18">
        <v>34</v>
      </c>
      <c r="T18">
        <v>55</v>
      </c>
      <c r="U18">
        <v>75</v>
      </c>
      <c r="V18">
        <v>80</v>
      </c>
      <c r="W18">
        <v>71</v>
      </c>
      <c r="X18">
        <v>64</v>
      </c>
      <c r="Y18">
        <v>71</v>
      </c>
      <c r="Z18">
        <v>58</v>
      </c>
      <c r="AA18">
        <v>67</v>
      </c>
    </row>
    <row r="19" spans="1:27" x14ac:dyDescent="0.25">
      <c r="A19" t="s">
        <v>663</v>
      </c>
      <c r="B19" t="s">
        <v>310</v>
      </c>
      <c r="C19">
        <v>1142</v>
      </c>
      <c r="D19">
        <v>62</v>
      </c>
      <c r="E19">
        <v>62</v>
      </c>
      <c r="F19">
        <v>52</v>
      </c>
      <c r="G19">
        <v>29</v>
      </c>
      <c r="H19">
        <v>32</v>
      </c>
      <c r="I19">
        <v>28</v>
      </c>
      <c r="J19">
        <v>23</v>
      </c>
      <c r="K19">
        <v>27</v>
      </c>
      <c r="L19">
        <v>19</v>
      </c>
      <c r="M19">
        <v>27</v>
      </c>
      <c r="N19">
        <v>30</v>
      </c>
      <c r="O19">
        <v>40</v>
      </c>
      <c r="P19">
        <v>48</v>
      </c>
      <c r="Q19">
        <v>29</v>
      </c>
      <c r="R19">
        <v>35</v>
      </c>
      <c r="S19">
        <v>30</v>
      </c>
      <c r="T19">
        <v>55</v>
      </c>
      <c r="U19">
        <v>67</v>
      </c>
      <c r="V19">
        <v>90</v>
      </c>
      <c r="W19">
        <v>93</v>
      </c>
      <c r="X19">
        <v>63</v>
      </c>
      <c r="Y19">
        <v>78</v>
      </c>
      <c r="Z19">
        <v>55</v>
      </c>
      <c r="AA19">
        <v>68</v>
      </c>
    </row>
    <row r="20" spans="1:27" x14ac:dyDescent="0.25">
      <c r="A20" t="s">
        <v>663</v>
      </c>
      <c r="B20" t="s">
        <v>311</v>
      </c>
      <c r="C20">
        <v>1219</v>
      </c>
      <c r="D20">
        <v>59</v>
      </c>
      <c r="E20">
        <v>40</v>
      </c>
      <c r="F20">
        <v>68</v>
      </c>
      <c r="G20">
        <v>40</v>
      </c>
      <c r="H20">
        <v>66</v>
      </c>
      <c r="I20">
        <v>28</v>
      </c>
      <c r="J20">
        <v>15</v>
      </c>
      <c r="K20">
        <v>27</v>
      </c>
      <c r="L20">
        <v>16</v>
      </c>
      <c r="M20">
        <v>28</v>
      </c>
      <c r="N20">
        <v>15</v>
      </c>
      <c r="O20">
        <v>22</v>
      </c>
      <c r="P20">
        <v>34</v>
      </c>
      <c r="Q20">
        <v>39</v>
      </c>
      <c r="R20">
        <v>29</v>
      </c>
      <c r="S20">
        <v>45</v>
      </c>
      <c r="T20">
        <v>72</v>
      </c>
      <c r="U20">
        <v>66</v>
      </c>
      <c r="V20">
        <v>106</v>
      </c>
      <c r="W20">
        <v>81</v>
      </c>
      <c r="X20">
        <v>94</v>
      </c>
      <c r="Y20">
        <v>86</v>
      </c>
      <c r="Z20">
        <v>74</v>
      </c>
      <c r="AA20">
        <v>69</v>
      </c>
    </row>
    <row r="21" spans="1:27" x14ac:dyDescent="0.25">
      <c r="A21" t="s">
        <v>663</v>
      </c>
      <c r="B21" t="s">
        <v>312</v>
      </c>
      <c r="C21">
        <v>1166</v>
      </c>
      <c r="D21">
        <v>65</v>
      </c>
      <c r="E21">
        <v>52</v>
      </c>
      <c r="F21">
        <v>30</v>
      </c>
      <c r="G21">
        <v>45</v>
      </c>
      <c r="H21">
        <v>22</v>
      </c>
      <c r="I21">
        <v>34</v>
      </c>
      <c r="J21">
        <v>11</v>
      </c>
      <c r="K21">
        <v>25</v>
      </c>
      <c r="L21">
        <v>22</v>
      </c>
      <c r="M21">
        <v>33</v>
      </c>
      <c r="N21">
        <v>31</v>
      </c>
      <c r="O21">
        <v>24</v>
      </c>
      <c r="P21">
        <v>30</v>
      </c>
      <c r="Q21">
        <v>42</v>
      </c>
      <c r="R21">
        <v>46</v>
      </c>
      <c r="S21">
        <v>51</v>
      </c>
      <c r="T21">
        <v>59</v>
      </c>
      <c r="U21">
        <v>91</v>
      </c>
      <c r="V21">
        <v>88</v>
      </c>
      <c r="W21">
        <v>79</v>
      </c>
      <c r="X21">
        <v>94</v>
      </c>
      <c r="Y21">
        <v>62</v>
      </c>
      <c r="Z21">
        <v>70</v>
      </c>
      <c r="AA21">
        <v>60</v>
      </c>
    </row>
    <row r="22" spans="1:27" x14ac:dyDescent="0.25">
      <c r="A22" t="s">
        <v>663</v>
      </c>
      <c r="B22" t="s">
        <v>313</v>
      </c>
      <c r="C22">
        <v>1140</v>
      </c>
      <c r="D22">
        <v>50</v>
      </c>
      <c r="E22">
        <v>54</v>
      </c>
      <c r="F22">
        <v>57</v>
      </c>
      <c r="G22">
        <v>60</v>
      </c>
      <c r="H22">
        <v>39</v>
      </c>
      <c r="I22">
        <v>19</v>
      </c>
      <c r="J22">
        <v>20</v>
      </c>
      <c r="K22">
        <v>16</v>
      </c>
      <c r="L22">
        <v>19</v>
      </c>
      <c r="M22">
        <v>19</v>
      </c>
      <c r="N22">
        <v>33</v>
      </c>
      <c r="O22">
        <v>39</v>
      </c>
      <c r="P22">
        <v>42</v>
      </c>
      <c r="Q22">
        <v>36</v>
      </c>
      <c r="R22">
        <v>40</v>
      </c>
      <c r="S22">
        <v>40</v>
      </c>
      <c r="T22">
        <v>57</v>
      </c>
      <c r="U22">
        <v>85</v>
      </c>
      <c r="V22">
        <v>81</v>
      </c>
      <c r="W22">
        <v>84</v>
      </c>
      <c r="X22">
        <v>70</v>
      </c>
      <c r="Y22">
        <v>79</v>
      </c>
      <c r="Z22">
        <v>70</v>
      </c>
      <c r="AA22">
        <v>31</v>
      </c>
    </row>
    <row r="23" spans="1:27" x14ac:dyDescent="0.25">
      <c r="A23" t="s">
        <v>663</v>
      </c>
      <c r="B23" t="s">
        <v>314</v>
      </c>
      <c r="C23">
        <v>947</v>
      </c>
      <c r="D23">
        <v>40</v>
      </c>
      <c r="E23">
        <v>29</v>
      </c>
      <c r="F23">
        <v>38</v>
      </c>
      <c r="G23">
        <v>30</v>
      </c>
      <c r="H23">
        <v>20</v>
      </c>
      <c r="I23">
        <v>30</v>
      </c>
      <c r="J23">
        <v>18</v>
      </c>
      <c r="K23">
        <v>10</v>
      </c>
      <c r="L23">
        <v>26</v>
      </c>
      <c r="M23">
        <v>24</v>
      </c>
      <c r="N23">
        <v>31</v>
      </c>
      <c r="O23">
        <v>29</v>
      </c>
      <c r="P23">
        <v>18</v>
      </c>
      <c r="Q23">
        <v>28</v>
      </c>
      <c r="R23">
        <v>40</v>
      </c>
      <c r="S23">
        <v>33</v>
      </c>
      <c r="T23">
        <v>40</v>
      </c>
      <c r="U23">
        <v>75</v>
      </c>
      <c r="V23">
        <v>60</v>
      </c>
      <c r="W23">
        <v>84</v>
      </c>
      <c r="X23">
        <v>73</v>
      </c>
      <c r="Y23">
        <v>68</v>
      </c>
      <c r="Z23">
        <v>50</v>
      </c>
      <c r="AA23">
        <v>53</v>
      </c>
    </row>
    <row r="24" spans="1:27" x14ac:dyDescent="0.25">
      <c r="A24" t="s">
        <v>663</v>
      </c>
      <c r="B24" t="s">
        <v>315</v>
      </c>
      <c r="C24">
        <v>1062</v>
      </c>
      <c r="D24">
        <v>34</v>
      </c>
      <c r="E24">
        <v>38</v>
      </c>
      <c r="F24">
        <v>42</v>
      </c>
      <c r="G24">
        <v>43</v>
      </c>
      <c r="H24">
        <v>27</v>
      </c>
      <c r="I24">
        <v>18</v>
      </c>
      <c r="J24">
        <v>25</v>
      </c>
      <c r="K24">
        <v>15</v>
      </c>
      <c r="L24">
        <v>32</v>
      </c>
      <c r="M24">
        <v>19</v>
      </c>
      <c r="N24">
        <v>22</v>
      </c>
      <c r="O24">
        <v>28</v>
      </c>
      <c r="P24">
        <v>28</v>
      </c>
      <c r="Q24">
        <v>39</v>
      </c>
      <c r="R24">
        <v>54</v>
      </c>
      <c r="S24">
        <v>55</v>
      </c>
      <c r="T24">
        <v>63</v>
      </c>
      <c r="U24">
        <v>75</v>
      </c>
      <c r="V24">
        <v>79</v>
      </c>
      <c r="W24">
        <v>71</v>
      </c>
      <c r="X24">
        <v>69</v>
      </c>
      <c r="Y24">
        <v>68</v>
      </c>
      <c r="Z24">
        <v>51</v>
      </c>
      <c r="AA24">
        <v>67</v>
      </c>
    </row>
    <row r="25" spans="1:27" x14ac:dyDescent="0.25">
      <c r="A25" t="s">
        <v>663</v>
      </c>
      <c r="B25" t="s">
        <v>316</v>
      </c>
      <c r="C25">
        <v>1115</v>
      </c>
      <c r="D25">
        <v>52</v>
      </c>
      <c r="E25">
        <v>61</v>
      </c>
      <c r="F25">
        <v>45</v>
      </c>
      <c r="G25">
        <v>37</v>
      </c>
      <c r="H25">
        <v>42</v>
      </c>
      <c r="I25">
        <v>24</v>
      </c>
      <c r="J25">
        <v>32</v>
      </c>
      <c r="K25">
        <v>26</v>
      </c>
      <c r="L25">
        <v>30</v>
      </c>
      <c r="M25">
        <v>30</v>
      </c>
      <c r="N25">
        <v>27</v>
      </c>
      <c r="O25">
        <v>50</v>
      </c>
      <c r="P25">
        <v>22</v>
      </c>
      <c r="Q25">
        <v>35</v>
      </c>
      <c r="R25">
        <v>43</v>
      </c>
      <c r="S25">
        <v>37</v>
      </c>
      <c r="T25">
        <v>73</v>
      </c>
      <c r="U25">
        <v>72</v>
      </c>
      <c r="V25">
        <v>53</v>
      </c>
      <c r="W25">
        <v>78</v>
      </c>
      <c r="X25">
        <v>61</v>
      </c>
      <c r="Y25">
        <v>60</v>
      </c>
      <c r="Z25">
        <v>65</v>
      </c>
      <c r="AA25">
        <v>60</v>
      </c>
    </row>
    <row r="26" spans="1:27" x14ac:dyDescent="0.25">
      <c r="A26" t="s">
        <v>663</v>
      </c>
      <c r="B26" t="s">
        <v>317</v>
      </c>
      <c r="C26">
        <v>921</v>
      </c>
      <c r="D26">
        <v>51</v>
      </c>
      <c r="E26">
        <v>31</v>
      </c>
      <c r="F26">
        <v>30</v>
      </c>
      <c r="G26">
        <v>30</v>
      </c>
      <c r="H26">
        <v>26</v>
      </c>
      <c r="I26">
        <v>25</v>
      </c>
      <c r="J26">
        <v>14</v>
      </c>
      <c r="K26">
        <v>16</v>
      </c>
      <c r="L26">
        <v>28</v>
      </c>
      <c r="M26">
        <v>16</v>
      </c>
      <c r="N26">
        <v>26</v>
      </c>
      <c r="O26">
        <v>33</v>
      </c>
      <c r="P26">
        <v>27</v>
      </c>
      <c r="Q26">
        <v>37</v>
      </c>
      <c r="R26">
        <v>37</v>
      </c>
      <c r="S26">
        <v>43</v>
      </c>
      <c r="T26">
        <v>55</v>
      </c>
      <c r="U26">
        <v>78</v>
      </c>
      <c r="V26">
        <v>64</v>
      </c>
      <c r="W26">
        <v>48</v>
      </c>
      <c r="X26">
        <v>57</v>
      </c>
      <c r="Y26">
        <v>52</v>
      </c>
      <c r="Z26">
        <v>52</v>
      </c>
      <c r="AA26">
        <v>45</v>
      </c>
    </row>
    <row r="27" spans="1:27" x14ac:dyDescent="0.25">
      <c r="A27" t="s">
        <v>663</v>
      </c>
      <c r="B27" t="s">
        <v>318</v>
      </c>
      <c r="C27">
        <v>1016</v>
      </c>
      <c r="D27">
        <v>47</v>
      </c>
      <c r="E27">
        <v>60</v>
      </c>
      <c r="F27">
        <v>36</v>
      </c>
      <c r="G27">
        <v>52</v>
      </c>
      <c r="H27">
        <v>26</v>
      </c>
      <c r="I27">
        <v>20</v>
      </c>
      <c r="J27">
        <v>19</v>
      </c>
      <c r="K27">
        <v>24</v>
      </c>
      <c r="L27">
        <v>20</v>
      </c>
      <c r="M27">
        <v>27</v>
      </c>
      <c r="N27">
        <v>15</v>
      </c>
      <c r="O27">
        <v>24</v>
      </c>
      <c r="P27">
        <v>34</v>
      </c>
      <c r="Q27">
        <v>37</v>
      </c>
      <c r="R27">
        <v>32</v>
      </c>
      <c r="S27">
        <v>40</v>
      </c>
      <c r="T27">
        <v>77</v>
      </c>
      <c r="U27">
        <v>63</v>
      </c>
      <c r="V27">
        <v>77</v>
      </c>
      <c r="W27">
        <v>70</v>
      </c>
      <c r="X27">
        <v>57</v>
      </c>
      <c r="Y27">
        <v>50</v>
      </c>
      <c r="Z27">
        <v>50</v>
      </c>
      <c r="AA27">
        <v>59</v>
      </c>
    </row>
    <row r="28" spans="1:27" x14ac:dyDescent="0.25">
      <c r="A28" t="s">
        <v>663</v>
      </c>
      <c r="B28" t="s">
        <v>319</v>
      </c>
      <c r="C28">
        <v>878</v>
      </c>
      <c r="D28">
        <v>36</v>
      </c>
      <c r="E28">
        <v>44</v>
      </c>
      <c r="F28">
        <v>39</v>
      </c>
      <c r="G28">
        <v>26</v>
      </c>
      <c r="H28">
        <v>31</v>
      </c>
      <c r="I28">
        <v>11</v>
      </c>
      <c r="J28">
        <v>24</v>
      </c>
      <c r="K28">
        <v>17</v>
      </c>
      <c r="L28">
        <v>24</v>
      </c>
      <c r="M28">
        <v>37</v>
      </c>
      <c r="N28">
        <v>22</v>
      </c>
      <c r="O28">
        <v>22</v>
      </c>
      <c r="P28">
        <v>22</v>
      </c>
      <c r="Q28">
        <v>19</v>
      </c>
      <c r="R28">
        <v>35</v>
      </c>
      <c r="S28">
        <v>29</v>
      </c>
      <c r="T28">
        <v>55</v>
      </c>
      <c r="U28">
        <v>55</v>
      </c>
      <c r="V28">
        <v>71</v>
      </c>
      <c r="W28">
        <v>55</v>
      </c>
      <c r="X28">
        <v>57</v>
      </c>
      <c r="Y28">
        <v>45</v>
      </c>
      <c r="Z28">
        <v>58</v>
      </c>
      <c r="AA28">
        <v>44</v>
      </c>
    </row>
    <row r="29" spans="1:27" x14ac:dyDescent="0.25">
      <c r="A29" t="s">
        <v>663</v>
      </c>
      <c r="B29" t="s">
        <v>320</v>
      </c>
      <c r="C29">
        <v>878</v>
      </c>
      <c r="D29">
        <v>25</v>
      </c>
      <c r="E29">
        <v>25</v>
      </c>
      <c r="F29">
        <v>32</v>
      </c>
      <c r="G29">
        <v>31</v>
      </c>
      <c r="H29">
        <v>27</v>
      </c>
      <c r="I29">
        <v>11</v>
      </c>
      <c r="J29">
        <v>15</v>
      </c>
      <c r="K29">
        <v>13</v>
      </c>
      <c r="L29">
        <v>9</v>
      </c>
      <c r="M29">
        <v>23</v>
      </c>
      <c r="N29">
        <v>20</v>
      </c>
      <c r="O29">
        <v>36</v>
      </c>
      <c r="P29">
        <v>40</v>
      </c>
      <c r="Q29">
        <v>44</v>
      </c>
      <c r="R29">
        <v>37</v>
      </c>
      <c r="S29">
        <v>38</v>
      </c>
      <c r="T29">
        <v>50</v>
      </c>
      <c r="U29">
        <v>72</v>
      </c>
      <c r="V29">
        <v>50</v>
      </c>
      <c r="W29">
        <v>54</v>
      </c>
      <c r="X29">
        <v>69</v>
      </c>
      <c r="Y29">
        <v>57</v>
      </c>
      <c r="Z29">
        <v>47</v>
      </c>
      <c r="AA29">
        <v>53</v>
      </c>
    </row>
    <row r="30" spans="1:27" x14ac:dyDescent="0.25">
      <c r="A30" t="s">
        <v>663</v>
      </c>
      <c r="B30" t="s">
        <v>321</v>
      </c>
      <c r="C30">
        <v>709</v>
      </c>
      <c r="D30">
        <v>41</v>
      </c>
      <c r="E30">
        <v>26</v>
      </c>
      <c r="F30">
        <v>18</v>
      </c>
      <c r="G30">
        <v>13</v>
      </c>
      <c r="H30">
        <v>19</v>
      </c>
      <c r="I30">
        <v>12</v>
      </c>
      <c r="J30">
        <v>11</v>
      </c>
      <c r="K30">
        <v>17</v>
      </c>
      <c r="L30">
        <v>8</v>
      </c>
      <c r="M30">
        <v>15</v>
      </c>
      <c r="N30">
        <v>19</v>
      </c>
      <c r="O30">
        <v>21</v>
      </c>
      <c r="P30">
        <v>18</v>
      </c>
      <c r="Q30">
        <v>19</v>
      </c>
      <c r="R30">
        <v>37</v>
      </c>
      <c r="S30">
        <v>35</v>
      </c>
      <c r="T30">
        <v>35</v>
      </c>
      <c r="U30">
        <v>56</v>
      </c>
      <c r="V30">
        <v>68</v>
      </c>
      <c r="W30">
        <v>51</v>
      </c>
      <c r="X30">
        <v>48</v>
      </c>
      <c r="Y30">
        <v>35</v>
      </c>
      <c r="Z30">
        <v>34</v>
      </c>
      <c r="AA30">
        <v>53</v>
      </c>
    </row>
    <row r="31" spans="1:27" x14ac:dyDescent="0.25">
      <c r="A31" t="s">
        <v>663</v>
      </c>
      <c r="B31" t="s">
        <v>322</v>
      </c>
      <c r="C31">
        <v>835</v>
      </c>
      <c r="D31">
        <v>60</v>
      </c>
      <c r="E31">
        <v>24</v>
      </c>
      <c r="F31">
        <v>30</v>
      </c>
      <c r="G31">
        <v>40</v>
      </c>
      <c r="H31">
        <v>19</v>
      </c>
      <c r="I31">
        <v>11</v>
      </c>
      <c r="J31">
        <v>20</v>
      </c>
      <c r="K31">
        <v>15</v>
      </c>
      <c r="L31">
        <v>26</v>
      </c>
      <c r="M31">
        <v>28</v>
      </c>
      <c r="N31">
        <v>14</v>
      </c>
      <c r="O31">
        <v>23</v>
      </c>
      <c r="P31">
        <v>36</v>
      </c>
      <c r="Q31">
        <v>22</v>
      </c>
      <c r="R31">
        <v>28</v>
      </c>
      <c r="S31">
        <v>38</v>
      </c>
      <c r="T31">
        <v>49</v>
      </c>
      <c r="U31">
        <v>52</v>
      </c>
      <c r="V31">
        <v>56</v>
      </c>
      <c r="W31">
        <v>32</v>
      </c>
      <c r="X31">
        <v>57</v>
      </c>
      <c r="Y31">
        <v>58</v>
      </c>
      <c r="Z31">
        <v>49</v>
      </c>
      <c r="AA31">
        <v>48</v>
      </c>
    </row>
    <row r="32" spans="1:27" x14ac:dyDescent="0.25">
      <c r="A32" t="s">
        <v>663</v>
      </c>
      <c r="B32" t="s">
        <v>323</v>
      </c>
      <c r="C32">
        <v>717</v>
      </c>
      <c r="D32">
        <v>43</v>
      </c>
      <c r="E32">
        <v>35</v>
      </c>
      <c r="F32">
        <v>17</v>
      </c>
      <c r="G32">
        <v>21</v>
      </c>
      <c r="H32">
        <v>6</v>
      </c>
      <c r="I32">
        <v>14</v>
      </c>
      <c r="J32">
        <v>11</v>
      </c>
      <c r="K32">
        <v>13</v>
      </c>
      <c r="L32">
        <v>18</v>
      </c>
      <c r="M32">
        <v>14</v>
      </c>
      <c r="N32">
        <v>15</v>
      </c>
      <c r="O32">
        <v>21</v>
      </c>
      <c r="P32">
        <v>37</v>
      </c>
      <c r="Q32">
        <v>29</v>
      </c>
      <c r="R32">
        <v>31</v>
      </c>
      <c r="S32">
        <v>22</v>
      </c>
      <c r="T32">
        <v>42</v>
      </c>
      <c r="U32">
        <v>42</v>
      </c>
      <c r="V32">
        <v>50</v>
      </c>
      <c r="W32">
        <v>57</v>
      </c>
      <c r="X32">
        <v>36</v>
      </c>
      <c r="Y32">
        <v>56</v>
      </c>
      <c r="Z32">
        <v>42</v>
      </c>
      <c r="AA32">
        <v>45</v>
      </c>
    </row>
    <row r="33" spans="1:27" x14ac:dyDescent="0.25">
      <c r="A33" t="s">
        <v>663</v>
      </c>
      <c r="B33" t="s">
        <v>1960</v>
      </c>
      <c r="C33">
        <v>951</v>
      </c>
      <c r="D33">
        <v>43</v>
      </c>
      <c r="E33">
        <v>22</v>
      </c>
      <c r="F33">
        <v>32</v>
      </c>
      <c r="G33">
        <v>32</v>
      </c>
      <c r="H33">
        <v>33</v>
      </c>
      <c r="I33">
        <v>29</v>
      </c>
      <c r="J33">
        <v>13</v>
      </c>
      <c r="K33">
        <v>37</v>
      </c>
      <c r="L33">
        <v>22</v>
      </c>
      <c r="M33">
        <v>26</v>
      </c>
      <c r="N33">
        <v>32</v>
      </c>
      <c r="O33">
        <v>16</v>
      </c>
      <c r="P33">
        <v>33</v>
      </c>
      <c r="Q33">
        <v>42</v>
      </c>
      <c r="R33">
        <v>38</v>
      </c>
      <c r="S33">
        <v>33</v>
      </c>
      <c r="T33">
        <v>51</v>
      </c>
      <c r="U33">
        <v>67</v>
      </c>
      <c r="V33">
        <v>65</v>
      </c>
      <c r="W33">
        <v>62</v>
      </c>
      <c r="X33">
        <v>63</v>
      </c>
      <c r="Y33">
        <v>59</v>
      </c>
      <c r="Z33">
        <v>51</v>
      </c>
      <c r="AA33">
        <v>50</v>
      </c>
    </row>
  </sheetData>
  <pageMargins left="0.7" right="0.7" top="0.75" bottom="0.75" header="0.3" footer="0.3"/>
  <tableParts count="1">
    <tablePart r:id="rId1"/>
  </tableParts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47">
    <tabColor rgb="FFBF8F00"/>
    <pageSetUpPr fitToPage="1"/>
  </sheetPr>
  <dimension ref="A1:AB111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17" customWidth="1"/>
    <col min="26" max="26" width="11.81640625" customWidth="1"/>
    <col min="27" max="27" width="15.54296875" customWidth="1"/>
  </cols>
  <sheetData>
    <row r="1" spans="1:28" ht="15.5" x14ac:dyDescent="0.25">
      <c r="A1" s="272" t="s">
        <v>21</v>
      </c>
    </row>
    <row r="2" spans="1:28" ht="15.75" customHeight="1" x14ac:dyDescent="0.25">
      <c r="A2" s="96" t="s">
        <v>262</v>
      </c>
    </row>
    <row r="3" spans="1:28" ht="46" customHeight="1" x14ac:dyDescent="0.25">
      <c r="A3" s="109" t="s">
        <v>1649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</row>
    <row r="4" spans="1:28" ht="15.75" customHeight="1" x14ac:dyDescent="0.35">
      <c r="A4" s="1215" t="s">
        <v>264</v>
      </c>
      <c r="B4" s="1298" t="s">
        <v>206</v>
      </c>
      <c r="D4" s="114"/>
      <c r="E4" s="114"/>
      <c r="F4" s="114"/>
      <c r="G4" s="114"/>
      <c r="H4" s="114"/>
      <c r="I4" s="114"/>
      <c r="J4" s="114"/>
      <c r="K4" s="114"/>
      <c r="L4" s="114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</row>
    <row r="5" spans="1:28" ht="15.75" customHeight="1" x14ac:dyDescent="0.35">
      <c r="A5" s="1215" t="s">
        <v>265</v>
      </c>
      <c r="B5" s="1215" t="s">
        <v>266</v>
      </c>
      <c r="C5" s="114"/>
      <c r="D5" s="114"/>
      <c r="E5" s="114"/>
      <c r="F5" s="114"/>
      <c r="G5" s="114"/>
      <c r="H5" s="114"/>
      <c r="I5" s="114"/>
      <c r="J5" s="114"/>
      <c r="K5" s="114"/>
      <c r="L5" s="114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</row>
    <row r="6" spans="1:28" ht="15.75" customHeight="1" x14ac:dyDescent="0.35">
      <c r="A6" s="1215" t="s">
        <v>267</v>
      </c>
      <c r="B6" s="1215" t="s">
        <v>372</v>
      </c>
      <c r="C6" s="114"/>
      <c r="D6" s="114"/>
      <c r="E6" s="114"/>
      <c r="F6" s="114"/>
      <c r="G6" s="114"/>
      <c r="H6" s="114"/>
      <c r="I6" s="114"/>
      <c r="J6" s="114"/>
      <c r="K6" s="114"/>
      <c r="L6" s="114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</row>
    <row r="7" spans="1:28" ht="14" x14ac:dyDescent="0.3">
      <c r="A7" s="215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76" t="s">
        <v>373</v>
      </c>
      <c r="AB7" s="1"/>
    </row>
    <row r="8" spans="1:28" ht="18.75" customHeight="1" x14ac:dyDescent="0.25">
      <c r="A8" s="1421" t="s">
        <v>277</v>
      </c>
      <c r="B8" s="1365" t="s">
        <v>1650</v>
      </c>
      <c r="C8" s="1365"/>
      <c r="D8" s="1365"/>
      <c r="E8" s="1365"/>
      <c r="F8" s="1365"/>
      <c r="G8" s="1365"/>
      <c r="H8" s="1365"/>
      <c r="I8" s="1365"/>
      <c r="J8" s="1365"/>
      <c r="K8" s="1365"/>
      <c r="L8" s="1365"/>
      <c r="M8" s="1365"/>
      <c r="N8" s="1365"/>
      <c r="O8" s="1365"/>
      <c r="P8" s="1365"/>
      <c r="Q8" s="1365"/>
      <c r="R8" s="1365"/>
      <c r="S8" s="1365"/>
      <c r="T8" s="1365"/>
      <c r="U8" s="1365"/>
      <c r="V8" s="1365"/>
      <c r="W8" s="1365"/>
      <c r="X8" s="1365"/>
      <c r="Y8" s="1365"/>
      <c r="Z8" s="1365"/>
      <c r="AA8" s="1422" t="s">
        <v>1651</v>
      </c>
      <c r="AB8" s="1"/>
    </row>
    <row r="9" spans="1:28" ht="18.75" customHeight="1" x14ac:dyDescent="0.3">
      <c r="A9" s="1491"/>
      <c r="B9" s="963" t="s">
        <v>1125</v>
      </c>
      <c r="C9" s="963" t="s">
        <v>1126</v>
      </c>
      <c r="D9" s="963" t="s">
        <v>1127</v>
      </c>
      <c r="E9" s="963" t="s">
        <v>1128</v>
      </c>
      <c r="F9" s="963" t="s">
        <v>1129</v>
      </c>
      <c r="G9" s="963" t="s">
        <v>1130</v>
      </c>
      <c r="H9" s="963" t="s">
        <v>1131</v>
      </c>
      <c r="I9" s="963" t="s">
        <v>1132</v>
      </c>
      <c r="J9" s="963" t="s">
        <v>1133</v>
      </c>
      <c r="K9" s="963" t="s">
        <v>1134</v>
      </c>
      <c r="L9" s="963" t="s">
        <v>1135</v>
      </c>
      <c r="M9" s="963" t="s">
        <v>1136</v>
      </c>
      <c r="N9" s="963" t="s">
        <v>1137</v>
      </c>
      <c r="O9" s="963" t="s">
        <v>1138</v>
      </c>
      <c r="P9" s="963" t="s">
        <v>1139</v>
      </c>
      <c r="Q9" s="963" t="s">
        <v>1140</v>
      </c>
      <c r="R9" s="963" t="s">
        <v>1141</v>
      </c>
      <c r="S9" s="963" t="s">
        <v>1142</v>
      </c>
      <c r="T9" s="963" t="s">
        <v>1143</v>
      </c>
      <c r="U9" s="963" t="s">
        <v>1144</v>
      </c>
      <c r="V9" s="963" t="s">
        <v>1145</v>
      </c>
      <c r="W9" s="963" t="s">
        <v>1146</v>
      </c>
      <c r="X9" s="963" t="s">
        <v>1147</v>
      </c>
      <c r="Y9" s="963" t="s">
        <v>1148</v>
      </c>
      <c r="Z9" s="963" t="s">
        <v>601</v>
      </c>
      <c r="AA9" s="1490"/>
      <c r="AB9" s="23"/>
    </row>
    <row r="10" spans="1:28" ht="18.75" customHeight="1" x14ac:dyDescent="0.3">
      <c r="A10" s="941" t="s">
        <v>299</v>
      </c>
      <c r="B10" s="115">
        <v>2</v>
      </c>
      <c r="C10" s="177">
        <v>5</v>
      </c>
      <c r="D10" s="177">
        <v>4</v>
      </c>
      <c r="E10" s="177">
        <v>1</v>
      </c>
      <c r="F10" s="177">
        <v>3</v>
      </c>
      <c r="G10" s="177">
        <v>1</v>
      </c>
      <c r="H10" s="177">
        <v>1</v>
      </c>
      <c r="I10" s="177">
        <v>5</v>
      </c>
      <c r="J10" s="177">
        <v>2</v>
      </c>
      <c r="K10" s="177">
        <v>3</v>
      </c>
      <c r="L10" s="177">
        <v>2</v>
      </c>
      <c r="M10" s="177">
        <v>0</v>
      </c>
      <c r="N10" s="177">
        <v>1</v>
      </c>
      <c r="O10" s="178">
        <v>5</v>
      </c>
      <c r="P10" s="177">
        <v>1</v>
      </c>
      <c r="Q10" s="177">
        <v>3</v>
      </c>
      <c r="R10" s="177">
        <v>3</v>
      </c>
      <c r="S10" s="177">
        <v>2</v>
      </c>
      <c r="T10" s="177">
        <v>5</v>
      </c>
      <c r="U10" s="177">
        <v>1</v>
      </c>
      <c r="V10" s="177">
        <v>4</v>
      </c>
      <c r="W10" s="177">
        <v>0</v>
      </c>
      <c r="X10" s="177">
        <v>1</v>
      </c>
      <c r="Y10" s="177">
        <v>3</v>
      </c>
      <c r="Z10" s="112"/>
      <c r="AA10" s="514">
        <f>SUM(B10:Z10)</f>
        <v>58</v>
      </c>
      <c r="AB10" s="4"/>
    </row>
    <row r="11" spans="1:28" ht="13.5" customHeight="1" x14ac:dyDescent="0.3">
      <c r="A11" s="941" t="s">
        <v>300</v>
      </c>
      <c r="B11" s="115">
        <v>1</v>
      </c>
      <c r="C11" s="177">
        <v>0</v>
      </c>
      <c r="D11" s="177">
        <v>3</v>
      </c>
      <c r="E11" s="178">
        <v>3</v>
      </c>
      <c r="F11" s="177">
        <v>5</v>
      </c>
      <c r="G11" s="177">
        <v>3</v>
      </c>
      <c r="H11" s="177">
        <v>1</v>
      </c>
      <c r="I11" s="177">
        <v>5</v>
      </c>
      <c r="J11" s="177">
        <v>2</v>
      </c>
      <c r="K11" s="177">
        <v>0</v>
      </c>
      <c r="L11" s="178">
        <v>1</v>
      </c>
      <c r="M11" s="178">
        <v>1</v>
      </c>
      <c r="N11" s="177">
        <v>3</v>
      </c>
      <c r="O11" s="177">
        <v>1</v>
      </c>
      <c r="P11" s="177">
        <v>2</v>
      </c>
      <c r="Q11" s="177">
        <v>3</v>
      </c>
      <c r="R11" s="177">
        <v>4</v>
      </c>
      <c r="S11" s="177">
        <v>1</v>
      </c>
      <c r="T11" s="177">
        <v>2</v>
      </c>
      <c r="U11" s="177">
        <v>4</v>
      </c>
      <c r="V11" s="177">
        <v>4</v>
      </c>
      <c r="W11" s="177">
        <v>3</v>
      </c>
      <c r="X11" s="178">
        <v>2</v>
      </c>
      <c r="Y11" s="177">
        <v>0</v>
      </c>
      <c r="Z11" s="112"/>
      <c r="AA11" s="514">
        <f>SUM(B11:Z11)</f>
        <v>54</v>
      </c>
      <c r="AB11" s="4"/>
    </row>
    <row r="12" spans="1:28" ht="13.5" customHeight="1" x14ac:dyDescent="0.3">
      <c r="A12" s="941" t="s">
        <v>309</v>
      </c>
      <c r="B12" s="115">
        <f>GETPIVOTDATA("Sum of Midnight",TimeOfCallCasualtyPivot!$B$4,"Casualty","Fatal","Year",A12)</f>
        <v>4</v>
      </c>
      <c r="C12" s="115">
        <f>GETPIVOTDATA("Sum of 1am",TimeOfCallCasualtyPivot!$B$4,"Casualty","Fatal","Year",A12)</f>
        <v>4</v>
      </c>
      <c r="D12" s="115">
        <f>GETPIVOTDATA("Sum of 2am",TimeOfCallCasualtyPivot!$B$4,"Casualty","Fatal","Year",A12)</f>
        <v>7</v>
      </c>
      <c r="E12" s="115">
        <f>GETPIVOTDATA("Sum of 3am",TimeOfCallCasualtyPivot!$B$4,"Casualty","Fatal","Year",A12)</f>
        <v>3</v>
      </c>
      <c r="F12" s="115">
        <f>GETPIVOTDATA("Sum of 4am",TimeOfCallCasualtyPivot!$B$4,"Casualty","Fatal","Year",A12)</f>
        <v>3</v>
      </c>
      <c r="G12" s="115">
        <f>GETPIVOTDATA("Sum of 5am",TimeOfCallCasualtyPivot!$B$4,"Casualty","Fatal","Year",A12)</f>
        <v>1</v>
      </c>
      <c r="H12" s="115">
        <f>GETPIVOTDATA("Sum of 6am",TimeOfCallCasualtyPivot!$B$4,"Casualty","Fatal","Year",A12)</f>
        <v>1</v>
      </c>
      <c r="I12" s="115">
        <f>GETPIVOTDATA("Sum of 7am",TimeOfCallCasualtyPivot!$B$4,"Casualty","Fatal","Year",A12)</f>
        <v>0</v>
      </c>
      <c r="J12" s="115">
        <f>GETPIVOTDATA("Sum of 8am",TimeOfCallCasualtyPivot!$B$4,"Casualty","Fatal","Year",A12)</f>
        <v>2</v>
      </c>
      <c r="K12" s="115">
        <f>GETPIVOTDATA("Sum of 9am",TimeOfCallCasualtyPivot!$B$4,"Casualty","Fatal","Year",A12)</f>
        <v>0</v>
      </c>
      <c r="L12" s="115">
        <f>GETPIVOTDATA("Sum of 10am",TimeOfCallCasualtyPivot!$B$4,"Casualty","Fatal","Year",A12)</f>
        <v>0</v>
      </c>
      <c r="M12" s="115">
        <f>GETPIVOTDATA("Sum of 11am",TimeOfCallCasualtyPivot!$B$4,"Casualty","Fatal","Year",$A12)</f>
        <v>3</v>
      </c>
      <c r="N12" s="115">
        <f>GETPIVOTDATA("Sum of Midday",TimeOfCallCasualtyPivot!$B$4,"Casualty","Fatal","Year",$A12)</f>
        <v>0</v>
      </c>
      <c r="O12" s="115">
        <f>GETPIVOTDATA("Sum of 1pm",TimeOfCallCasualtyPivot!$B$4,"Casualty","Fatal","Year",$A12)</f>
        <v>2</v>
      </c>
      <c r="P12" s="115">
        <f>GETPIVOTDATA("Sum of 2pm",TimeOfCallCasualtyPivot!$B$4,"Casualty","Fatal","Year",$A12)</f>
        <v>0</v>
      </c>
      <c r="Q12" s="115">
        <f>GETPIVOTDATA("Sum of 3pm",TimeOfCallCasualtyPivot!$B$4,"Casualty","Fatal","Year",$A12)</f>
        <v>0</v>
      </c>
      <c r="R12" s="115">
        <f>GETPIVOTDATA("Sum of 4pm",TimeOfCallCasualtyPivot!$B$4,"Casualty","Fatal","Year",$A12)</f>
        <v>4</v>
      </c>
      <c r="S12" s="115">
        <f>GETPIVOTDATA("Sum of 5pm",TimeOfCallCasualtyPivot!$B$4,"Casualty","Fatal","Year",$A12)</f>
        <v>2</v>
      </c>
      <c r="T12" s="115">
        <f>GETPIVOTDATA("Sum of 6pm",TimeOfCallCasualtyPivot!$B$4,"Casualty","Fatal","Year",$A12)</f>
        <v>8</v>
      </c>
      <c r="U12" s="115">
        <f>GETPIVOTDATA("Sum of 7pm",TimeOfCallCasualtyPivot!$B$4,"Casualty","Fatal","Year",$A12)</f>
        <v>3</v>
      </c>
      <c r="V12" s="115">
        <f>GETPIVOTDATA("Sum of 8pm",TimeOfCallCasualtyPivot!$B$4,"Casualty","Fatal","Year",$A12)</f>
        <v>0</v>
      </c>
      <c r="W12" s="115">
        <f>GETPIVOTDATA("Sum of 9pm",TimeOfCallCasualtyPivot!$B$4,"Casualty","Fatal","Year",$A12)</f>
        <v>0</v>
      </c>
      <c r="X12" s="115">
        <f>GETPIVOTDATA("Sum of 10pm",TimeOfCallCasualtyPivot!$B$4,"Casualty","Fatal","Year",$A12)</f>
        <v>5</v>
      </c>
      <c r="Y12" s="115">
        <f>GETPIVOTDATA("Sum of 11pm",TimeOfCallCasualtyPivot!$B$4,"Casualty","Fatal","Year",$A12)</f>
        <v>1</v>
      </c>
      <c r="Z12" s="112"/>
      <c r="AA12" s="514">
        <f>SUM(B12:Z12)</f>
        <v>53</v>
      </c>
      <c r="AB12" s="4"/>
    </row>
    <row r="13" spans="1:28" ht="13.5" customHeight="1" x14ac:dyDescent="0.3">
      <c r="A13" s="941" t="s">
        <v>310</v>
      </c>
      <c r="B13" s="115">
        <f>GETPIVOTDATA("Sum of Midnight",TimeOfCallCasualtyPivot!$B$4,"Casualty","Fatal","Year",A13)</f>
        <v>1</v>
      </c>
      <c r="C13" s="115">
        <f>GETPIVOTDATA("Sum of 1am",TimeOfCallCasualtyPivot!$B$4,"Casualty","Fatal","Year",A13)</f>
        <v>5</v>
      </c>
      <c r="D13" s="115">
        <f>GETPIVOTDATA("Sum of 2am",TimeOfCallCasualtyPivot!$B$4,"Casualty","Fatal","Year",A13)</f>
        <v>2</v>
      </c>
      <c r="E13" s="115">
        <f>GETPIVOTDATA("Sum of 3am",TimeOfCallCasualtyPivot!$B$4,"Casualty","Fatal","Year",A13)</f>
        <v>5</v>
      </c>
      <c r="F13" s="115">
        <f>GETPIVOTDATA("Sum of 4am",TimeOfCallCasualtyPivot!$B$4,"Casualty","Fatal","Year",A13)</f>
        <v>2</v>
      </c>
      <c r="G13" s="115">
        <f>GETPIVOTDATA("Sum of 5am",TimeOfCallCasualtyPivot!$B$4,"Casualty","Fatal","Year",A13)</f>
        <v>3</v>
      </c>
      <c r="H13" s="115">
        <f>GETPIVOTDATA("Sum of 6am",TimeOfCallCasualtyPivot!$B$4,"Casualty","Fatal","Year",A13)</f>
        <v>3</v>
      </c>
      <c r="I13" s="115">
        <f>GETPIVOTDATA("Sum of 7am",TimeOfCallCasualtyPivot!$B$4,"Casualty","Fatal","Year",A13)</f>
        <v>2</v>
      </c>
      <c r="J13" s="115">
        <f>GETPIVOTDATA("Sum of 8am",TimeOfCallCasualtyPivot!$B$4,"Casualty","Fatal","Year",A13)</f>
        <v>1</v>
      </c>
      <c r="K13" s="115">
        <f>GETPIVOTDATA("Sum of 9am",TimeOfCallCasualtyPivot!$B$4,"Casualty","Fatal","Year",A13)</f>
        <v>0</v>
      </c>
      <c r="L13" s="115">
        <f>GETPIVOTDATA("Sum of 10am",TimeOfCallCasualtyPivot!$B$4,"Casualty","Fatal","Year",A13)</f>
        <v>2</v>
      </c>
      <c r="M13" s="115">
        <f>GETPIVOTDATA("Sum of 11am",TimeOfCallCasualtyPivot!$B$4,"Casualty","Fatal","Year",$A13)</f>
        <v>1</v>
      </c>
      <c r="N13" s="115">
        <f>GETPIVOTDATA("Sum of Midday",TimeOfCallCasualtyPivot!$B$4,"Casualty","Fatal","Year",$A13)</f>
        <v>1</v>
      </c>
      <c r="O13" s="115">
        <f>GETPIVOTDATA("Sum of 1pm",TimeOfCallCasualtyPivot!$B$4,"Casualty","Fatal","Year",$A13)</f>
        <v>2</v>
      </c>
      <c r="P13" s="115">
        <f>GETPIVOTDATA("Sum of 2pm",TimeOfCallCasualtyPivot!$B$4,"Casualty","Fatal","Year",$A13)</f>
        <v>2</v>
      </c>
      <c r="Q13" s="115">
        <f>GETPIVOTDATA("Sum of 3pm",TimeOfCallCasualtyPivot!$B$4,"Casualty","Fatal","Year",$A13)</f>
        <v>1</v>
      </c>
      <c r="R13" s="115">
        <f>GETPIVOTDATA("Sum of 4pm",TimeOfCallCasualtyPivot!$B$4,"Casualty","Fatal","Year",$A13)</f>
        <v>1</v>
      </c>
      <c r="S13" s="115">
        <f>GETPIVOTDATA("Sum of 5pm",TimeOfCallCasualtyPivot!$B$4,"Casualty","Fatal","Year",$A13)</f>
        <v>3</v>
      </c>
      <c r="T13" s="115">
        <f>GETPIVOTDATA("Sum of 6pm",TimeOfCallCasualtyPivot!$B$4,"Casualty","Fatal","Year",$A13)</f>
        <v>0</v>
      </c>
      <c r="U13" s="115">
        <f>GETPIVOTDATA("Sum of 7pm",TimeOfCallCasualtyPivot!$B$4,"Casualty","Fatal","Year",$A13)</f>
        <v>0</v>
      </c>
      <c r="V13" s="115">
        <f>GETPIVOTDATA("Sum of 8pm",TimeOfCallCasualtyPivot!$B$4,"Casualty","Fatal","Year",$A13)</f>
        <v>1</v>
      </c>
      <c r="W13" s="115">
        <f>GETPIVOTDATA("Sum of 9pm",TimeOfCallCasualtyPivot!$B$4,"Casualty","Fatal","Year",$A13)</f>
        <v>1</v>
      </c>
      <c r="X13" s="115">
        <f>GETPIVOTDATA("Sum of 10pm",TimeOfCallCasualtyPivot!$B$4,"Casualty","Fatal","Year",$A13)</f>
        <v>1</v>
      </c>
      <c r="Y13" s="115">
        <f>GETPIVOTDATA("Sum of 11pm",TimeOfCallCasualtyPivot!$B$4,"Casualty","Fatal","Year",$A13)</f>
        <v>5</v>
      </c>
      <c r="Z13" s="112"/>
      <c r="AA13" s="514">
        <f t="shared" ref="AA13:AA19" si="0">SUM(B13:Z13)</f>
        <v>45</v>
      </c>
      <c r="AB13" s="4"/>
    </row>
    <row r="14" spans="1:28" ht="13.5" customHeight="1" x14ac:dyDescent="0.3">
      <c r="A14" s="941" t="s">
        <v>311</v>
      </c>
      <c r="B14" s="115">
        <f>GETPIVOTDATA("Sum of Midnight",TimeOfCallCasualtyPivot!$B$4,"Casualty","Fatal","Year",A14)</f>
        <v>1</v>
      </c>
      <c r="C14" s="115">
        <f>GETPIVOTDATA("Sum of 1am",TimeOfCallCasualtyPivot!$B$4,"Casualty","Fatal","Year",A14)</f>
        <v>2</v>
      </c>
      <c r="D14" s="115">
        <f>GETPIVOTDATA("Sum of 2am",TimeOfCallCasualtyPivot!$B$4,"Casualty","Fatal","Year",A14)</f>
        <v>4</v>
      </c>
      <c r="E14" s="115">
        <f>GETPIVOTDATA("Sum of 3am",TimeOfCallCasualtyPivot!$B$4,"Casualty","Fatal","Year",A14)</f>
        <v>3</v>
      </c>
      <c r="F14" s="115">
        <f>GETPIVOTDATA("Sum of 4am",TimeOfCallCasualtyPivot!$B$4,"Casualty","Fatal","Year",A14)</f>
        <v>2</v>
      </c>
      <c r="G14" s="115">
        <f>GETPIVOTDATA("Sum of 5am",TimeOfCallCasualtyPivot!$B$4,"Casualty","Fatal","Year",A14)</f>
        <v>3</v>
      </c>
      <c r="H14" s="115">
        <f>GETPIVOTDATA("Sum of 6am",TimeOfCallCasualtyPivot!$B$4,"Casualty","Fatal","Year",A14)</f>
        <v>1</v>
      </c>
      <c r="I14" s="115">
        <f>GETPIVOTDATA("Sum of 7am",TimeOfCallCasualtyPivot!$B$4,"Casualty","Fatal","Year",A14)</f>
        <v>2</v>
      </c>
      <c r="J14" s="115">
        <f>GETPIVOTDATA("Sum of 8am",TimeOfCallCasualtyPivot!$B$4,"Casualty","Fatal","Year",A14)</f>
        <v>2</v>
      </c>
      <c r="K14" s="115">
        <f>GETPIVOTDATA("Sum of 9am",TimeOfCallCasualtyPivot!$B$4,"Casualty","Fatal","Year",A14)</f>
        <v>0</v>
      </c>
      <c r="L14" s="115">
        <f>GETPIVOTDATA("Sum of 10am",TimeOfCallCasualtyPivot!$B$4,"Casualty","Fatal","Year",A14)</f>
        <v>3</v>
      </c>
      <c r="M14" s="115">
        <f>GETPIVOTDATA("Sum of 11am",TimeOfCallCasualtyPivot!$B$4,"Casualty","Fatal","Year",$A14)</f>
        <v>3</v>
      </c>
      <c r="N14" s="115">
        <f>GETPIVOTDATA("Sum of Midday",TimeOfCallCasualtyPivot!$B$4,"Casualty","Fatal","Year",$A14)</f>
        <v>4</v>
      </c>
      <c r="O14" s="115">
        <f>GETPIVOTDATA("Sum of 1pm",TimeOfCallCasualtyPivot!$B$4,"Casualty","Fatal","Year",$A14)</f>
        <v>1</v>
      </c>
      <c r="P14" s="115">
        <f>GETPIVOTDATA("Sum of 2pm",TimeOfCallCasualtyPivot!$B$4,"Casualty","Fatal","Year",$A14)</f>
        <v>1</v>
      </c>
      <c r="Q14" s="115">
        <f>GETPIVOTDATA("Sum of 3pm",TimeOfCallCasualtyPivot!$B$4,"Casualty","Fatal","Year",$A14)</f>
        <v>2</v>
      </c>
      <c r="R14" s="115">
        <f>GETPIVOTDATA("Sum of 4pm",TimeOfCallCasualtyPivot!$B$4,"Casualty","Fatal","Year",$A14)</f>
        <v>4</v>
      </c>
      <c r="S14" s="115">
        <f>GETPIVOTDATA("Sum of 5pm",TimeOfCallCasualtyPivot!$B$4,"Casualty","Fatal","Year",$A14)</f>
        <v>2</v>
      </c>
      <c r="T14" s="115">
        <f>GETPIVOTDATA("Sum of 6pm",TimeOfCallCasualtyPivot!$B$4,"Casualty","Fatal","Year",$A14)</f>
        <v>0</v>
      </c>
      <c r="U14" s="115">
        <f>GETPIVOTDATA("Sum of 7pm",TimeOfCallCasualtyPivot!$B$4,"Casualty","Fatal","Year",$A14)</f>
        <v>1</v>
      </c>
      <c r="V14" s="115">
        <f>GETPIVOTDATA("Sum of 8pm",TimeOfCallCasualtyPivot!$B$4,"Casualty","Fatal","Year",$A14)</f>
        <v>1</v>
      </c>
      <c r="W14" s="115">
        <f>GETPIVOTDATA("Sum of 9pm",TimeOfCallCasualtyPivot!$B$4,"Casualty","Fatal","Year",$A14)</f>
        <v>3</v>
      </c>
      <c r="X14" s="115">
        <f>GETPIVOTDATA("Sum of 10pm",TimeOfCallCasualtyPivot!$B$4,"Casualty","Fatal","Year",$A14)</f>
        <v>5</v>
      </c>
      <c r="Y14" s="115">
        <f>GETPIVOTDATA("Sum of 11pm",TimeOfCallCasualtyPivot!$B$4,"Casualty","Fatal","Year",$A14)</f>
        <v>1</v>
      </c>
      <c r="Z14" s="112"/>
      <c r="AA14" s="514">
        <f t="shared" si="0"/>
        <v>51</v>
      </c>
      <c r="AB14" s="4"/>
    </row>
    <row r="15" spans="1:28" ht="13.5" customHeight="1" x14ac:dyDescent="0.3">
      <c r="A15" s="941" t="s">
        <v>312</v>
      </c>
      <c r="B15" s="115">
        <f>GETPIVOTDATA("Sum of Midnight",TimeOfCallCasualtyPivot!$B$4,"Casualty","Fatal","Year",A15)</f>
        <v>1</v>
      </c>
      <c r="C15" s="115">
        <f>GETPIVOTDATA("Sum of 1am",TimeOfCallCasualtyPivot!$B$4,"Casualty","Fatal","Year",A15)</f>
        <v>1</v>
      </c>
      <c r="D15" s="115">
        <f>GETPIVOTDATA("Sum of 2am",TimeOfCallCasualtyPivot!$B$4,"Casualty","Fatal","Year",A15)</f>
        <v>3</v>
      </c>
      <c r="E15" s="115">
        <f>GETPIVOTDATA("Sum of 3am",TimeOfCallCasualtyPivot!$B$4,"Casualty","Fatal","Year",A15)</f>
        <v>2</v>
      </c>
      <c r="F15" s="115">
        <f>GETPIVOTDATA("Sum of 4am",TimeOfCallCasualtyPivot!$B$4,"Casualty","Fatal","Year",A15)</f>
        <v>1</v>
      </c>
      <c r="G15" s="115">
        <f>GETPIVOTDATA("Sum of 5am",TimeOfCallCasualtyPivot!$B$4,"Casualty","Fatal","Year",A15)</f>
        <v>5</v>
      </c>
      <c r="H15" s="115">
        <f>GETPIVOTDATA("Sum of 6am",TimeOfCallCasualtyPivot!$B$4,"Casualty","Fatal","Year",A15)</f>
        <v>1</v>
      </c>
      <c r="I15" s="115">
        <f>GETPIVOTDATA("Sum of 7am",TimeOfCallCasualtyPivot!$B$4,"Casualty","Fatal","Year",A15)</f>
        <v>3</v>
      </c>
      <c r="J15" s="115">
        <f>GETPIVOTDATA("Sum of 8am",TimeOfCallCasualtyPivot!$B$4,"Casualty","Fatal","Year",A15)</f>
        <v>2</v>
      </c>
      <c r="K15" s="115">
        <f>GETPIVOTDATA("Sum of 9am",TimeOfCallCasualtyPivot!$B$4,"Casualty","Fatal","Year",A15)</f>
        <v>2</v>
      </c>
      <c r="L15" s="115">
        <f>GETPIVOTDATA("Sum of 10am",TimeOfCallCasualtyPivot!$B$4,"Casualty","Fatal","Year",A15)</f>
        <v>4</v>
      </c>
      <c r="M15" s="115">
        <f>GETPIVOTDATA("Sum of 11am",TimeOfCallCasualtyPivot!$B$4,"Casualty","Fatal","Year",$A15)</f>
        <v>1</v>
      </c>
      <c r="N15" s="115">
        <f>GETPIVOTDATA("Sum of Midday",TimeOfCallCasualtyPivot!$B$4,"Casualty","Fatal","Year",$A15)</f>
        <v>1</v>
      </c>
      <c r="O15" s="115">
        <f>GETPIVOTDATA("Sum of 1pm",TimeOfCallCasualtyPivot!$B$4,"Casualty","Fatal","Year",$A15)</f>
        <v>0</v>
      </c>
      <c r="P15" s="115">
        <f>GETPIVOTDATA("Sum of 2pm",TimeOfCallCasualtyPivot!$B$4,"Casualty","Fatal","Year",$A15)</f>
        <v>1</v>
      </c>
      <c r="Q15" s="115">
        <f>GETPIVOTDATA("Sum of 3pm",TimeOfCallCasualtyPivot!$B$4,"Casualty","Fatal","Year",$A15)</f>
        <v>3</v>
      </c>
      <c r="R15" s="115">
        <f>GETPIVOTDATA("Sum of 4pm",TimeOfCallCasualtyPivot!$B$4,"Casualty","Fatal","Year",$A15)</f>
        <v>1</v>
      </c>
      <c r="S15" s="115">
        <f>GETPIVOTDATA("Sum of 5pm",TimeOfCallCasualtyPivot!$B$4,"Casualty","Fatal","Year",$A15)</f>
        <v>0</v>
      </c>
      <c r="T15" s="115">
        <f>GETPIVOTDATA("Sum of 6pm",TimeOfCallCasualtyPivot!$B$4,"Casualty","Fatal","Year",$A15)</f>
        <v>2</v>
      </c>
      <c r="U15" s="115">
        <f>GETPIVOTDATA("Sum of 7pm",TimeOfCallCasualtyPivot!$B$4,"Casualty","Fatal","Year",$A15)</f>
        <v>0</v>
      </c>
      <c r="V15" s="115">
        <f>GETPIVOTDATA("Sum of 8pm",TimeOfCallCasualtyPivot!$B$4,"Casualty","Fatal","Year",$A15)</f>
        <v>0</v>
      </c>
      <c r="W15" s="115">
        <f>GETPIVOTDATA("Sum of 9pm",TimeOfCallCasualtyPivot!$B$4,"Casualty","Fatal","Year",$A15)</f>
        <v>2</v>
      </c>
      <c r="X15" s="115">
        <f>GETPIVOTDATA("Sum of 10pm",TimeOfCallCasualtyPivot!$B$4,"Casualty","Fatal","Year",$A15)</f>
        <v>2</v>
      </c>
      <c r="Y15" s="115">
        <f>GETPIVOTDATA("Sum of 11pm",TimeOfCallCasualtyPivot!$B$4,"Casualty","Fatal","Year",$A15)</f>
        <v>2</v>
      </c>
      <c r="Z15" s="178"/>
      <c r="AA15" s="514">
        <f t="shared" si="0"/>
        <v>40</v>
      </c>
      <c r="AB15" s="4"/>
    </row>
    <row r="16" spans="1:28" ht="13.5" customHeight="1" x14ac:dyDescent="0.3">
      <c r="A16" s="941" t="s">
        <v>313</v>
      </c>
      <c r="B16" s="115">
        <f>GETPIVOTDATA("Sum of Midnight",TimeOfCallCasualtyPivot!$B$4,"Casualty","Fatal","Year",A16)</f>
        <v>1</v>
      </c>
      <c r="C16" s="115">
        <f>GETPIVOTDATA("Sum of 1am",TimeOfCallCasualtyPivot!$B$4,"Casualty","Fatal","Year",A16)</f>
        <v>0</v>
      </c>
      <c r="D16" s="115">
        <f>GETPIVOTDATA("Sum of 2am",TimeOfCallCasualtyPivot!$B$4,"Casualty","Fatal","Year",A16)</f>
        <v>1</v>
      </c>
      <c r="E16" s="115">
        <f>GETPIVOTDATA("Sum of 3am",TimeOfCallCasualtyPivot!$B$4,"Casualty","Fatal","Year",A16)</f>
        <v>2</v>
      </c>
      <c r="F16" s="115">
        <f>GETPIVOTDATA("Sum of 4am",TimeOfCallCasualtyPivot!$B$4,"Casualty","Fatal","Year",A16)</f>
        <v>1</v>
      </c>
      <c r="G16" s="115">
        <f>GETPIVOTDATA("Sum of 5am",TimeOfCallCasualtyPivot!$B$4,"Casualty","Fatal","Year",A16)</f>
        <v>2</v>
      </c>
      <c r="H16" s="115">
        <f>GETPIVOTDATA("Sum of 6am",TimeOfCallCasualtyPivot!$B$4,"Casualty","Fatal","Year",A16)</f>
        <v>1</v>
      </c>
      <c r="I16" s="115">
        <f>GETPIVOTDATA("Sum of 7am",TimeOfCallCasualtyPivot!$B$4,"Casualty","Fatal","Year",A16)</f>
        <v>2</v>
      </c>
      <c r="J16" s="115">
        <f>GETPIVOTDATA("Sum of 8am",TimeOfCallCasualtyPivot!$B$4,"Casualty","Fatal","Year",A16)</f>
        <v>2</v>
      </c>
      <c r="K16" s="115">
        <f>GETPIVOTDATA("Sum of 9am",TimeOfCallCasualtyPivot!$B$4,"Casualty","Fatal","Year",A16)</f>
        <v>1</v>
      </c>
      <c r="L16" s="115">
        <f>GETPIVOTDATA("Sum of 10am",TimeOfCallCasualtyPivot!$B$4,"Casualty","Fatal","Year",A16)</f>
        <v>0</v>
      </c>
      <c r="M16" s="115">
        <f>GETPIVOTDATA("Sum of 11am",TimeOfCallCasualtyPivot!$B$4,"Casualty","Fatal","Year",$A16)</f>
        <v>0</v>
      </c>
      <c r="N16" s="115">
        <f>GETPIVOTDATA("Sum of Midday",TimeOfCallCasualtyPivot!$B$4,"Casualty","Fatal","Year",$A16)</f>
        <v>1</v>
      </c>
      <c r="O16" s="115">
        <f>GETPIVOTDATA("Sum of 1pm",TimeOfCallCasualtyPivot!$B$4,"Casualty","Fatal","Year",$A16)</f>
        <v>2</v>
      </c>
      <c r="P16" s="115">
        <f>GETPIVOTDATA("Sum of 2pm",TimeOfCallCasualtyPivot!$B$4,"Casualty","Fatal","Year",$A16)</f>
        <v>1</v>
      </c>
      <c r="Q16" s="115">
        <f>GETPIVOTDATA("Sum of 3pm",TimeOfCallCasualtyPivot!$B$4,"Casualty","Fatal","Year",$A16)</f>
        <v>0</v>
      </c>
      <c r="R16" s="115">
        <f>GETPIVOTDATA("Sum of 4pm",TimeOfCallCasualtyPivot!$B$4,"Casualty","Fatal","Year",$A16)</f>
        <v>1</v>
      </c>
      <c r="S16" s="115">
        <f>GETPIVOTDATA("Sum of 5pm",TimeOfCallCasualtyPivot!$B$4,"Casualty","Fatal","Year",$A16)</f>
        <v>1</v>
      </c>
      <c r="T16" s="115">
        <f>GETPIVOTDATA("Sum of 6pm",TimeOfCallCasualtyPivot!$B$4,"Casualty","Fatal","Year",$A16)</f>
        <v>1</v>
      </c>
      <c r="U16" s="115">
        <f>GETPIVOTDATA("Sum of 7pm",TimeOfCallCasualtyPivot!$B$4,"Casualty","Fatal","Year",$A16)</f>
        <v>1</v>
      </c>
      <c r="V16" s="115">
        <f>GETPIVOTDATA("Sum of 8pm",TimeOfCallCasualtyPivot!$B$4,"Casualty","Fatal","Year",$A16)</f>
        <v>5</v>
      </c>
      <c r="W16" s="115">
        <f>GETPIVOTDATA("Sum of 9pm",TimeOfCallCasualtyPivot!$B$4,"Casualty","Fatal","Year",$A16)</f>
        <v>2</v>
      </c>
      <c r="X16" s="115">
        <f>GETPIVOTDATA("Sum of 10pm",TimeOfCallCasualtyPivot!$B$4,"Casualty","Fatal","Year",$A16)</f>
        <v>0</v>
      </c>
      <c r="Y16" s="115">
        <f>GETPIVOTDATA("Sum of 11pm",TimeOfCallCasualtyPivot!$B$4,"Casualty","Fatal","Year",$A16)</f>
        <v>1</v>
      </c>
      <c r="Z16" s="178"/>
      <c r="AA16" s="514">
        <f t="shared" si="0"/>
        <v>29</v>
      </c>
      <c r="AB16" s="4"/>
    </row>
    <row r="17" spans="1:28" s="1" customFormat="1" ht="13.5" customHeight="1" x14ac:dyDescent="0.3">
      <c r="A17" s="941" t="s">
        <v>314</v>
      </c>
      <c r="B17" s="115">
        <f>GETPIVOTDATA("Sum of Midnight",TimeOfCallCasualtyPivot!$B$4,"Casualty","Fatal","Year",A17)</f>
        <v>2</v>
      </c>
      <c r="C17" s="115">
        <f>GETPIVOTDATA("Sum of 1am",TimeOfCallCasualtyPivot!$B$4,"Casualty","Fatal","Year",A17)</f>
        <v>0</v>
      </c>
      <c r="D17" s="115">
        <f>GETPIVOTDATA("Sum of 2am",TimeOfCallCasualtyPivot!$B$4,"Casualty","Fatal","Year",A17)</f>
        <v>0</v>
      </c>
      <c r="E17" s="115">
        <f>GETPIVOTDATA("Sum of 3am",TimeOfCallCasualtyPivot!$B$4,"Casualty","Fatal","Year",A17)</f>
        <v>1</v>
      </c>
      <c r="F17" s="115">
        <f>GETPIVOTDATA("Sum of 4am",TimeOfCallCasualtyPivot!$B$4,"Casualty","Fatal","Year",A17)</f>
        <v>1</v>
      </c>
      <c r="G17" s="115">
        <f>GETPIVOTDATA("Sum of 5am",TimeOfCallCasualtyPivot!$B$4,"Casualty","Fatal","Year",A17)</f>
        <v>0</v>
      </c>
      <c r="H17" s="115">
        <f>GETPIVOTDATA("Sum of 6am",TimeOfCallCasualtyPivot!$B$4,"Casualty","Fatal","Year",A17)</f>
        <v>0</v>
      </c>
      <c r="I17" s="115">
        <f>GETPIVOTDATA("Sum of 7am",TimeOfCallCasualtyPivot!$B$4,"Casualty","Fatal","Year",A17)</f>
        <v>2</v>
      </c>
      <c r="J17" s="115">
        <f>GETPIVOTDATA("Sum of 8am",TimeOfCallCasualtyPivot!$B$4,"Casualty","Fatal","Year",A17)</f>
        <v>1</v>
      </c>
      <c r="K17" s="115">
        <f>GETPIVOTDATA("Sum of 9am",TimeOfCallCasualtyPivot!$B$4,"Casualty","Fatal","Year",A17)</f>
        <v>2</v>
      </c>
      <c r="L17" s="115">
        <f>GETPIVOTDATA("Sum of 10am",TimeOfCallCasualtyPivot!$B$4,"Casualty","Fatal","Year",A17)</f>
        <v>2</v>
      </c>
      <c r="M17" s="115">
        <f>GETPIVOTDATA("Sum of 11am",TimeOfCallCasualtyPivot!$B$4,"Casualty","Fatal","Year",$A17)</f>
        <v>1</v>
      </c>
      <c r="N17" s="115">
        <f>GETPIVOTDATA("Sum of Midday",TimeOfCallCasualtyPivot!$B$4,"Casualty","Fatal","Year",$A17)</f>
        <v>1</v>
      </c>
      <c r="O17" s="115">
        <f>GETPIVOTDATA("Sum of 1pm",TimeOfCallCasualtyPivot!$B$4,"Casualty","Fatal","Year",$A17)</f>
        <v>2</v>
      </c>
      <c r="P17" s="115">
        <f>GETPIVOTDATA("Sum of 2pm",TimeOfCallCasualtyPivot!$B$4,"Casualty","Fatal","Year",$A17)</f>
        <v>0</v>
      </c>
      <c r="Q17" s="115">
        <f>GETPIVOTDATA("Sum of 3pm",TimeOfCallCasualtyPivot!$B$4,"Casualty","Fatal","Year",$A17)</f>
        <v>4</v>
      </c>
      <c r="R17" s="115">
        <f>GETPIVOTDATA("Sum of 4pm",TimeOfCallCasualtyPivot!$B$4,"Casualty","Fatal","Year",$A17)</f>
        <v>1</v>
      </c>
      <c r="S17" s="115">
        <f>GETPIVOTDATA("Sum of 5pm",TimeOfCallCasualtyPivot!$B$4,"Casualty","Fatal","Year",$A17)</f>
        <v>0</v>
      </c>
      <c r="T17" s="115">
        <f>GETPIVOTDATA("Sum of 6pm",TimeOfCallCasualtyPivot!$B$4,"Casualty","Fatal","Year",$A17)</f>
        <v>4</v>
      </c>
      <c r="U17" s="115">
        <f>GETPIVOTDATA("Sum of 7pm",TimeOfCallCasualtyPivot!$B$4,"Casualty","Fatal","Year",$A17)</f>
        <v>4</v>
      </c>
      <c r="V17" s="115">
        <f>GETPIVOTDATA("Sum of 8pm",TimeOfCallCasualtyPivot!$B$4,"Casualty","Fatal","Year",$A17)</f>
        <v>0</v>
      </c>
      <c r="W17" s="115">
        <f>GETPIVOTDATA("Sum of 9pm",TimeOfCallCasualtyPivot!$B$4,"Casualty","Fatal","Year",$A17)</f>
        <v>2</v>
      </c>
      <c r="X17" s="115">
        <f>GETPIVOTDATA("Sum of 10pm",TimeOfCallCasualtyPivot!$B$4,"Casualty","Fatal","Year",$A17)</f>
        <v>1</v>
      </c>
      <c r="Y17" s="115">
        <f>GETPIVOTDATA("Sum of 11pm",TimeOfCallCasualtyPivot!$B$4,"Casualty","Fatal","Year",$A17)</f>
        <v>0</v>
      </c>
      <c r="Z17" s="178"/>
      <c r="AA17" s="514">
        <f t="shared" si="0"/>
        <v>31</v>
      </c>
      <c r="AB17" s="4"/>
    </row>
    <row r="18" spans="1:28" ht="13.5" customHeight="1" x14ac:dyDescent="0.3">
      <c r="A18" s="941" t="s">
        <v>315</v>
      </c>
      <c r="B18" s="115">
        <f>GETPIVOTDATA("Sum of Midnight",TimeOfCallCasualtyPivot!$B$4,"Casualty","Fatal","Year",A18)</f>
        <v>1</v>
      </c>
      <c r="C18" s="115">
        <f>GETPIVOTDATA("Sum of 1am",TimeOfCallCasualtyPivot!$B$4,"Casualty","Fatal","Year",A18)</f>
        <v>2</v>
      </c>
      <c r="D18" s="115">
        <f>GETPIVOTDATA("Sum of 2am",TimeOfCallCasualtyPivot!$B$4,"Casualty","Fatal","Year",A18)</f>
        <v>1</v>
      </c>
      <c r="E18" s="115">
        <f>GETPIVOTDATA("Sum of 3am",TimeOfCallCasualtyPivot!$B$4,"Casualty","Fatal","Year",A18)</f>
        <v>1</v>
      </c>
      <c r="F18" s="115">
        <f>GETPIVOTDATA("Sum of 4am",TimeOfCallCasualtyPivot!$B$4,"Casualty","Fatal","Year",A18)</f>
        <v>1</v>
      </c>
      <c r="G18" s="115">
        <f>GETPIVOTDATA("Sum of 5am",TimeOfCallCasualtyPivot!$B$4,"Casualty","Fatal","Year",A18)</f>
        <v>1</v>
      </c>
      <c r="H18" s="115">
        <f>GETPIVOTDATA("Sum of 6am",TimeOfCallCasualtyPivot!$B$4,"Casualty","Fatal","Year",A18)</f>
        <v>3</v>
      </c>
      <c r="I18" s="115">
        <f>GETPIVOTDATA("Sum of 7am",TimeOfCallCasualtyPivot!$B$4,"Casualty","Fatal","Year",A18)</f>
        <v>1</v>
      </c>
      <c r="J18" s="115">
        <f>GETPIVOTDATA("Sum of 8am",TimeOfCallCasualtyPivot!$B$4,"Casualty","Fatal","Year",A18)</f>
        <v>1</v>
      </c>
      <c r="K18" s="115">
        <f>GETPIVOTDATA("Sum of 9am",TimeOfCallCasualtyPivot!$B$4,"Casualty","Fatal","Year",A18)</f>
        <v>0</v>
      </c>
      <c r="L18" s="115">
        <f>GETPIVOTDATA("Sum of 10am",TimeOfCallCasualtyPivot!$B$4,"Casualty","Fatal","Year",A18)</f>
        <v>1</v>
      </c>
      <c r="M18" s="115">
        <f>GETPIVOTDATA("Sum of 11am",TimeOfCallCasualtyPivot!$B$4,"Casualty","Fatal","Year",$A18)</f>
        <v>4</v>
      </c>
      <c r="N18" s="115">
        <f>GETPIVOTDATA("Sum of Midday",TimeOfCallCasualtyPivot!$B$4,"Casualty","Fatal","Year",$A18)</f>
        <v>0</v>
      </c>
      <c r="O18" s="115">
        <f>GETPIVOTDATA("Sum of 1pm",TimeOfCallCasualtyPivot!$B$4,"Casualty","Fatal","Year",$A18)</f>
        <v>1</v>
      </c>
      <c r="P18" s="115">
        <f>GETPIVOTDATA("Sum of 2pm",TimeOfCallCasualtyPivot!$B$4,"Casualty","Fatal","Year",$A18)</f>
        <v>4</v>
      </c>
      <c r="Q18" s="115">
        <f>GETPIVOTDATA("Sum of 3pm",TimeOfCallCasualtyPivot!$B$4,"Casualty","Fatal","Year",$A18)</f>
        <v>3</v>
      </c>
      <c r="R18" s="115">
        <f>GETPIVOTDATA("Sum of 4pm",TimeOfCallCasualtyPivot!$B$4,"Casualty","Fatal","Year",$A18)</f>
        <v>3</v>
      </c>
      <c r="S18" s="115">
        <f>GETPIVOTDATA("Sum of 5pm",TimeOfCallCasualtyPivot!$B$4,"Casualty","Fatal","Year",$A18)</f>
        <v>1</v>
      </c>
      <c r="T18" s="115">
        <f>GETPIVOTDATA("Sum of 6pm",TimeOfCallCasualtyPivot!$B$4,"Casualty","Fatal","Year",$A18)</f>
        <v>5</v>
      </c>
      <c r="U18" s="115">
        <f>GETPIVOTDATA("Sum of 7pm",TimeOfCallCasualtyPivot!$B$4,"Casualty","Fatal","Year",$A18)</f>
        <v>2</v>
      </c>
      <c r="V18" s="115">
        <f>GETPIVOTDATA("Sum of 8pm",TimeOfCallCasualtyPivot!$B$4,"Casualty","Fatal","Year",$A18)</f>
        <v>1</v>
      </c>
      <c r="W18" s="115">
        <f>GETPIVOTDATA("Sum of 9pm",TimeOfCallCasualtyPivot!$B$4,"Casualty","Fatal","Year",$A18)</f>
        <v>1</v>
      </c>
      <c r="X18" s="115">
        <f>GETPIVOTDATA("Sum of 10pm",TimeOfCallCasualtyPivot!$B$4,"Casualty","Fatal","Year",$A18)</f>
        <v>0</v>
      </c>
      <c r="Y18" s="115">
        <f>GETPIVOTDATA("Sum of 11pm",TimeOfCallCasualtyPivot!$B$4,"Casualty","Fatal","Year",$A18)</f>
        <v>1</v>
      </c>
      <c r="Z18" s="178"/>
      <c r="AA18" s="514">
        <f t="shared" si="0"/>
        <v>39</v>
      </c>
      <c r="AB18" s="4"/>
    </row>
    <row r="19" spans="1:28" ht="13.5" customHeight="1" x14ac:dyDescent="0.3">
      <c r="A19" s="941" t="s">
        <v>316</v>
      </c>
      <c r="B19" s="115">
        <f>GETPIVOTDATA("Sum of Midnight",TimeOfCallCasualtyPivot!$B$4,"Casualty","Fatal","Year",A19)</f>
        <v>0</v>
      </c>
      <c r="C19" s="115">
        <f>GETPIVOTDATA("Sum of 1am",TimeOfCallCasualtyPivot!$B$4,"Casualty","Fatal","Year",A19)</f>
        <v>3</v>
      </c>
      <c r="D19" s="115">
        <f>GETPIVOTDATA("Sum of 2am",TimeOfCallCasualtyPivot!$B$4,"Casualty","Fatal","Year",A19)</f>
        <v>2</v>
      </c>
      <c r="E19" s="115">
        <f>GETPIVOTDATA("Sum of 3am",TimeOfCallCasualtyPivot!$B$4,"Casualty","Fatal","Year",A19)</f>
        <v>1</v>
      </c>
      <c r="F19" s="115">
        <f>GETPIVOTDATA("Sum of 4am",TimeOfCallCasualtyPivot!$B$4,"Casualty","Fatal","Year",A19)</f>
        <v>0</v>
      </c>
      <c r="G19" s="115">
        <f>GETPIVOTDATA("Sum of 5am",TimeOfCallCasualtyPivot!$B$4,"Casualty","Fatal","Year",A19)</f>
        <v>3</v>
      </c>
      <c r="H19" s="115">
        <f>GETPIVOTDATA("Sum of 6am",TimeOfCallCasualtyPivot!$B$4,"Casualty","Fatal","Year",A19)</f>
        <v>2</v>
      </c>
      <c r="I19" s="115">
        <f>GETPIVOTDATA("Sum of 7am",TimeOfCallCasualtyPivot!$B$4,"Casualty","Fatal","Year",A19)</f>
        <v>5</v>
      </c>
      <c r="J19" s="115">
        <f>GETPIVOTDATA("Sum of 8am",TimeOfCallCasualtyPivot!$B$4,"Casualty","Fatal","Year",A19)</f>
        <v>0</v>
      </c>
      <c r="K19" s="115">
        <f>GETPIVOTDATA("Sum of 9am",TimeOfCallCasualtyPivot!$B$4,"Casualty","Fatal","Year",A19)</f>
        <v>3</v>
      </c>
      <c r="L19" s="115">
        <f>GETPIVOTDATA("Sum of 10am",TimeOfCallCasualtyPivot!$B$4,"Casualty","Fatal","Year",A19)</f>
        <v>2</v>
      </c>
      <c r="M19" s="115">
        <f>GETPIVOTDATA("Sum of 11am",TimeOfCallCasualtyPivot!$B$4,"Casualty","Fatal","Year",$A19)</f>
        <v>1</v>
      </c>
      <c r="N19" s="115">
        <f>GETPIVOTDATA("Sum of Midday",TimeOfCallCasualtyPivot!$B$4,"Casualty","Fatal","Year",$A19)</f>
        <v>1</v>
      </c>
      <c r="O19" s="115">
        <f>GETPIVOTDATA("Sum of 1pm",TimeOfCallCasualtyPivot!$B$4,"Casualty","Fatal","Year",$A19)</f>
        <v>1</v>
      </c>
      <c r="P19" s="115">
        <f>GETPIVOTDATA("Sum of 2pm",TimeOfCallCasualtyPivot!$B$4,"Casualty","Fatal","Year",$A19)</f>
        <v>0</v>
      </c>
      <c r="Q19" s="115">
        <f>GETPIVOTDATA("Sum of 3pm",TimeOfCallCasualtyPivot!$B$4,"Casualty","Fatal","Year",$A19)</f>
        <v>0</v>
      </c>
      <c r="R19" s="115">
        <f>GETPIVOTDATA("Sum of 4pm",TimeOfCallCasualtyPivot!$B$4,"Casualty","Fatal","Year",$A19)</f>
        <v>3</v>
      </c>
      <c r="S19" s="115">
        <f>GETPIVOTDATA("Sum of 5pm",TimeOfCallCasualtyPivot!$B$4,"Casualty","Fatal","Year",$A19)</f>
        <v>2</v>
      </c>
      <c r="T19" s="115">
        <f>GETPIVOTDATA("Sum of 6pm",TimeOfCallCasualtyPivot!$B$4,"Casualty","Fatal","Year",$A19)</f>
        <v>1</v>
      </c>
      <c r="U19" s="115">
        <f>GETPIVOTDATA("Sum of 7pm",TimeOfCallCasualtyPivot!$B$4,"Casualty","Fatal","Year",$A19)</f>
        <v>3</v>
      </c>
      <c r="V19" s="115">
        <f>GETPIVOTDATA("Sum of 8pm",TimeOfCallCasualtyPivot!$B$4,"Casualty","Fatal","Year",$A19)</f>
        <v>1</v>
      </c>
      <c r="W19" s="115">
        <f>GETPIVOTDATA("Sum of 9pm",TimeOfCallCasualtyPivot!$B$4,"Casualty","Fatal","Year",$A19)</f>
        <v>0</v>
      </c>
      <c r="X19" s="115">
        <f>GETPIVOTDATA("Sum of 10pm",TimeOfCallCasualtyPivot!$B$4,"Casualty","Fatal","Year",$A19)</f>
        <v>0</v>
      </c>
      <c r="Y19" s="115">
        <f>GETPIVOTDATA("Sum of 11pm",TimeOfCallCasualtyPivot!$B$4,"Casualty","Fatal","Year",$A19)</f>
        <v>2</v>
      </c>
      <c r="Z19" s="178"/>
      <c r="AA19" s="514">
        <f t="shared" si="0"/>
        <v>36</v>
      </c>
      <c r="AB19" s="4"/>
    </row>
    <row r="20" spans="1:28" ht="13.5" customHeight="1" x14ac:dyDescent="0.3">
      <c r="A20" s="941" t="s">
        <v>317</v>
      </c>
      <c r="B20" s="115">
        <f>GETPIVOTDATA("Sum of Midnight",TimeOfCallCasualtyPivot!$B$4,"Casualty","Fatal","Year",A20)</f>
        <v>4</v>
      </c>
      <c r="C20" s="115">
        <f>GETPIVOTDATA("Sum of 1am",TimeOfCallCasualtyPivot!$B$4,"Casualty","Fatal","Year",A20)</f>
        <v>1</v>
      </c>
      <c r="D20" s="115">
        <f>GETPIVOTDATA("Sum of 2am",TimeOfCallCasualtyPivot!$B$4,"Casualty","Fatal","Year",A20)</f>
        <v>3</v>
      </c>
      <c r="E20" s="115">
        <f>GETPIVOTDATA("Sum of 3am",TimeOfCallCasualtyPivot!$B$4,"Casualty","Fatal","Year",A20)</f>
        <v>1</v>
      </c>
      <c r="F20" s="115">
        <f>GETPIVOTDATA("Sum of 4am",TimeOfCallCasualtyPivot!$B$4,"Casualty","Fatal","Year",A20)</f>
        <v>0</v>
      </c>
      <c r="G20" s="115">
        <f>GETPIVOTDATA("Sum of 5am",TimeOfCallCasualtyPivot!$B$4,"Casualty","Fatal","Year",A20)</f>
        <v>0</v>
      </c>
      <c r="H20" s="115">
        <f>GETPIVOTDATA("Sum of 6am",TimeOfCallCasualtyPivot!$B$4,"Casualty","Fatal","Year",A20)</f>
        <v>0</v>
      </c>
      <c r="I20" s="115">
        <f>GETPIVOTDATA("Sum of 7am",TimeOfCallCasualtyPivot!$B$4,"Casualty","Fatal","Year",A20)</f>
        <v>1</v>
      </c>
      <c r="J20" s="115">
        <f>GETPIVOTDATA("Sum of 8am",TimeOfCallCasualtyPivot!$B$4,"Casualty","Fatal","Year",A20)</f>
        <v>4</v>
      </c>
      <c r="K20" s="115">
        <f>GETPIVOTDATA("Sum of 9am",TimeOfCallCasualtyPivot!$B$4,"Casualty","Fatal","Year",A20)</f>
        <v>1</v>
      </c>
      <c r="L20" s="115">
        <f>GETPIVOTDATA("Sum of 10am",TimeOfCallCasualtyPivot!$B$4,"Casualty","Fatal","Year",A20)</f>
        <v>0</v>
      </c>
      <c r="M20" s="115">
        <f>GETPIVOTDATA("Sum of 11am",TimeOfCallCasualtyPivot!$B$4,"Casualty","Fatal","Year",$A20)</f>
        <v>0</v>
      </c>
      <c r="N20" s="115">
        <f>GETPIVOTDATA("Sum of Midday",TimeOfCallCasualtyPivot!$B$4,"Casualty","Fatal","Year",$A20)</f>
        <v>3</v>
      </c>
      <c r="O20" s="115">
        <f>GETPIVOTDATA("Sum of 1pm",TimeOfCallCasualtyPivot!$B$4,"Casualty","Fatal","Year",$A20)</f>
        <v>2</v>
      </c>
      <c r="P20" s="115">
        <f>GETPIVOTDATA("Sum of 2pm",TimeOfCallCasualtyPivot!$B$4,"Casualty","Fatal","Year",$A20)</f>
        <v>2</v>
      </c>
      <c r="Q20" s="115">
        <f>GETPIVOTDATA("Sum of 3pm",TimeOfCallCasualtyPivot!$B$4,"Casualty","Fatal","Year",$A20)</f>
        <v>0</v>
      </c>
      <c r="R20" s="115">
        <f>GETPIVOTDATA("Sum of 4pm",TimeOfCallCasualtyPivot!$B$4,"Casualty","Fatal","Year",$A20)</f>
        <v>3</v>
      </c>
      <c r="S20" s="115">
        <f>GETPIVOTDATA("Sum of 5pm",TimeOfCallCasualtyPivot!$B$4,"Casualty","Fatal","Year",$A20)</f>
        <v>3</v>
      </c>
      <c r="T20" s="115">
        <f>GETPIVOTDATA("Sum of 6pm",TimeOfCallCasualtyPivot!$B$4,"Casualty","Fatal","Year",$A20)</f>
        <v>0</v>
      </c>
      <c r="U20" s="115">
        <f>GETPIVOTDATA("Sum of 7pm",TimeOfCallCasualtyPivot!$B$4,"Casualty","Fatal","Year",$A20)</f>
        <v>4</v>
      </c>
      <c r="V20" s="115">
        <f>GETPIVOTDATA("Sum of 8pm",TimeOfCallCasualtyPivot!$B$4,"Casualty","Fatal","Year",$A20)</f>
        <v>1</v>
      </c>
      <c r="W20" s="115">
        <f>GETPIVOTDATA("Sum of 9pm",TimeOfCallCasualtyPivot!$B$4,"Casualty","Fatal","Year",$A20)</f>
        <v>2</v>
      </c>
      <c r="X20" s="115">
        <f>GETPIVOTDATA("Sum of 10pm",TimeOfCallCasualtyPivot!$B$4,"Casualty","Fatal","Year",$A20)</f>
        <v>1</v>
      </c>
      <c r="Y20" s="115">
        <f>GETPIVOTDATA("Sum of 11pm",TimeOfCallCasualtyPivot!$B$4,"Casualty","Fatal","Year",$A20)</f>
        <v>1</v>
      </c>
      <c r="Z20" s="178"/>
      <c r="AA20" s="514">
        <f t="shared" ref="AA20:AA22" si="1">SUM(B20:Z20)</f>
        <v>37</v>
      </c>
      <c r="AB20" s="4"/>
    </row>
    <row r="21" spans="1:28" ht="13.5" customHeight="1" x14ac:dyDescent="0.3">
      <c r="A21" s="941" t="s">
        <v>318</v>
      </c>
      <c r="B21" s="115">
        <f>GETPIVOTDATA("Sum of Midnight",TimeOfCallCasualtyPivot!$B$4,"Casualty","Fatal","Year",A21)</f>
        <v>0</v>
      </c>
      <c r="C21" s="115">
        <f>GETPIVOTDATA("Sum of 1am",TimeOfCallCasualtyPivot!$B$4,"Casualty","Fatal","Year",A21)</f>
        <v>0</v>
      </c>
      <c r="D21" s="115">
        <f>GETPIVOTDATA("Sum of 2am",TimeOfCallCasualtyPivot!$B$4,"Casualty","Fatal","Year",A21)</f>
        <v>3</v>
      </c>
      <c r="E21" s="115">
        <f>GETPIVOTDATA("Sum of 3am",TimeOfCallCasualtyPivot!$B$4,"Casualty","Fatal","Year",A21)</f>
        <v>2</v>
      </c>
      <c r="F21" s="115">
        <f>GETPIVOTDATA("Sum of 4am",TimeOfCallCasualtyPivot!$B$4,"Casualty","Fatal","Year",A21)</f>
        <v>3</v>
      </c>
      <c r="G21" s="115">
        <f>GETPIVOTDATA("Sum of 5am",TimeOfCallCasualtyPivot!$B$4,"Casualty","Fatal","Year",A21)</f>
        <v>3</v>
      </c>
      <c r="H21" s="115">
        <f>GETPIVOTDATA("Sum of 6am",TimeOfCallCasualtyPivot!$B$4,"Casualty","Fatal","Year",A21)</f>
        <v>1</v>
      </c>
      <c r="I21" s="115">
        <f>GETPIVOTDATA("Sum of 7am",TimeOfCallCasualtyPivot!$B$4,"Casualty","Fatal","Year",A21)</f>
        <v>4</v>
      </c>
      <c r="J21" s="115">
        <f>GETPIVOTDATA("Sum of 8am",TimeOfCallCasualtyPivot!$B$4,"Casualty","Fatal","Year",A21)</f>
        <v>0</v>
      </c>
      <c r="K21" s="115">
        <f>GETPIVOTDATA("Sum of 9am",TimeOfCallCasualtyPivot!$B$4,"Casualty","Fatal","Year",A21)</f>
        <v>0</v>
      </c>
      <c r="L21" s="115">
        <f>GETPIVOTDATA("Sum of 10am",TimeOfCallCasualtyPivot!$B$4,"Casualty","Fatal","Year",A21)</f>
        <v>0</v>
      </c>
      <c r="M21" s="115">
        <f>GETPIVOTDATA("Sum of 11am",TimeOfCallCasualtyPivot!$B$4,"Casualty","Fatal","Year",$A21)</f>
        <v>0</v>
      </c>
      <c r="N21" s="115">
        <f>GETPIVOTDATA("Sum of Midday",TimeOfCallCasualtyPivot!$B$4,"Casualty","Fatal","Year",$A21)</f>
        <v>3</v>
      </c>
      <c r="O21" s="115">
        <f>GETPIVOTDATA("Sum of 1pm",TimeOfCallCasualtyPivot!$B$4,"Casualty","Fatal","Year",$A21)</f>
        <v>2</v>
      </c>
      <c r="P21" s="115">
        <f>GETPIVOTDATA("Sum of 2pm",TimeOfCallCasualtyPivot!$B$4,"Casualty","Fatal","Year",$A21)</f>
        <v>0</v>
      </c>
      <c r="Q21" s="115">
        <f>GETPIVOTDATA("Sum of 3pm",TimeOfCallCasualtyPivot!$B$4,"Casualty","Fatal","Year",$A21)</f>
        <v>4</v>
      </c>
      <c r="R21" s="115">
        <f>GETPIVOTDATA("Sum of 4pm",TimeOfCallCasualtyPivot!$B$4,"Casualty","Fatal","Year",$A21)</f>
        <v>3</v>
      </c>
      <c r="S21" s="115">
        <f>GETPIVOTDATA("Sum of 5pm",TimeOfCallCasualtyPivot!$B$4,"Casualty","Fatal","Year",$A21)</f>
        <v>0</v>
      </c>
      <c r="T21" s="115">
        <f>GETPIVOTDATA("Sum of 6pm",TimeOfCallCasualtyPivot!$B$4,"Casualty","Fatal","Year",$A21)</f>
        <v>1</v>
      </c>
      <c r="U21" s="115">
        <f>GETPIVOTDATA("Sum of 7pm",TimeOfCallCasualtyPivot!$B$4,"Casualty","Fatal","Year",$A21)</f>
        <v>1</v>
      </c>
      <c r="V21" s="115">
        <f>GETPIVOTDATA("Sum of 8pm",TimeOfCallCasualtyPivot!$B$4,"Casualty","Fatal","Year",$A21)</f>
        <v>2</v>
      </c>
      <c r="W21" s="115">
        <f>GETPIVOTDATA("Sum of 9pm",TimeOfCallCasualtyPivot!$B$4,"Casualty","Fatal","Year",$A21)</f>
        <v>3</v>
      </c>
      <c r="X21" s="115">
        <f>GETPIVOTDATA("Sum of 10pm",TimeOfCallCasualtyPivot!$B$4,"Casualty","Fatal","Year",$A21)</f>
        <v>3</v>
      </c>
      <c r="Y21" s="115">
        <f>GETPIVOTDATA("Sum of 11pm",TimeOfCallCasualtyPivot!$B$4,"Casualty","Fatal","Year",$A21)</f>
        <v>2</v>
      </c>
      <c r="Z21" s="178"/>
      <c r="AA21" s="514">
        <f t="shared" si="1"/>
        <v>40</v>
      </c>
      <c r="AB21" s="4"/>
    </row>
    <row r="22" spans="1:28" ht="13.5" customHeight="1" x14ac:dyDescent="0.3">
      <c r="A22" s="941" t="s">
        <v>319</v>
      </c>
      <c r="B22" s="115">
        <f>GETPIVOTDATA("Sum of Midnight",TimeOfCallCasualtyPivot!$B$4,"Casualty","Fatal","Year",A22)</f>
        <v>1</v>
      </c>
      <c r="C22" s="115">
        <f>GETPIVOTDATA("Sum of 1am",TimeOfCallCasualtyPivot!$B$4,"Casualty","Fatal","Year",A22)</f>
        <v>3</v>
      </c>
      <c r="D22" s="115">
        <f>GETPIVOTDATA("Sum of 2am",TimeOfCallCasualtyPivot!$B$4,"Casualty","Fatal","Year",A22)</f>
        <v>1</v>
      </c>
      <c r="E22" s="115">
        <f>GETPIVOTDATA("Sum of 3am",TimeOfCallCasualtyPivot!$B$4,"Casualty","Fatal","Year",A22)</f>
        <v>0</v>
      </c>
      <c r="F22" s="115">
        <f>GETPIVOTDATA("Sum of 4am",TimeOfCallCasualtyPivot!$B$4,"Casualty","Fatal","Year",A22)</f>
        <v>1</v>
      </c>
      <c r="G22" s="115">
        <f>GETPIVOTDATA("Sum of 5am",TimeOfCallCasualtyPivot!$B$4,"Casualty","Fatal","Year",A22)</f>
        <v>1</v>
      </c>
      <c r="H22" s="115">
        <f>GETPIVOTDATA("Sum of 6am",TimeOfCallCasualtyPivot!$B$4,"Casualty","Fatal","Year",A22)</f>
        <v>0</v>
      </c>
      <c r="I22" s="115">
        <f>GETPIVOTDATA("Sum of 7am",TimeOfCallCasualtyPivot!$B$4,"Casualty","Fatal","Year",A22)</f>
        <v>0</v>
      </c>
      <c r="J22" s="115">
        <f>GETPIVOTDATA("Sum of 8am",TimeOfCallCasualtyPivot!$B$4,"Casualty","Fatal","Year",A22)</f>
        <v>1</v>
      </c>
      <c r="K22" s="115">
        <f>GETPIVOTDATA("Sum of 9am",TimeOfCallCasualtyPivot!$B$4,"Casualty","Fatal","Year",A22)</f>
        <v>2</v>
      </c>
      <c r="L22" s="115">
        <f>GETPIVOTDATA("Sum of 10am",TimeOfCallCasualtyPivot!$B$4,"Casualty","Fatal","Year",A22)</f>
        <v>0</v>
      </c>
      <c r="M22" s="115">
        <f>GETPIVOTDATA("Sum of 11am",TimeOfCallCasualtyPivot!$B$4,"Casualty","Fatal","Year",$A22)</f>
        <v>0</v>
      </c>
      <c r="N22" s="115">
        <f>GETPIVOTDATA("Sum of Midday",TimeOfCallCasualtyPivot!$B$4,"Casualty","Fatal","Year",$A22)</f>
        <v>1</v>
      </c>
      <c r="O22" s="115">
        <f>GETPIVOTDATA("Sum of 1pm",TimeOfCallCasualtyPivot!$B$4,"Casualty","Fatal","Year",$A22)</f>
        <v>1</v>
      </c>
      <c r="P22" s="115">
        <f>GETPIVOTDATA("Sum of 2pm",TimeOfCallCasualtyPivot!$B$4,"Casualty","Fatal","Year",$A22)</f>
        <v>2</v>
      </c>
      <c r="Q22" s="115">
        <f>GETPIVOTDATA("Sum of 3pm",TimeOfCallCasualtyPivot!$B$4,"Casualty","Fatal","Year",$A22)</f>
        <v>0</v>
      </c>
      <c r="R22" s="115">
        <f>GETPIVOTDATA("Sum of 4pm",TimeOfCallCasualtyPivot!$B$4,"Casualty","Fatal","Year",$A22)</f>
        <v>2</v>
      </c>
      <c r="S22" s="115">
        <f>GETPIVOTDATA("Sum of 5pm",TimeOfCallCasualtyPivot!$B$4,"Casualty","Fatal","Year",$A22)</f>
        <v>0</v>
      </c>
      <c r="T22" s="115">
        <f>GETPIVOTDATA("Sum of 6pm",TimeOfCallCasualtyPivot!$B$4,"Casualty","Fatal","Year",$A22)</f>
        <v>2</v>
      </c>
      <c r="U22" s="115">
        <f>GETPIVOTDATA("Sum of 7pm",TimeOfCallCasualtyPivot!$B$4,"Casualty","Fatal","Year",$A22)</f>
        <v>1</v>
      </c>
      <c r="V22" s="115">
        <f>GETPIVOTDATA("Sum of 8pm",TimeOfCallCasualtyPivot!$B$4,"Casualty","Fatal","Year",$A22)</f>
        <v>0</v>
      </c>
      <c r="W22" s="115">
        <f>GETPIVOTDATA("Sum of 9pm",TimeOfCallCasualtyPivot!$B$4,"Casualty","Fatal","Year",$A22)</f>
        <v>0</v>
      </c>
      <c r="X22" s="115">
        <f>GETPIVOTDATA("Sum of 10pm",TimeOfCallCasualtyPivot!$B$4,"Casualty","Fatal","Year",$A22)</f>
        <v>1</v>
      </c>
      <c r="Y22" s="115">
        <f>GETPIVOTDATA("Sum of 11pm",TimeOfCallCasualtyPivot!$B$4,"Casualty","Fatal","Year",$A22)</f>
        <v>1</v>
      </c>
      <c r="Z22" s="178"/>
      <c r="AA22" s="514">
        <f t="shared" si="1"/>
        <v>21</v>
      </c>
      <c r="AB22" s="4"/>
    </row>
    <row r="23" spans="1:28" ht="13.5" customHeight="1" x14ac:dyDescent="0.3">
      <c r="A23" s="941" t="s">
        <v>320</v>
      </c>
      <c r="B23" s="115">
        <f>GETPIVOTDATA("Sum of Midnight",TimeOfCallCasualtyPivot!$B$4,"Casualty","Fatal","Year",A23)</f>
        <v>4</v>
      </c>
      <c r="C23" s="115">
        <f>GETPIVOTDATA("Sum of 1am",TimeOfCallCasualtyPivot!$B$4,"Casualty","Fatal","Year",A23)</f>
        <v>0</v>
      </c>
      <c r="D23" s="115">
        <f>GETPIVOTDATA("Sum of 2am",TimeOfCallCasualtyPivot!$B$4,"Casualty","Fatal","Year",A23)</f>
        <v>1</v>
      </c>
      <c r="E23" s="115">
        <f>GETPIVOTDATA("Sum of 3am",TimeOfCallCasualtyPivot!$B$4,"Casualty","Fatal","Year",A23)</f>
        <v>4</v>
      </c>
      <c r="F23" s="115">
        <f>GETPIVOTDATA("Sum of 4am",TimeOfCallCasualtyPivot!$B$4,"Casualty","Fatal","Year",A23)</f>
        <v>1</v>
      </c>
      <c r="G23" s="115">
        <f>GETPIVOTDATA("Sum of 5am",TimeOfCallCasualtyPivot!$B$4,"Casualty","Fatal","Year",A23)</f>
        <v>1</v>
      </c>
      <c r="H23" s="115">
        <f>GETPIVOTDATA("Sum of 6am",TimeOfCallCasualtyPivot!$B$4,"Casualty","Fatal","Year",A23)</f>
        <v>1</v>
      </c>
      <c r="I23" s="115">
        <f>GETPIVOTDATA("Sum of 7am",TimeOfCallCasualtyPivot!$B$4,"Casualty","Fatal","Year",A23)</f>
        <v>1</v>
      </c>
      <c r="J23" s="115">
        <f>GETPIVOTDATA("Sum of 8am",TimeOfCallCasualtyPivot!$B$4,"Casualty","Fatal","Year",A23)</f>
        <v>1</v>
      </c>
      <c r="K23" s="115">
        <f>GETPIVOTDATA("Sum of 9am",TimeOfCallCasualtyPivot!$B$4,"Casualty","Fatal","Year",A23)</f>
        <v>0</v>
      </c>
      <c r="L23" s="115">
        <f>GETPIVOTDATA("Sum of 10am",TimeOfCallCasualtyPivot!$B$4,"Casualty","Fatal","Year",A23)</f>
        <v>1</v>
      </c>
      <c r="M23" s="115">
        <f>GETPIVOTDATA("Sum of 11am",TimeOfCallCasualtyPivot!$B$4,"Casualty","Fatal","Year",$A23)</f>
        <v>2</v>
      </c>
      <c r="N23" s="115">
        <f>GETPIVOTDATA("Sum of Midday",TimeOfCallCasualtyPivot!$B$4,"Casualty","Fatal","Year",$A23)</f>
        <v>3</v>
      </c>
      <c r="O23" s="115">
        <f>GETPIVOTDATA("Sum of 1pm",TimeOfCallCasualtyPivot!$B$4,"Casualty","Fatal","Year",$A23)</f>
        <v>2</v>
      </c>
      <c r="P23" s="115">
        <f>GETPIVOTDATA("Sum of 2pm",TimeOfCallCasualtyPivot!$B$4,"Casualty","Fatal","Year",$A23)</f>
        <v>0</v>
      </c>
      <c r="Q23" s="115">
        <f>GETPIVOTDATA("Sum of 3pm",TimeOfCallCasualtyPivot!$B$4,"Casualty","Fatal","Year",$A23)</f>
        <v>3</v>
      </c>
      <c r="R23" s="115">
        <f>GETPIVOTDATA("Sum of 4pm",TimeOfCallCasualtyPivot!$B$4,"Casualty","Fatal","Year",$A23)</f>
        <v>1</v>
      </c>
      <c r="S23" s="115">
        <f>GETPIVOTDATA("Sum of 5pm",TimeOfCallCasualtyPivot!$B$4,"Casualty","Fatal","Year",$A23)</f>
        <v>2</v>
      </c>
      <c r="T23" s="115">
        <f>GETPIVOTDATA("Sum of 6pm",TimeOfCallCasualtyPivot!$B$4,"Casualty","Fatal","Year",$A23)</f>
        <v>2</v>
      </c>
      <c r="U23" s="115">
        <f>GETPIVOTDATA("Sum of 7pm",TimeOfCallCasualtyPivot!$B$4,"Casualty","Fatal","Year",$A23)</f>
        <v>0</v>
      </c>
      <c r="V23" s="115">
        <f>GETPIVOTDATA("Sum of 8pm",TimeOfCallCasualtyPivot!$B$4,"Casualty","Fatal","Year",$A23)</f>
        <v>3</v>
      </c>
      <c r="W23" s="115">
        <f>GETPIVOTDATA("Sum of 9pm",TimeOfCallCasualtyPivot!$B$4,"Casualty","Fatal","Year",$A23)</f>
        <v>5</v>
      </c>
      <c r="X23" s="115">
        <f>GETPIVOTDATA("Sum of 10pm",TimeOfCallCasualtyPivot!$B$4,"Casualty","Fatal","Year",$A23)</f>
        <v>2</v>
      </c>
      <c r="Y23" s="115">
        <f>GETPIVOTDATA("Sum of 11pm",TimeOfCallCasualtyPivot!$B$4,"Casualty","Fatal","Year",$A23)</f>
        <v>3</v>
      </c>
      <c r="Z23" s="178"/>
      <c r="AA23" s="514">
        <f t="shared" ref="AA23:AA24" si="2">SUM(B23:Z23)</f>
        <v>43</v>
      </c>
      <c r="AB23" s="4"/>
    </row>
    <row r="24" spans="1:28" ht="13" x14ac:dyDescent="0.3">
      <c r="A24" s="941" t="s">
        <v>321</v>
      </c>
      <c r="B24" s="115">
        <f>GETPIVOTDATA("Sum of Midnight",TimeOfCallCasualtyPivot!$B$4,"Casualty","Fatal","Year",A24)</f>
        <v>0</v>
      </c>
      <c r="C24" s="115">
        <f>GETPIVOTDATA("Sum of 1am",TimeOfCallCasualtyPivot!$B$4,"Casualty","Fatal","Year",A24)</f>
        <v>2</v>
      </c>
      <c r="D24" s="115">
        <f>GETPIVOTDATA("Sum of 2am",TimeOfCallCasualtyPivot!$B$4,"Casualty","Fatal","Year",A24)</f>
        <v>2</v>
      </c>
      <c r="E24" s="115">
        <f>GETPIVOTDATA("Sum of 3am",TimeOfCallCasualtyPivot!$B$4,"Casualty","Fatal","Year",A24)</f>
        <v>3</v>
      </c>
      <c r="F24" s="115">
        <f>GETPIVOTDATA("Sum of 4am",TimeOfCallCasualtyPivot!$B$4,"Casualty","Fatal","Year",A24)</f>
        <v>1</v>
      </c>
      <c r="G24" s="115">
        <f>GETPIVOTDATA("Sum of 5am",TimeOfCallCasualtyPivot!$B$4,"Casualty","Fatal","Year",A24)</f>
        <v>2</v>
      </c>
      <c r="H24" s="115">
        <f>GETPIVOTDATA("Sum of 6am",TimeOfCallCasualtyPivot!$B$4,"Casualty","Fatal","Year",A24)</f>
        <v>0</v>
      </c>
      <c r="I24" s="115">
        <f>GETPIVOTDATA("Sum of 7am",TimeOfCallCasualtyPivot!$B$4,"Casualty","Fatal","Year",A24)</f>
        <v>2</v>
      </c>
      <c r="J24" s="115">
        <f>GETPIVOTDATA("Sum of 8am",TimeOfCallCasualtyPivot!$B$4,"Casualty","Fatal","Year",A24)</f>
        <v>0</v>
      </c>
      <c r="K24" s="115">
        <f>GETPIVOTDATA("Sum of 9am",TimeOfCallCasualtyPivot!$B$4,"Casualty","Fatal","Year",A24)</f>
        <v>0</v>
      </c>
      <c r="L24" s="115">
        <f>GETPIVOTDATA("Sum of 10am",TimeOfCallCasualtyPivot!$B$4,"Casualty","Fatal","Year",A24)</f>
        <v>2</v>
      </c>
      <c r="M24" s="115">
        <f>GETPIVOTDATA("Sum of 11am",TimeOfCallCasualtyPivot!$B$4,"Casualty","Fatal","Year",$A24)</f>
        <v>0</v>
      </c>
      <c r="N24" s="115">
        <f>GETPIVOTDATA("Sum of Midday",TimeOfCallCasualtyPivot!$B$4,"Casualty","Fatal","Year",$A24)</f>
        <v>0</v>
      </c>
      <c r="O24" s="115">
        <f>GETPIVOTDATA("Sum of 1pm",TimeOfCallCasualtyPivot!$B$4,"Casualty","Fatal","Year",$A24)</f>
        <v>1</v>
      </c>
      <c r="P24" s="115">
        <f>GETPIVOTDATA("Sum of 2pm",TimeOfCallCasualtyPivot!$B$4,"Casualty","Fatal","Year",$A24)</f>
        <v>4</v>
      </c>
      <c r="Q24" s="115">
        <f>GETPIVOTDATA("Sum of 3pm",TimeOfCallCasualtyPivot!$B$4,"Casualty","Fatal","Year",$A24)</f>
        <v>2</v>
      </c>
      <c r="R24" s="115">
        <f>GETPIVOTDATA("Sum of 4pm",TimeOfCallCasualtyPivot!$B$4,"Casualty","Fatal","Year",$A24)</f>
        <v>3</v>
      </c>
      <c r="S24" s="115">
        <f>GETPIVOTDATA("Sum of 5pm",TimeOfCallCasualtyPivot!$B$4,"Casualty","Fatal","Year",$A24)</f>
        <v>0</v>
      </c>
      <c r="T24" s="115">
        <f>GETPIVOTDATA("Sum of 6pm",TimeOfCallCasualtyPivot!$B$4,"Casualty","Fatal","Year",$A24)</f>
        <v>0</v>
      </c>
      <c r="U24" s="115">
        <f>GETPIVOTDATA("Sum of 7pm",TimeOfCallCasualtyPivot!$B$4,"Casualty","Fatal","Year",$A24)</f>
        <v>1</v>
      </c>
      <c r="V24" s="115">
        <f>GETPIVOTDATA("Sum of 8pm",TimeOfCallCasualtyPivot!$B$4,"Casualty","Fatal","Year",$A24)</f>
        <v>1</v>
      </c>
      <c r="W24" s="115">
        <f>GETPIVOTDATA("Sum of 9pm",TimeOfCallCasualtyPivot!$B$4,"Casualty","Fatal","Year",$A24)</f>
        <v>2</v>
      </c>
      <c r="X24" s="115">
        <f>GETPIVOTDATA("Sum of 10pm",TimeOfCallCasualtyPivot!$B$4,"Casualty","Fatal","Year",$A24)</f>
        <v>3</v>
      </c>
      <c r="Y24" s="115">
        <f>GETPIVOTDATA("Sum of 11pm",TimeOfCallCasualtyPivot!$B$4,"Casualty","Fatal","Year",$A24)</f>
        <v>0</v>
      </c>
      <c r="Z24" s="178"/>
      <c r="AA24" s="514">
        <f t="shared" si="2"/>
        <v>31</v>
      </c>
      <c r="AB24" s="4"/>
    </row>
    <row r="25" spans="1:28" ht="13.5" customHeight="1" x14ac:dyDescent="0.3">
      <c r="A25" s="941" t="s">
        <v>322</v>
      </c>
      <c r="B25" s="115">
        <f>GETPIVOTDATA("Sum of Midnight",TimeOfCallCasualtyPivot!$B$4,"Casualty","Fatal","Year",A25)</f>
        <v>2</v>
      </c>
      <c r="C25" s="115">
        <f>GETPIVOTDATA("Sum of 1am",TimeOfCallCasualtyPivot!$B$4,"Casualty","Fatal","Year",A25)</f>
        <v>1</v>
      </c>
      <c r="D25" s="115">
        <f>GETPIVOTDATA("Sum of 2am",TimeOfCallCasualtyPivot!$B$4,"Casualty","Fatal","Year",A25)</f>
        <v>1</v>
      </c>
      <c r="E25" s="115">
        <f>GETPIVOTDATA("Sum of 3am",TimeOfCallCasualtyPivot!$B$4,"Casualty","Fatal","Year",A25)</f>
        <v>0</v>
      </c>
      <c r="F25" s="115">
        <f>GETPIVOTDATA("Sum of 4am",TimeOfCallCasualtyPivot!$B$4,"Casualty","Fatal","Year",A25)</f>
        <v>1</v>
      </c>
      <c r="G25" s="115">
        <f>GETPIVOTDATA("Sum of 5am",TimeOfCallCasualtyPivot!$B$4,"Casualty","Fatal","Year",A25)</f>
        <v>0</v>
      </c>
      <c r="H25" s="115">
        <f>GETPIVOTDATA("Sum of 6am",TimeOfCallCasualtyPivot!$B$4,"Casualty","Fatal","Year",A25)</f>
        <v>4</v>
      </c>
      <c r="I25" s="115">
        <f>GETPIVOTDATA("Sum of 7am",TimeOfCallCasualtyPivot!$B$4,"Casualty","Fatal","Year",A25)</f>
        <v>1</v>
      </c>
      <c r="J25" s="115">
        <f>GETPIVOTDATA("Sum of 8am",TimeOfCallCasualtyPivot!$B$4,"Casualty","Fatal","Year",A25)</f>
        <v>2</v>
      </c>
      <c r="K25" s="115">
        <f>GETPIVOTDATA("Sum of 9am",TimeOfCallCasualtyPivot!$B$4,"Casualty","Fatal","Year",A25)</f>
        <v>1</v>
      </c>
      <c r="L25" s="115">
        <f>GETPIVOTDATA("Sum of 10am",TimeOfCallCasualtyPivot!$B$4,"Casualty","Fatal","Year",A25)</f>
        <v>1</v>
      </c>
      <c r="M25" s="115">
        <f>GETPIVOTDATA("Sum of 11am",TimeOfCallCasualtyPivot!$B$4,"Casualty","Fatal","Year",$A25)</f>
        <v>0</v>
      </c>
      <c r="N25" s="115">
        <f>GETPIVOTDATA("Sum of Midday",TimeOfCallCasualtyPivot!$B$4,"Casualty","Fatal","Year",$A25)</f>
        <v>1</v>
      </c>
      <c r="O25" s="115">
        <f>GETPIVOTDATA("Sum of 1pm",TimeOfCallCasualtyPivot!$B$4,"Casualty","Fatal","Year",$A25)</f>
        <v>1</v>
      </c>
      <c r="P25" s="115">
        <f>GETPIVOTDATA("Sum of 2pm",TimeOfCallCasualtyPivot!$B$4,"Casualty","Fatal","Year",$A25)</f>
        <v>0</v>
      </c>
      <c r="Q25" s="115">
        <f>GETPIVOTDATA("Sum of 3pm",TimeOfCallCasualtyPivot!$B$4,"Casualty","Fatal","Year",$A25)</f>
        <v>1</v>
      </c>
      <c r="R25" s="115">
        <f>GETPIVOTDATA("Sum of 4pm",TimeOfCallCasualtyPivot!$B$4,"Casualty","Fatal","Year",$A25)</f>
        <v>1</v>
      </c>
      <c r="S25" s="115">
        <f>GETPIVOTDATA("Sum of 5pm",TimeOfCallCasualtyPivot!$B$4,"Casualty","Fatal","Year",$A25)</f>
        <v>1</v>
      </c>
      <c r="T25" s="115">
        <f>GETPIVOTDATA("Sum of 6pm",TimeOfCallCasualtyPivot!$B$4,"Casualty","Fatal","Year",$A25)</f>
        <v>3</v>
      </c>
      <c r="U25" s="115">
        <f>GETPIVOTDATA("Sum of 7pm",TimeOfCallCasualtyPivot!$B$4,"Casualty","Fatal","Year",$A25)</f>
        <v>3</v>
      </c>
      <c r="V25" s="115">
        <f>GETPIVOTDATA("Sum of 8pm",TimeOfCallCasualtyPivot!$B$4,"Casualty","Fatal","Year",$A25)</f>
        <v>0</v>
      </c>
      <c r="W25" s="115">
        <f>GETPIVOTDATA("Sum of 9pm",TimeOfCallCasualtyPivot!$B$4,"Casualty","Fatal","Year",$A25)</f>
        <v>3</v>
      </c>
      <c r="X25" s="115">
        <f>GETPIVOTDATA("Sum of 10pm",TimeOfCallCasualtyPivot!$B$4,"Casualty","Fatal","Year",$A25)</f>
        <v>1</v>
      </c>
      <c r="Y25" s="115">
        <f>GETPIVOTDATA("Sum of 11pm",TimeOfCallCasualtyPivot!$B$4,"Casualty","Fatal","Year",$A25)</f>
        <v>2</v>
      </c>
      <c r="Z25" s="178"/>
      <c r="AA25" s="514">
        <f t="shared" ref="AA25" si="3">SUM(B25:Z25)</f>
        <v>31</v>
      </c>
      <c r="AB25" s="4"/>
    </row>
    <row r="26" spans="1:28" ht="13.5" customHeight="1" x14ac:dyDescent="0.3">
      <c r="A26" s="941" t="s">
        <v>323</v>
      </c>
      <c r="B26" s="115">
        <f>GETPIVOTDATA("Sum of Midnight",TimeOfCallCasualtyPivot!$B$4,"Casualty","Fatal","Year",A26)</f>
        <v>2</v>
      </c>
      <c r="C26" s="115">
        <f>GETPIVOTDATA("Sum of 1am",TimeOfCallCasualtyPivot!$B$4,"Casualty","Fatal","Year",A26)</f>
        <v>0</v>
      </c>
      <c r="D26" s="115">
        <f>GETPIVOTDATA("Sum of 2am",TimeOfCallCasualtyPivot!$B$4,"Casualty","Fatal","Year",A26)</f>
        <v>0</v>
      </c>
      <c r="E26" s="115">
        <f>GETPIVOTDATA("Sum of 3am",TimeOfCallCasualtyPivot!$B$4,"Casualty","Fatal","Year",A26)</f>
        <v>0</v>
      </c>
      <c r="F26" s="115">
        <f>GETPIVOTDATA("Sum of 4am",TimeOfCallCasualtyPivot!$B$4,"Casualty","Fatal","Year",A26)</f>
        <v>1</v>
      </c>
      <c r="G26" s="115">
        <f>GETPIVOTDATA("Sum of 5am",TimeOfCallCasualtyPivot!$B$4,"Casualty","Fatal","Year",A26)</f>
        <v>0</v>
      </c>
      <c r="H26" s="115">
        <f>GETPIVOTDATA("Sum of 6am",TimeOfCallCasualtyPivot!$B$4,"Casualty","Fatal","Year",A26)</f>
        <v>1</v>
      </c>
      <c r="I26" s="115">
        <f>GETPIVOTDATA("Sum of 7am",TimeOfCallCasualtyPivot!$B$4,"Casualty","Fatal","Year",A26)</f>
        <v>2</v>
      </c>
      <c r="J26" s="115">
        <f>GETPIVOTDATA("Sum of 8am",TimeOfCallCasualtyPivot!$B$4,"Casualty","Fatal","Year",A26)</f>
        <v>3</v>
      </c>
      <c r="K26" s="115">
        <f>GETPIVOTDATA("Sum of 9am",TimeOfCallCasualtyPivot!$B$4,"Casualty","Fatal","Year",A26)</f>
        <v>0</v>
      </c>
      <c r="L26" s="115">
        <f>GETPIVOTDATA("Sum of 10am",TimeOfCallCasualtyPivot!$B$4,"Casualty","Fatal","Year",A26)</f>
        <v>0</v>
      </c>
      <c r="M26" s="115">
        <f>GETPIVOTDATA("Sum of 11am",TimeOfCallCasualtyPivot!$B$4,"Casualty","Fatal","Year",$A26)</f>
        <v>1</v>
      </c>
      <c r="N26" s="115">
        <f>GETPIVOTDATA("Sum of Midday",TimeOfCallCasualtyPivot!$B$4,"Casualty","Fatal","Year",$A26)</f>
        <v>1</v>
      </c>
      <c r="O26" s="115">
        <f>GETPIVOTDATA("Sum of 1pm",TimeOfCallCasualtyPivot!$B$4,"Casualty","Fatal","Year",$A26)</f>
        <v>1</v>
      </c>
      <c r="P26" s="115">
        <f>GETPIVOTDATA("Sum of 2pm",TimeOfCallCasualtyPivot!$B$4,"Casualty","Fatal","Year",$A26)</f>
        <v>3</v>
      </c>
      <c r="Q26" s="115">
        <f>GETPIVOTDATA("Sum of 3pm",TimeOfCallCasualtyPivot!$B$4,"Casualty","Fatal","Year",$A26)</f>
        <v>2</v>
      </c>
      <c r="R26" s="115">
        <f>GETPIVOTDATA("Sum of 4pm",TimeOfCallCasualtyPivot!$B$4,"Casualty","Fatal","Year",$A26)</f>
        <v>2</v>
      </c>
      <c r="S26" s="115">
        <f>GETPIVOTDATA("Sum of 5pm",TimeOfCallCasualtyPivot!$B$4,"Casualty","Fatal","Year",$A26)</f>
        <v>5</v>
      </c>
      <c r="T26" s="115">
        <f>GETPIVOTDATA("Sum of 6pm",TimeOfCallCasualtyPivot!$B$4,"Casualty","Fatal","Year",$A26)</f>
        <v>2</v>
      </c>
      <c r="U26" s="115">
        <f>GETPIVOTDATA("Sum of 7pm",TimeOfCallCasualtyPivot!$B$4,"Casualty","Fatal","Year",$A26)</f>
        <v>2</v>
      </c>
      <c r="V26" s="115">
        <f>GETPIVOTDATA("Sum of 8pm",TimeOfCallCasualtyPivot!$B$4,"Casualty","Fatal","Year",$A26)</f>
        <v>1</v>
      </c>
      <c r="W26" s="115">
        <f>GETPIVOTDATA("Sum of 9pm",TimeOfCallCasualtyPivot!$B$4,"Casualty","Fatal","Year",$A26)</f>
        <v>0</v>
      </c>
      <c r="X26" s="115">
        <f>GETPIVOTDATA("Sum of 10pm",TimeOfCallCasualtyPivot!$B$4,"Casualty","Fatal","Year",$A26)</f>
        <v>2</v>
      </c>
      <c r="Y26" s="115">
        <f>GETPIVOTDATA("Sum of 11pm",TimeOfCallCasualtyPivot!$B$4,"Casualty","Fatal","Year",$A26)</f>
        <v>5</v>
      </c>
      <c r="Z26" s="178"/>
      <c r="AA26" s="514">
        <f t="shared" ref="AA26" si="4">SUM(B26:Z26)</f>
        <v>36</v>
      </c>
      <c r="AB26" s="4"/>
    </row>
    <row r="27" spans="1:28" ht="13.5" customHeight="1" thickBot="1" x14ac:dyDescent="0.35">
      <c r="A27" s="315" t="s">
        <v>1960</v>
      </c>
      <c r="B27" s="1051">
        <f>GETPIVOTDATA("Sum of Midnight",TimeOfCallCasualtyPivot!$B$4,"Casualty","Fatal","Year",A27)</f>
        <v>0</v>
      </c>
      <c r="C27" s="1051">
        <f>GETPIVOTDATA("Sum of 1am",TimeOfCallCasualtyPivot!$B$4,"Casualty","Fatal","Year",A27)</f>
        <v>1</v>
      </c>
      <c r="D27" s="1051">
        <f>GETPIVOTDATA("Sum of 2am",TimeOfCallCasualtyPivot!$B$4,"Casualty","Fatal","Year",A27)</f>
        <v>2</v>
      </c>
      <c r="E27" s="1051">
        <f>GETPIVOTDATA("Sum of 3am",TimeOfCallCasualtyPivot!$B$4,"Casualty","Fatal","Year",A27)</f>
        <v>0</v>
      </c>
      <c r="F27" s="1051">
        <f>GETPIVOTDATA("Sum of 4am",TimeOfCallCasualtyPivot!$B$4,"Casualty","Fatal","Year",A27)</f>
        <v>1</v>
      </c>
      <c r="G27" s="1051">
        <f>GETPIVOTDATA("Sum of 5am",TimeOfCallCasualtyPivot!$B$4,"Casualty","Fatal","Year",A27)</f>
        <v>2</v>
      </c>
      <c r="H27" s="1051">
        <f>GETPIVOTDATA("Sum of 6am",TimeOfCallCasualtyPivot!$B$4,"Casualty","Fatal","Year",A27)</f>
        <v>1</v>
      </c>
      <c r="I27" s="1051">
        <f>GETPIVOTDATA("Sum of 7am",TimeOfCallCasualtyPivot!$B$4,"Casualty","Fatal","Year",A27)</f>
        <v>2</v>
      </c>
      <c r="J27" s="1051">
        <f>GETPIVOTDATA("Sum of 8am",TimeOfCallCasualtyPivot!$B$4,"Casualty","Fatal","Year",A27)</f>
        <v>2</v>
      </c>
      <c r="K27" s="1051">
        <f>GETPIVOTDATA("Sum of 9am",TimeOfCallCasualtyPivot!$B$4,"Casualty","Fatal","Year",A27)</f>
        <v>0</v>
      </c>
      <c r="L27" s="1051">
        <f>GETPIVOTDATA("Sum of 10am",TimeOfCallCasualtyPivot!$B$4,"Casualty","Fatal","Year",A27)</f>
        <v>1</v>
      </c>
      <c r="M27" s="1051">
        <f>GETPIVOTDATA("Sum of 11am",TimeOfCallCasualtyPivot!$B$4,"Casualty","Fatal","Year",$A27)</f>
        <v>1</v>
      </c>
      <c r="N27" s="1051">
        <f>GETPIVOTDATA("Sum of Midday",TimeOfCallCasualtyPivot!$B$4,"Casualty","Fatal","Year",$A27)</f>
        <v>1</v>
      </c>
      <c r="O27" s="1051">
        <f>GETPIVOTDATA("Sum of 1pm",TimeOfCallCasualtyPivot!$B$4,"Casualty","Fatal","Year",$A27)</f>
        <v>0</v>
      </c>
      <c r="P27" s="1051">
        <f>GETPIVOTDATA("Sum of 2pm",TimeOfCallCasualtyPivot!$B$4,"Casualty","Fatal","Year",$A27)</f>
        <v>1</v>
      </c>
      <c r="Q27" s="1051">
        <f>GETPIVOTDATA("Sum of 3pm",TimeOfCallCasualtyPivot!$B$4,"Casualty","Fatal","Year",$A27)</f>
        <v>2</v>
      </c>
      <c r="R27" s="1051">
        <f>GETPIVOTDATA("Sum of 4pm",TimeOfCallCasualtyPivot!$B$4,"Casualty","Fatal","Year",$A27)</f>
        <v>1</v>
      </c>
      <c r="S27" s="1051">
        <f>GETPIVOTDATA("Sum of 5pm",TimeOfCallCasualtyPivot!$B$4,"Casualty","Fatal","Year",$A27)</f>
        <v>3</v>
      </c>
      <c r="T27" s="1051">
        <f>GETPIVOTDATA("Sum of 6pm",TimeOfCallCasualtyPivot!$B$4,"Casualty","Fatal","Year",$A27)</f>
        <v>1</v>
      </c>
      <c r="U27" s="1051">
        <f>GETPIVOTDATA("Sum of 7pm",TimeOfCallCasualtyPivot!$B$4,"Casualty","Fatal","Year",$A27)</f>
        <v>0</v>
      </c>
      <c r="V27" s="1051">
        <f>GETPIVOTDATA("Sum of 8pm",TimeOfCallCasualtyPivot!$B$4,"Casualty","Fatal","Year",$A27)</f>
        <v>1</v>
      </c>
      <c r="W27" s="1051">
        <f>GETPIVOTDATA("Sum of 9pm",TimeOfCallCasualtyPivot!$B$4,"Casualty","Fatal","Year",$A27)</f>
        <v>2</v>
      </c>
      <c r="X27" s="1051">
        <f>GETPIVOTDATA("Sum of 10pm",TimeOfCallCasualtyPivot!$B$4,"Casualty","Fatal","Year",$A27)</f>
        <v>1</v>
      </c>
      <c r="Y27" s="1051">
        <f>GETPIVOTDATA("Sum of 11pm",TimeOfCallCasualtyPivot!$B$4,"Casualty","Fatal","Year",$A27)</f>
        <v>3</v>
      </c>
      <c r="Z27" s="706"/>
      <c r="AA27" s="707">
        <f t="shared" ref="AA27" si="5">SUM(B27:Z27)</f>
        <v>29</v>
      </c>
      <c r="AB27" s="4"/>
    </row>
    <row r="28" spans="1:28" ht="13.5" customHeight="1" x14ac:dyDescent="0.3">
      <c r="A28" s="941"/>
      <c r="B28" s="112"/>
      <c r="C28" s="178"/>
      <c r="D28" s="177"/>
      <c r="E28" s="177"/>
      <c r="F28" s="177"/>
      <c r="G28" s="177"/>
      <c r="H28" s="177"/>
      <c r="I28" s="178"/>
      <c r="J28" s="177"/>
      <c r="K28" s="178"/>
      <c r="L28" s="178"/>
      <c r="M28" s="177"/>
      <c r="N28" s="178"/>
      <c r="O28" s="177"/>
      <c r="P28" s="178"/>
      <c r="Q28" s="178"/>
      <c r="R28" s="177"/>
      <c r="S28" s="177"/>
      <c r="T28" s="177"/>
      <c r="U28" s="178"/>
      <c r="V28" s="178"/>
      <c r="W28" s="178"/>
      <c r="X28" s="177"/>
      <c r="Y28" s="178"/>
      <c r="Z28" s="178"/>
      <c r="AA28" s="514"/>
      <c r="AB28" s="4"/>
    </row>
    <row r="29" spans="1:28" ht="13.5" customHeight="1" thickBot="1" x14ac:dyDescent="0.35">
      <c r="A29" s="620" t="s">
        <v>829</v>
      </c>
      <c r="B29" s="708">
        <f>AVERAGE(B18:B27)</f>
        <v>1.4</v>
      </c>
      <c r="C29" s="708">
        <f t="shared" ref="C29:AA29" si="6">AVERAGE(C18:C27)</f>
        <v>1.3</v>
      </c>
      <c r="D29" s="708">
        <f t="shared" si="6"/>
        <v>1.6</v>
      </c>
      <c r="E29" s="708">
        <f t="shared" si="6"/>
        <v>1.2</v>
      </c>
      <c r="F29" s="708">
        <f t="shared" si="6"/>
        <v>1</v>
      </c>
      <c r="G29" s="708">
        <f t="shared" si="6"/>
        <v>1.3</v>
      </c>
      <c r="H29" s="708">
        <f t="shared" si="6"/>
        <v>1.3</v>
      </c>
      <c r="I29" s="708">
        <f t="shared" si="6"/>
        <v>1.9</v>
      </c>
      <c r="J29" s="708">
        <f t="shared" si="6"/>
        <v>1.4</v>
      </c>
      <c r="K29" s="708">
        <f t="shared" si="6"/>
        <v>0.7</v>
      </c>
      <c r="L29" s="708">
        <f t="shared" si="6"/>
        <v>0.8</v>
      </c>
      <c r="M29" s="708">
        <f t="shared" si="6"/>
        <v>0.9</v>
      </c>
      <c r="N29" s="708">
        <f t="shared" si="6"/>
        <v>1.4</v>
      </c>
      <c r="O29" s="708">
        <f t="shared" si="6"/>
        <v>1.2</v>
      </c>
      <c r="P29" s="708">
        <f t="shared" si="6"/>
        <v>1.6</v>
      </c>
      <c r="Q29" s="708">
        <f t="shared" si="6"/>
        <v>1.7</v>
      </c>
      <c r="R29" s="708">
        <f t="shared" si="6"/>
        <v>2.2000000000000002</v>
      </c>
      <c r="S29" s="708">
        <f t="shared" si="6"/>
        <v>1.7</v>
      </c>
      <c r="T29" s="708">
        <f t="shared" si="6"/>
        <v>1.7</v>
      </c>
      <c r="U29" s="708">
        <f t="shared" si="6"/>
        <v>1.7</v>
      </c>
      <c r="V29" s="708">
        <f t="shared" si="6"/>
        <v>1.1000000000000001</v>
      </c>
      <c r="W29" s="708">
        <f t="shared" si="6"/>
        <v>1.8</v>
      </c>
      <c r="X29" s="708">
        <f t="shared" si="6"/>
        <v>1.4</v>
      </c>
      <c r="Y29" s="708">
        <f t="shared" si="6"/>
        <v>2</v>
      </c>
      <c r="Z29" s="708"/>
      <c r="AA29" s="1094">
        <f t="shared" si="6"/>
        <v>34.299999999999997</v>
      </c>
      <c r="AB29" s="4"/>
    </row>
    <row r="30" spans="1:28" x14ac:dyDescent="0.25">
      <c r="A30" s="215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</row>
    <row r="31" spans="1:28" ht="14" x14ac:dyDescent="0.3">
      <c r="AA31" s="54" t="s">
        <v>449</v>
      </c>
      <c r="AB31" s="1"/>
    </row>
    <row r="32" spans="1:28" ht="18.75" customHeight="1" x14ac:dyDescent="0.25">
      <c r="A32" s="1421" t="s">
        <v>277</v>
      </c>
      <c r="B32" s="1365" t="s">
        <v>1652</v>
      </c>
      <c r="C32" s="1365"/>
      <c r="D32" s="1365"/>
      <c r="E32" s="1365"/>
      <c r="F32" s="1365"/>
      <c r="G32" s="1365"/>
      <c r="H32" s="1365"/>
      <c r="I32" s="1365"/>
      <c r="J32" s="1365"/>
      <c r="K32" s="1365"/>
      <c r="L32" s="1365"/>
      <c r="M32" s="1365"/>
      <c r="N32" s="1365"/>
      <c r="O32" s="1365"/>
      <c r="P32" s="1365"/>
      <c r="Q32" s="1365"/>
      <c r="R32" s="1365"/>
      <c r="S32" s="1365"/>
      <c r="T32" s="1365"/>
      <c r="U32" s="1365"/>
      <c r="V32" s="1365"/>
      <c r="W32" s="1365"/>
      <c r="X32" s="1365"/>
      <c r="Y32" s="1365"/>
      <c r="Z32" s="1365"/>
      <c r="AA32" s="1422" t="s">
        <v>1653</v>
      </c>
      <c r="AB32" s="1"/>
    </row>
    <row r="33" spans="1:28" ht="18.75" customHeight="1" x14ac:dyDescent="0.3">
      <c r="A33" s="1421"/>
      <c r="B33" s="180" t="s">
        <v>1125</v>
      </c>
      <c r="C33" s="180" t="s">
        <v>1126</v>
      </c>
      <c r="D33" s="180" t="s">
        <v>1127</v>
      </c>
      <c r="E33" s="180" t="s">
        <v>1128</v>
      </c>
      <c r="F33" s="180" t="s">
        <v>1129</v>
      </c>
      <c r="G33" s="180" t="s">
        <v>1130</v>
      </c>
      <c r="H33" s="180" t="s">
        <v>1131</v>
      </c>
      <c r="I33" s="180" t="s">
        <v>1132</v>
      </c>
      <c r="J33" s="180" t="s">
        <v>1133</v>
      </c>
      <c r="K33" s="180" t="s">
        <v>1134</v>
      </c>
      <c r="L33" s="180" t="s">
        <v>1135</v>
      </c>
      <c r="M33" s="180" t="s">
        <v>1136</v>
      </c>
      <c r="N33" s="180" t="s">
        <v>1137</v>
      </c>
      <c r="O33" s="180" t="s">
        <v>1138</v>
      </c>
      <c r="P33" s="180" t="s">
        <v>1139</v>
      </c>
      <c r="Q33" s="180" t="s">
        <v>1140</v>
      </c>
      <c r="R33" s="180" t="s">
        <v>1141</v>
      </c>
      <c r="S33" s="180" t="s">
        <v>1142</v>
      </c>
      <c r="T33" s="180" t="s">
        <v>1143</v>
      </c>
      <c r="U33" s="180" t="s">
        <v>1144</v>
      </c>
      <c r="V33" s="180" t="s">
        <v>1145</v>
      </c>
      <c r="W33" s="180" t="s">
        <v>1146</v>
      </c>
      <c r="X33" s="180" t="s">
        <v>1147</v>
      </c>
      <c r="Y33" s="180" t="s">
        <v>1148</v>
      </c>
      <c r="Z33" s="180" t="s">
        <v>601</v>
      </c>
      <c r="AA33" s="1422"/>
      <c r="AB33" s="1"/>
    </row>
    <row r="34" spans="1:28" ht="18.75" customHeight="1" x14ac:dyDescent="0.3">
      <c r="A34" s="705" t="str">
        <f t="shared" ref="A34:A49" si="7">A10</f>
        <v>2007-08</v>
      </c>
      <c r="B34" s="181">
        <f>B10/'Time of Call'!B31*1000</f>
        <v>7.6628352490421454</v>
      </c>
      <c r="C34" s="181">
        <f>C10/'Time of Call'!C31*1000</f>
        <v>24.875621890547265</v>
      </c>
      <c r="D34" s="181">
        <f>D10/'Time of Call'!D31*1000</f>
        <v>22.099447513812155</v>
      </c>
      <c r="E34" s="181">
        <f>E10/'Time of Call'!E31*1000</f>
        <v>6.8965517241379306</v>
      </c>
      <c r="F34" s="181">
        <f>F10/'Time of Call'!F31*1000</f>
        <v>20.833333333333332</v>
      </c>
      <c r="G34" s="181">
        <f>G10/'Time of Call'!G31*1000</f>
        <v>8.9285714285714288</v>
      </c>
      <c r="H34" s="181">
        <f>H10/'Time of Call'!H31*1000</f>
        <v>9.0090090090090094</v>
      </c>
      <c r="I34" s="181">
        <f>I10/'Time of Call'!I31*1000</f>
        <v>43.859649122807014</v>
      </c>
      <c r="J34" s="181">
        <f>J10/'Time of Call'!J31*1000</f>
        <v>15.384615384615385</v>
      </c>
      <c r="K34" s="181">
        <f>K10/'Time of Call'!K31*1000</f>
        <v>15.544041450777202</v>
      </c>
      <c r="L34" s="181">
        <f>L10/'Time of Call'!L31*1000</f>
        <v>9.4339622641509422</v>
      </c>
      <c r="M34" s="181">
        <f>M10/'Time of Call'!M31*1000</f>
        <v>0</v>
      </c>
      <c r="N34" s="181">
        <f>N10/'Time of Call'!N31*1000</f>
        <v>3.3444816053511706</v>
      </c>
      <c r="O34" s="181">
        <f>O10/'Time of Call'!O31*1000</f>
        <v>18.115942028985508</v>
      </c>
      <c r="P34" s="181">
        <f>P10/'Time of Call'!P31*1000</f>
        <v>3.3444816053511706</v>
      </c>
      <c r="Q34" s="181">
        <f>Q10/'Time of Call'!Q31*1000</f>
        <v>9.375</v>
      </c>
      <c r="R34" s="181">
        <f>R10/'Time of Call'!R31*1000</f>
        <v>6.1349693251533743</v>
      </c>
      <c r="S34" s="181">
        <f>S10/'Time of Call'!S31*1000</f>
        <v>3.6363636363636362</v>
      </c>
      <c r="T34" s="181">
        <f>T10/'Time of Call'!T31*1000</f>
        <v>9.8425196850393704</v>
      </c>
      <c r="U34" s="181">
        <f>U10/'Time of Call'!U31*1000</f>
        <v>2.0533880903490762</v>
      </c>
      <c r="V34" s="181">
        <f>V10/'Time of Call'!V31*1000</f>
        <v>9.8765432098765427</v>
      </c>
      <c r="W34" s="181">
        <f>W10/'Time of Call'!W31*1000</f>
        <v>0</v>
      </c>
      <c r="X34" s="181">
        <f>X10/'Time of Call'!X31*1000</f>
        <v>3.2051282051282048</v>
      </c>
      <c r="Y34" s="181">
        <f>Y10/'Time of Call'!Y31*1000</f>
        <v>10.830324909747292</v>
      </c>
      <c r="Z34" s="181"/>
      <c r="AA34" s="709">
        <f>AA10/'Time of Call'!AA31*1000</f>
        <v>8.6995650217489136</v>
      </c>
      <c r="AB34" s="1"/>
    </row>
    <row r="35" spans="1:28" ht="13.5" customHeight="1" x14ac:dyDescent="0.3">
      <c r="A35" s="941" t="str">
        <f t="shared" si="7"/>
        <v>2008-09</v>
      </c>
      <c r="B35" s="182">
        <f>B11/'Time of Call'!B32*1000</f>
        <v>3.8461538461538463</v>
      </c>
      <c r="C35" s="182">
        <f>C11/'Time of Call'!C32*1000</f>
        <v>0</v>
      </c>
      <c r="D35" s="182">
        <f>D11/'Time of Call'!D32*1000</f>
        <v>14.285714285714285</v>
      </c>
      <c r="E35" s="182">
        <f>E11/'Time of Call'!E32*1000</f>
        <v>23.255813953488371</v>
      </c>
      <c r="F35" s="182">
        <f>F11/'Time of Call'!F32*1000</f>
        <v>40</v>
      </c>
      <c r="G35" s="182">
        <f>G11/'Time of Call'!G32*1000</f>
        <v>32.967032967032971</v>
      </c>
      <c r="H35" s="182">
        <f>H11/'Time of Call'!H32*1000</f>
        <v>8.4033613445378155</v>
      </c>
      <c r="I35" s="182">
        <f>I11/'Time of Call'!I32*1000</f>
        <v>45.454545454545453</v>
      </c>
      <c r="J35" s="182">
        <f>J11/'Time of Call'!J32*1000</f>
        <v>13.793103448275861</v>
      </c>
      <c r="K35" s="182">
        <f>K11/'Time of Call'!K32*1000</f>
        <v>0</v>
      </c>
      <c r="L35" s="182">
        <f>L11/'Time of Call'!L32*1000</f>
        <v>5</v>
      </c>
      <c r="M35" s="182">
        <f>M11/'Time of Call'!M32*1000</f>
        <v>3.6900369003690034</v>
      </c>
      <c r="N35" s="182">
        <f>N11/'Time of Call'!N32*1000</f>
        <v>10.135135135135135</v>
      </c>
      <c r="O35" s="182">
        <f>O11/'Time of Call'!O32*1000</f>
        <v>3.3222591362126246</v>
      </c>
      <c r="P35" s="182">
        <f>P11/'Time of Call'!P32*1000</f>
        <v>6.7114093959731544</v>
      </c>
      <c r="Q35" s="182">
        <f>Q11/'Time of Call'!Q32*1000</f>
        <v>8.1743869209809255</v>
      </c>
      <c r="R35" s="182">
        <f>R11/'Time of Call'!R32*1000</f>
        <v>10.362694300518134</v>
      </c>
      <c r="S35" s="182">
        <f>S11/'Time of Call'!S32*1000</f>
        <v>1.8832391713747645</v>
      </c>
      <c r="T35" s="182">
        <f>T11/'Time of Call'!T32*1000</f>
        <v>3.8986354775828458</v>
      </c>
      <c r="U35" s="182">
        <f>U11/'Time of Call'!U32*1000</f>
        <v>7.6628352490421454</v>
      </c>
      <c r="V35" s="182">
        <f>V11/'Time of Call'!V32*1000</f>
        <v>10.025062656641603</v>
      </c>
      <c r="W35" s="182">
        <f>W11/'Time of Call'!W32*1000</f>
        <v>8.8235294117647065</v>
      </c>
      <c r="X35" s="182">
        <f>X11/'Time of Call'!X32*1000</f>
        <v>5.7471264367816088</v>
      </c>
      <c r="Y35" s="182">
        <f>Y11/'Time of Call'!Y32*1000</f>
        <v>0</v>
      </c>
      <c r="Z35" s="182"/>
      <c r="AA35" s="515">
        <f>AA11/'Time of Call'!AA32*1000</f>
        <v>8.0560942861405351</v>
      </c>
      <c r="AB35" s="1"/>
    </row>
    <row r="36" spans="1:28" ht="13.5" customHeight="1" x14ac:dyDescent="0.3">
      <c r="A36" s="941" t="str">
        <f t="shared" si="7"/>
        <v>2009-10</v>
      </c>
      <c r="B36" s="182">
        <f>B12/'Time of Call'!B33*1000</f>
        <v>16.528925619834713</v>
      </c>
      <c r="C36" s="182">
        <f>C12/'Time of Call'!C33*1000</f>
        <v>18.867924528301884</v>
      </c>
      <c r="D36" s="182">
        <f>D12/'Time of Call'!D33*1000</f>
        <v>34.313725490196084</v>
      </c>
      <c r="E36" s="182">
        <f>E12/'Time of Call'!E33*1000</f>
        <v>17.142857142857142</v>
      </c>
      <c r="F36" s="182">
        <f>F12/'Time of Call'!F33*1000</f>
        <v>22.388059701492537</v>
      </c>
      <c r="G36" s="182">
        <f>G12/'Time of Call'!G33*1000</f>
        <v>10.989010989010989</v>
      </c>
      <c r="H36" s="182">
        <f>H12/'Time of Call'!H33*1000</f>
        <v>11.76470588235294</v>
      </c>
      <c r="I36" s="182">
        <f>I12/'Time of Call'!I33*1000</f>
        <v>0</v>
      </c>
      <c r="J36" s="182">
        <f>J12/'Time of Call'!J33*1000</f>
        <v>18.518518518518519</v>
      </c>
      <c r="K36" s="182">
        <f>K12/'Time of Call'!K33*1000</f>
        <v>0</v>
      </c>
      <c r="L36" s="182">
        <f>L12/'Time of Call'!L33*1000</f>
        <v>0</v>
      </c>
      <c r="M36" s="182">
        <f>M12/'Time of Call'!M33*1000</f>
        <v>11.904761904761903</v>
      </c>
      <c r="N36" s="182">
        <f>N12/'Time of Call'!N33*1000</f>
        <v>0</v>
      </c>
      <c r="O36" s="182">
        <f>O12/'Time of Call'!O33*1000</f>
        <v>6.25</v>
      </c>
      <c r="P36" s="182">
        <f>P12/'Time of Call'!P33*1000</f>
        <v>0</v>
      </c>
      <c r="Q36" s="182">
        <f>Q12/'Time of Call'!Q33*1000</f>
        <v>0</v>
      </c>
      <c r="R36" s="182">
        <f>R12/'Time of Call'!R33*1000</f>
        <v>9.5693779904306222</v>
      </c>
      <c r="S36" s="182">
        <f>S12/'Time of Call'!S33*1000</f>
        <v>4.032258064516129</v>
      </c>
      <c r="T36" s="182">
        <f>T12/'Time of Call'!T33*1000</f>
        <v>15.065913370998116</v>
      </c>
      <c r="U36" s="182">
        <f>U12/'Time of Call'!U33*1000</f>
        <v>6.369426751592357</v>
      </c>
      <c r="V36" s="182">
        <f>V12/'Time of Call'!V33*1000</f>
        <v>0</v>
      </c>
      <c r="W36" s="182">
        <f>W12/'Time of Call'!W33*1000</f>
        <v>0</v>
      </c>
      <c r="X36" s="182">
        <f>X12/'Time of Call'!X33*1000</f>
        <v>13.550135501355014</v>
      </c>
      <c r="Y36" s="182">
        <f>Y12/'Time of Call'!Y33*1000</f>
        <v>3.4602076124567476</v>
      </c>
      <c r="Z36" s="182"/>
      <c r="AA36" s="515">
        <f>AA12/'Time of Call'!AA33*1000</f>
        <v>8.0694275274056029</v>
      </c>
      <c r="AB36" s="1"/>
    </row>
    <row r="37" spans="1:28" ht="13.5" customHeight="1" x14ac:dyDescent="0.3">
      <c r="A37" s="941" t="str">
        <f t="shared" si="7"/>
        <v>2010-11</v>
      </c>
      <c r="B37" s="182">
        <f>B13/'Time of Call'!B34*1000</f>
        <v>4.3478260869565215</v>
      </c>
      <c r="C37" s="182">
        <f>C13/'Time of Call'!C34*1000</f>
        <v>19.920318725099602</v>
      </c>
      <c r="D37" s="182">
        <f>D13/'Time of Call'!D34*1000</f>
        <v>11.049723756906078</v>
      </c>
      <c r="E37" s="182">
        <f>E13/'Time of Call'!E34*1000</f>
        <v>31.645569620253166</v>
      </c>
      <c r="F37" s="182">
        <f>F13/'Time of Call'!F34*1000</f>
        <v>17.094017094017097</v>
      </c>
      <c r="G37" s="182">
        <f>G13/'Time of Call'!G34*1000</f>
        <v>23.809523809523807</v>
      </c>
      <c r="H37" s="182">
        <f>H13/'Time of Call'!H34*1000</f>
        <v>37.037037037037038</v>
      </c>
      <c r="I37" s="182">
        <f>I13/'Time of Call'!I34*1000</f>
        <v>19.801980198019802</v>
      </c>
      <c r="J37" s="182">
        <f>J13/'Time of Call'!J34*1000</f>
        <v>9.2592592592592595</v>
      </c>
      <c r="K37" s="182">
        <f>K13/'Time of Call'!K34*1000</f>
        <v>0</v>
      </c>
      <c r="L37" s="182">
        <f>L13/'Time of Call'!L34*1000</f>
        <v>10.810810810810811</v>
      </c>
      <c r="M37" s="182">
        <f>M13/'Time of Call'!M34*1000</f>
        <v>4.3668122270742353</v>
      </c>
      <c r="N37" s="182">
        <f>N13/'Time of Call'!N34*1000</f>
        <v>3.4364261168384878</v>
      </c>
      <c r="O37" s="182">
        <f>O13/'Time of Call'!O34*1000</f>
        <v>7.0671378091872787</v>
      </c>
      <c r="P37" s="182">
        <f>P13/'Time of Call'!P34*1000</f>
        <v>6.1919504643962853</v>
      </c>
      <c r="Q37" s="182">
        <f>Q13/'Time of Call'!Q34*1000</f>
        <v>3.2362459546925568</v>
      </c>
      <c r="R37" s="182">
        <f>R13/'Time of Call'!R34*1000</f>
        <v>2.3529411764705879</v>
      </c>
      <c r="S37" s="182">
        <f>S13/'Time of Call'!S34*1000</f>
        <v>6.1475409836065573</v>
      </c>
      <c r="T37" s="182">
        <f>T13/'Time of Call'!T34*1000</f>
        <v>0</v>
      </c>
      <c r="U37" s="182">
        <f>U13/'Time of Call'!U34*1000</f>
        <v>0</v>
      </c>
      <c r="V37" s="182">
        <f>V13/'Time of Call'!V34*1000</f>
        <v>2.5706940874035986</v>
      </c>
      <c r="W37" s="182">
        <f>W13/'Time of Call'!W34*1000</f>
        <v>2.8653295128939829</v>
      </c>
      <c r="X37" s="182">
        <f>X13/'Time of Call'!X34*1000</f>
        <v>3.1446540880503147</v>
      </c>
      <c r="Y37" s="182">
        <f>Y13/'Time of Call'!Y34*1000</f>
        <v>18.050541516245488</v>
      </c>
      <c r="Z37" s="182"/>
      <c r="AA37" s="515">
        <f>AA13/'Time of Call'!AA34*1000</f>
        <v>7.1496663489037182</v>
      </c>
      <c r="AB37" s="1"/>
    </row>
    <row r="38" spans="1:28" ht="13.5" customHeight="1" x14ac:dyDescent="0.3">
      <c r="A38" s="941" t="str">
        <f t="shared" si="7"/>
        <v>2011-12</v>
      </c>
      <c r="B38" s="182">
        <f>B14/'Time of Call'!B35*1000</f>
        <v>4.0650406504065044</v>
      </c>
      <c r="C38" s="182">
        <f>C14/'Time of Call'!C35*1000</f>
        <v>9.8522167487684733</v>
      </c>
      <c r="D38" s="182">
        <f>D14/'Time of Call'!D35*1000</f>
        <v>22.471910112359549</v>
      </c>
      <c r="E38" s="182">
        <f>E14/'Time of Call'!E35*1000</f>
        <v>19.480519480519479</v>
      </c>
      <c r="F38" s="182">
        <f>F14/'Time of Call'!F35*1000</f>
        <v>14.598540145985401</v>
      </c>
      <c r="G38" s="182">
        <f>G14/'Time of Call'!G35*1000</f>
        <v>29.702970297029701</v>
      </c>
      <c r="H38" s="182">
        <f>H14/'Time of Call'!H35*1000</f>
        <v>11.627906976744185</v>
      </c>
      <c r="I38" s="182">
        <f>I14/'Time of Call'!I35*1000</f>
        <v>21.505376344086024</v>
      </c>
      <c r="J38" s="182">
        <f>J14/'Time of Call'!J35*1000</f>
        <v>15.748031496062993</v>
      </c>
      <c r="K38" s="182">
        <f>K14/'Time of Call'!K35*1000</f>
        <v>0</v>
      </c>
      <c r="L38" s="182">
        <f>L14/'Time of Call'!L35*1000</f>
        <v>15.075376884422109</v>
      </c>
      <c r="M38" s="182">
        <f>M14/'Time of Call'!M35*1000</f>
        <v>12.658227848101266</v>
      </c>
      <c r="N38" s="182">
        <f>N14/'Time of Call'!N35*1000</f>
        <v>15.810276679841897</v>
      </c>
      <c r="O38" s="182">
        <f>O14/'Time of Call'!O35*1000</f>
        <v>3.4246575342465753</v>
      </c>
      <c r="P38" s="182">
        <f>P14/'Time of Call'!P35*1000</f>
        <v>3.7174721189591078</v>
      </c>
      <c r="Q38" s="182">
        <f>Q14/'Time of Call'!Q35*1000</f>
        <v>6.0790273556231007</v>
      </c>
      <c r="R38" s="182">
        <f>R14/'Time of Call'!R35*1000</f>
        <v>9.5465393794749414</v>
      </c>
      <c r="S38" s="182">
        <f>S14/'Time of Call'!S35*1000</f>
        <v>4.1753653444676404</v>
      </c>
      <c r="T38" s="182">
        <f>T14/'Time of Call'!T35*1000</f>
        <v>0</v>
      </c>
      <c r="U38" s="182">
        <f>U14/'Time of Call'!U35*1000</f>
        <v>2.2075055187637971</v>
      </c>
      <c r="V38" s="182">
        <f>V14/'Time of Call'!V35*1000</f>
        <v>2.3640661938534278</v>
      </c>
      <c r="W38" s="182">
        <f>W14/'Time of Call'!W35*1000</f>
        <v>8.7463556851311957</v>
      </c>
      <c r="X38" s="182">
        <f>X14/'Time of Call'!X35*1000</f>
        <v>17.857142857142858</v>
      </c>
      <c r="Y38" s="182">
        <f>Y14/'Time of Call'!Y35*1000</f>
        <v>3.8759689922480618</v>
      </c>
      <c r="Z38" s="182"/>
      <c r="AA38" s="515">
        <f>AA14/'Time of Call'!AA35*1000</f>
        <v>8.2819097109451114</v>
      </c>
      <c r="AB38" s="1"/>
    </row>
    <row r="39" spans="1:28" ht="13.5" customHeight="1" x14ac:dyDescent="0.3">
      <c r="A39" s="941" t="str">
        <f t="shared" si="7"/>
        <v>2012-13</v>
      </c>
      <c r="B39" s="182">
        <f>B15/'Time of Call'!B36*1000</f>
        <v>4.5871559633027523</v>
      </c>
      <c r="C39" s="182">
        <f>C15/'Time of Call'!C36*1000</f>
        <v>5.4644808743169397</v>
      </c>
      <c r="D39" s="182">
        <f>D15/'Time of Call'!D36*1000</f>
        <v>18.75</v>
      </c>
      <c r="E39" s="182">
        <f>E15/'Time of Call'!E36*1000</f>
        <v>16.129032258064516</v>
      </c>
      <c r="F39" s="182">
        <f>F15/'Time of Call'!F36*1000</f>
        <v>10.309278350515465</v>
      </c>
      <c r="G39" s="182">
        <f>G15/'Time of Call'!G36*1000</f>
        <v>48.07692307692308</v>
      </c>
      <c r="H39" s="182">
        <f>H15/'Time of Call'!H36*1000</f>
        <v>12.820512820512819</v>
      </c>
      <c r="I39" s="182">
        <f>I15/'Time of Call'!I36*1000</f>
        <v>29.411764705882351</v>
      </c>
      <c r="J39" s="182">
        <f>J15/'Time of Call'!J36*1000</f>
        <v>16</v>
      </c>
      <c r="K39" s="182">
        <f>K15/'Time of Call'!K36*1000</f>
        <v>12.121212121212121</v>
      </c>
      <c r="L39" s="182">
        <f>L15/'Time of Call'!L36*1000</f>
        <v>21.978021978021978</v>
      </c>
      <c r="M39" s="182">
        <f>M15/'Time of Call'!M36*1000</f>
        <v>4.9019607843137258</v>
      </c>
      <c r="N39" s="182">
        <f>N15/'Time of Call'!N36*1000</f>
        <v>4.4843049327354256</v>
      </c>
      <c r="O39" s="182">
        <f>O15/'Time of Call'!O36*1000</f>
        <v>0</v>
      </c>
      <c r="P39" s="182">
        <f>P15/'Time of Call'!P36*1000</f>
        <v>3.5714285714285712</v>
      </c>
      <c r="Q39" s="182">
        <f>Q15/'Time of Call'!Q36*1000</f>
        <v>9.2307692307692317</v>
      </c>
      <c r="R39" s="182">
        <f>R15/'Time of Call'!R36*1000</f>
        <v>2.6178010471204192</v>
      </c>
      <c r="S39" s="182">
        <f>S15/'Time of Call'!S36*1000</f>
        <v>0</v>
      </c>
      <c r="T39" s="182">
        <f>T15/'Time of Call'!T36*1000</f>
        <v>4.2372881355932206</v>
      </c>
      <c r="U39" s="182">
        <f>U15/'Time of Call'!U36*1000</f>
        <v>0</v>
      </c>
      <c r="V39" s="182">
        <f>V15/'Time of Call'!V36*1000</f>
        <v>0</v>
      </c>
      <c r="W39" s="182">
        <f>W15/'Time of Call'!W36*1000</f>
        <v>6.430868167202572</v>
      </c>
      <c r="X39" s="182">
        <f>X15/'Time of Call'!X36*1000</f>
        <v>6.8965517241379306</v>
      </c>
      <c r="Y39" s="182">
        <f>Y15/'Time of Call'!Y36*1000</f>
        <v>8</v>
      </c>
      <c r="Z39" s="182"/>
      <c r="AA39" s="515">
        <f>AA15/'Time of Call'!AA36*1000</f>
        <v>6.8622405215302793</v>
      </c>
      <c r="AB39" s="1"/>
    </row>
    <row r="40" spans="1:28" ht="13.5" customHeight="1" x14ac:dyDescent="0.3">
      <c r="A40" s="941" t="str">
        <f t="shared" si="7"/>
        <v>2013-14</v>
      </c>
      <c r="B40" s="182">
        <f>B16/'Time of Call'!B37*1000</f>
        <v>6.0975609756097562</v>
      </c>
      <c r="C40" s="182">
        <f>C16/'Time of Call'!C37*1000</f>
        <v>0</v>
      </c>
      <c r="D40" s="182">
        <f>D16/'Time of Call'!D37*1000</f>
        <v>7.4074074074074074</v>
      </c>
      <c r="E40" s="182">
        <f>E16/'Time of Call'!E37*1000</f>
        <v>17.094017094017097</v>
      </c>
      <c r="F40" s="182">
        <f>F16/'Time of Call'!F37*1000</f>
        <v>9.3457943925233646</v>
      </c>
      <c r="G40" s="182">
        <f>G16/'Time of Call'!G37*1000</f>
        <v>25.316455696202532</v>
      </c>
      <c r="H40" s="182">
        <f>H16/'Time of Call'!H37*1000</f>
        <v>12.195121951219512</v>
      </c>
      <c r="I40" s="182">
        <f>I16/'Time of Call'!I37*1000</f>
        <v>19.417475728155338</v>
      </c>
      <c r="J40" s="182">
        <f>J16/'Time of Call'!J37*1000</f>
        <v>19.607843137254903</v>
      </c>
      <c r="K40" s="182">
        <f>K16/'Time of Call'!K37*1000</f>
        <v>7.1942446043165473</v>
      </c>
      <c r="L40" s="182">
        <f>L16/'Time of Call'!L37*1000</f>
        <v>0</v>
      </c>
      <c r="M40" s="182">
        <f>M16/'Time of Call'!M37*1000</f>
        <v>0</v>
      </c>
      <c r="N40" s="182">
        <f>N16/'Time of Call'!N37*1000</f>
        <v>3.9682539682539679</v>
      </c>
      <c r="O40" s="182">
        <f>O16/'Time of Call'!O37*1000</f>
        <v>7.4906367041198498</v>
      </c>
      <c r="P40" s="182">
        <f>P16/'Time of Call'!P37*1000</f>
        <v>3.8022813688212929</v>
      </c>
      <c r="Q40" s="182">
        <f>Q16/'Time of Call'!Q37*1000</f>
        <v>0</v>
      </c>
      <c r="R40" s="182">
        <f>R16/'Time of Call'!R37*1000</f>
        <v>2.9498525073746311</v>
      </c>
      <c r="S40" s="182">
        <f>S16/'Time of Call'!S37*1000</f>
        <v>2.2026431718061676</v>
      </c>
      <c r="T40" s="182">
        <f>T16/'Time of Call'!T37*1000</f>
        <v>2.3640661938534278</v>
      </c>
      <c r="U40" s="182">
        <f>U16/'Time of Call'!U37*1000</f>
        <v>2.7397260273972601</v>
      </c>
      <c r="V40" s="182">
        <f>V16/'Time of Call'!V37*1000</f>
        <v>14.245014245014245</v>
      </c>
      <c r="W40" s="182">
        <f>W16/'Time of Call'!W37*1000</f>
        <v>6.9444444444444438</v>
      </c>
      <c r="X40" s="182">
        <f>X16/'Time of Call'!X37*1000</f>
        <v>0</v>
      </c>
      <c r="Y40" s="182">
        <f>Y16/'Time of Call'!Y37*1000</f>
        <v>4.9261083743842367</v>
      </c>
      <c r="Z40" s="182"/>
      <c r="AA40" s="515">
        <f>AA16/'Time of Call'!AA37*1000</f>
        <v>5.4480556077399962</v>
      </c>
      <c r="AB40" s="1"/>
    </row>
    <row r="41" spans="1:28" s="1" customFormat="1" ht="13.5" customHeight="1" x14ac:dyDescent="0.3">
      <c r="A41" s="941" t="str">
        <f t="shared" si="7"/>
        <v>2014-15</v>
      </c>
      <c r="B41" s="182">
        <f>B17/'Time of Call'!B38*1000</f>
        <v>10</v>
      </c>
      <c r="C41" s="182">
        <f>C17/'Time of Call'!C38*1000</f>
        <v>0</v>
      </c>
      <c r="D41" s="182">
        <f>D17/'Time of Call'!D38*1000</f>
        <v>0</v>
      </c>
      <c r="E41" s="182">
        <f>E17/'Time of Call'!E38*1000</f>
        <v>8.9285714285714288</v>
      </c>
      <c r="F41" s="182">
        <f>F17/'Time of Call'!F38*1000</f>
        <v>8.8495575221238933</v>
      </c>
      <c r="G41" s="182">
        <f>G17/'Time of Call'!G38*1000</f>
        <v>0</v>
      </c>
      <c r="H41" s="182">
        <f>H17/'Time of Call'!H38*1000</f>
        <v>0</v>
      </c>
      <c r="I41" s="182">
        <f>I17/'Time of Call'!I38*1000</f>
        <v>21.739130434782609</v>
      </c>
      <c r="J41" s="182">
        <f>J17/'Time of Call'!J38*1000</f>
        <v>8.064516129032258</v>
      </c>
      <c r="K41" s="182">
        <f>K17/'Time of Call'!K38*1000</f>
        <v>13.071895424836601</v>
      </c>
      <c r="L41" s="182">
        <f>L17/'Time of Call'!L38*1000</f>
        <v>9.8039215686274517</v>
      </c>
      <c r="M41" s="182">
        <f>M17/'Time of Call'!M38*1000</f>
        <v>4.5248868778280551</v>
      </c>
      <c r="N41" s="182">
        <f>N17/'Time of Call'!N38*1000</f>
        <v>3.6101083032490977</v>
      </c>
      <c r="O41" s="182">
        <f>O17/'Time of Call'!O38*1000</f>
        <v>6.6006600660066006</v>
      </c>
      <c r="P41" s="182">
        <f>P17/'Time of Call'!P38*1000</f>
        <v>0</v>
      </c>
      <c r="Q41" s="182">
        <f>Q17/'Time of Call'!Q38*1000</f>
        <v>12.5</v>
      </c>
      <c r="R41" s="182">
        <f>R17/'Time of Call'!R38*1000</f>
        <v>2.8011204481792715</v>
      </c>
      <c r="S41" s="182">
        <f>S17/'Time of Call'!S38*1000</f>
        <v>0</v>
      </c>
      <c r="T41" s="182">
        <f>T17/'Time of Call'!T38*1000</f>
        <v>9.3676814988290396</v>
      </c>
      <c r="U41" s="182">
        <f>U17/'Time of Call'!U38*1000</f>
        <v>9.6385542168674707</v>
      </c>
      <c r="V41" s="182">
        <f>V17/'Time of Call'!V38*1000</f>
        <v>0</v>
      </c>
      <c r="W41" s="182">
        <f>W17/'Time of Call'!W38*1000</f>
        <v>6.7796610169491522</v>
      </c>
      <c r="X41" s="182">
        <f>X17/'Time of Call'!X38*1000</f>
        <v>4.2016806722689077</v>
      </c>
      <c r="Y41" s="182">
        <f>Y17/'Time of Call'!Y38*1000</f>
        <v>0</v>
      </c>
      <c r="Z41" s="182"/>
      <c r="AA41" s="515">
        <f>AA17/'Time of Call'!AA38*1000</f>
        <v>5.5605381165919283</v>
      </c>
    </row>
    <row r="42" spans="1:28" ht="13.5" customHeight="1" x14ac:dyDescent="0.3">
      <c r="A42" s="941" t="str">
        <f t="shared" si="7"/>
        <v>2015-16</v>
      </c>
      <c r="B42" s="182">
        <f>B18/'Time of Call'!B39*1000</f>
        <v>5.8823529411764701</v>
      </c>
      <c r="C42" s="182">
        <f>C18/'Time of Call'!C39*1000</f>
        <v>11.428571428571429</v>
      </c>
      <c r="D42" s="182">
        <f>D18/'Time of Call'!D39*1000</f>
        <v>7.8740157480314963</v>
      </c>
      <c r="E42" s="182">
        <f>E18/'Time of Call'!E39*1000</f>
        <v>9.0909090909090899</v>
      </c>
      <c r="F42" s="182">
        <f>F18/'Time of Call'!F39*1000</f>
        <v>10.638297872340425</v>
      </c>
      <c r="G42" s="182">
        <f>G18/'Time of Call'!G39*1000</f>
        <v>12.820512820512819</v>
      </c>
      <c r="H42" s="182">
        <f>H18/'Time of Call'!H39*1000</f>
        <v>39.473684210526315</v>
      </c>
      <c r="I42" s="182">
        <f>I18/'Time of Call'!I39*1000</f>
        <v>10.989010989010989</v>
      </c>
      <c r="J42" s="182">
        <f>J18/'Time of Call'!J39*1000</f>
        <v>8.064516129032258</v>
      </c>
      <c r="K42" s="182">
        <f>K18/'Time of Call'!K39*1000</f>
        <v>0</v>
      </c>
      <c r="L42" s="182">
        <f>L18/'Time of Call'!L39*1000</f>
        <v>5.1546391752577323</v>
      </c>
      <c r="M42" s="182">
        <f>M18/'Time of Call'!M39*1000</f>
        <v>16.393442622950822</v>
      </c>
      <c r="N42" s="182">
        <f>N18/'Time of Call'!N39*1000</f>
        <v>0</v>
      </c>
      <c r="O42" s="182">
        <f>O18/'Time of Call'!O39*1000</f>
        <v>3.1152647975077881</v>
      </c>
      <c r="P42" s="182">
        <f>P18/'Time of Call'!P39*1000</f>
        <v>12.738853503184714</v>
      </c>
      <c r="Q42" s="182">
        <f>Q18/'Time of Call'!Q39*1000</f>
        <v>9.3457943925233646</v>
      </c>
      <c r="R42" s="182">
        <f>R18/'Time of Call'!R39*1000</f>
        <v>7.4812967581047376</v>
      </c>
      <c r="S42" s="182">
        <f>S18/'Time of Call'!S39*1000</f>
        <v>2.0533880903490762</v>
      </c>
      <c r="T42" s="182">
        <f>T18/'Time of Call'!T39*1000</f>
        <v>11.655011655011656</v>
      </c>
      <c r="U42" s="182">
        <f>U18/'Time of Call'!U39*1000</f>
        <v>5.3619302949061662</v>
      </c>
      <c r="V42" s="182">
        <f>V18/'Time of Call'!V39*1000</f>
        <v>3.0487804878048781</v>
      </c>
      <c r="W42" s="182">
        <f>W18/'Time of Call'!W39*1000</f>
        <v>3.0120481927710845</v>
      </c>
      <c r="X42" s="182">
        <f>X18/'Time of Call'!X39*1000</f>
        <v>0</v>
      </c>
      <c r="Y42" s="182">
        <f>Y18/'Time of Call'!Y39*1000</f>
        <v>4.2553191489361701</v>
      </c>
      <c r="Z42" s="182"/>
      <c r="AA42" s="515">
        <f>AA18/'Time of Call'!AA39*1000</f>
        <v>6.8758815232722137</v>
      </c>
      <c r="AB42" s="1"/>
    </row>
    <row r="43" spans="1:28" ht="13.5" customHeight="1" x14ac:dyDescent="0.3">
      <c r="A43" s="941" t="str">
        <f t="shared" si="7"/>
        <v>2016-17</v>
      </c>
      <c r="B43" s="182">
        <f>B19/'Time of Call'!B40*1000</f>
        <v>0</v>
      </c>
      <c r="C43" s="182">
        <f>C19/'Time of Call'!C40*1000</f>
        <v>17.964071856287426</v>
      </c>
      <c r="D43" s="182">
        <f>D19/'Time of Call'!D40*1000</f>
        <v>15.037593984962406</v>
      </c>
      <c r="E43" s="182">
        <f>E19/'Time of Call'!E40*1000</f>
        <v>9.6153846153846168</v>
      </c>
      <c r="F43" s="182">
        <f>F19/'Time of Call'!F40*1000</f>
        <v>0</v>
      </c>
      <c r="G43" s="182">
        <f>G19/'Time of Call'!G40*1000</f>
        <v>38.961038961038959</v>
      </c>
      <c r="H43" s="182">
        <f>H19/'Time of Call'!H40*1000</f>
        <v>24.390243902439025</v>
      </c>
      <c r="I43" s="182">
        <f>I19/'Time of Call'!I40*1000</f>
        <v>45.871559633027523</v>
      </c>
      <c r="J43" s="182">
        <f>J19/'Time of Call'!J40*1000</f>
        <v>0</v>
      </c>
      <c r="K43" s="182">
        <f>K19/'Time of Call'!K40*1000</f>
        <v>19.230769230769234</v>
      </c>
      <c r="L43" s="182">
        <f>L19/'Time of Call'!L40*1000</f>
        <v>10.309278350515465</v>
      </c>
      <c r="M43" s="182">
        <f>M19/'Time of Call'!M40*1000</f>
        <v>4.1493775933609962</v>
      </c>
      <c r="N43" s="182">
        <f>N19/'Time of Call'!N40*1000</f>
        <v>4.1152263374485596</v>
      </c>
      <c r="O43" s="182">
        <f>O19/'Time of Call'!O40*1000</f>
        <v>3.8910505836575875</v>
      </c>
      <c r="P43" s="182">
        <f>P19/'Time of Call'!P40*1000</f>
        <v>0</v>
      </c>
      <c r="Q43" s="182">
        <f>Q19/'Time of Call'!Q40*1000</f>
        <v>0</v>
      </c>
      <c r="R43" s="182">
        <f>R19/'Time of Call'!R40*1000</f>
        <v>7.8947368421052637</v>
      </c>
      <c r="S43" s="182">
        <f>S19/'Time of Call'!S40*1000</f>
        <v>4.2462845010615711</v>
      </c>
      <c r="T43" s="182">
        <f>T19/'Time of Call'!T40*1000</f>
        <v>2.3255813953488373</v>
      </c>
      <c r="U43" s="182">
        <f>U19/'Time of Call'!U40*1000</f>
        <v>7.3529411764705879</v>
      </c>
      <c r="V43" s="182">
        <f>V19/'Time of Call'!V40*1000</f>
        <v>3.0120481927710845</v>
      </c>
      <c r="W43" s="182">
        <f>W19/'Time of Call'!W40*1000</f>
        <v>0</v>
      </c>
      <c r="X43" s="182">
        <f>X19/'Time of Call'!X40*1000</f>
        <v>0</v>
      </c>
      <c r="Y43" s="182">
        <f>Y19/'Time of Call'!Y40*1000</f>
        <v>8.5470085470085486</v>
      </c>
      <c r="Z43" s="182"/>
      <c r="AA43" s="515">
        <f>AA19/'Time of Call'!AA40*1000</f>
        <v>6.4981949458483754</v>
      </c>
      <c r="AB43" s="1"/>
    </row>
    <row r="44" spans="1:28" ht="13.5" customHeight="1" x14ac:dyDescent="0.3">
      <c r="A44" s="941" t="str">
        <f t="shared" si="7"/>
        <v>2017-18</v>
      </c>
      <c r="B44" s="182">
        <f>B20/'Time of Call'!B41*1000</f>
        <v>21.276595744680851</v>
      </c>
      <c r="C44" s="182">
        <f>C20/'Time of Call'!C41*1000</f>
        <v>6.9444444444444438</v>
      </c>
      <c r="D44" s="182">
        <f>D20/'Time of Call'!D41*1000</f>
        <v>22.727272727272727</v>
      </c>
      <c r="E44" s="182">
        <f>E20/'Time of Call'!E41*1000</f>
        <v>10.204081632653061</v>
      </c>
      <c r="F44" s="182">
        <f>F20/'Time of Call'!F41*1000</f>
        <v>0</v>
      </c>
      <c r="G44" s="182">
        <f>G20/'Time of Call'!G41*1000</f>
        <v>0</v>
      </c>
      <c r="H44" s="182">
        <f>H20/'Time of Call'!H41*1000</f>
        <v>0</v>
      </c>
      <c r="I44" s="182">
        <f>I20/'Time of Call'!I41*1000</f>
        <v>10.101010101010102</v>
      </c>
      <c r="J44" s="182">
        <f>J20/'Time of Call'!J41*1000</f>
        <v>29.411764705882351</v>
      </c>
      <c r="K44" s="182">
        <f>K20/'Time of Call'!K41*1000</f>
        <v>6.9444444444444438</v>
      </c>
      <c r="L44" s="182">
        <f>L20/'Time of Call'!L41*1000</f>
        <v>0</v>
      </c>
      <c r="M44" s="182">
        <f>M20/'Time of Call'!M41*1000</f>
        <v>0</v>
      </c>
      <c r="N44" s="182">
        <f>N20/'Time of Call'!N41*1000</f>
        <v>12.448132780082986</v>
      </c>
      <c r="O44" s="182">
        <f>O20/'Time of Call'!O41*1000</f>
        <v>7.7519379844961236</v>
      </c>
      <c r="P44" s="182">
        <f>P20/'Time of Call'!P41*1000</f>
        <v>7.0921985815602833</v>
      </c>
      <c r="Q44" s="182">
        <f>Q20/'Time of Call'!Q41*1000</f>
        <v>0</v>
      </c>
      <c r="R44" s="182">
        <f>R20/'Time of Call'!R41*1000</f>
        <v>8.6206896551724128</v>
      </c>
      <c r="S44" s="182">
        <f>S20/'Time of Call'!S41*1000</f>
        <v>6.5217391304347823</v>
      </c>
      <c r="T44" s="182">
        <f>T20/'Time of Call'!T41*1000</f>
        <v>0</v>
      </c>
      <c r="U44" s="182">
        <f>U20/'Time of Call'!U41*1000</f>
        <v>11.494252873563218</v>
      </c>
      <c r="V44" s="182">
        <f>V20/'Time of Call'!V41*1000</f>
        <v>2.8490028490028489</v>
      </c>
      <c r="W44" s="182">
        <f>W20/'Time of Call'!W41*1000</f>
        <v>6.5359477124183005</v>
      </c>
      <c r="X44" s="182">
        <f>X20/'Time of Call'!X41*1000</f>
        <v>4.032258064516129</v>
      </c>
      <c r="Y44" s="182">
        <f>Y20/'Time of Call'!Y41*1000</f>
        <v>4.9019607843137258</v>
      </c>
      <c r="Z44" s="182"/>
      <c r="AA44" s="515">
        <f>AA20/'Time of Call'!AA41*1000</f>
        <v>6.9666729429485965</v>
      </c>
      <c r="AB44" s="1"/>
    </row>
    <row r="45" spans="1:28" ht="13.5" customHeight="1" x14ac:dyDescent="0.3">
      <c r="A45" s="941" t="str">
        <f t="shared" si="7"/>
        <v>2018-19</v>
      </c>
      <c r="B45" s="182">
        <f>B21/'Time of Call'!B42*1000</f>
        <v>0</v>
      </c>
      <c r="C45" s="182">
        <f>C21/'Time of Call'!C42*1000</f>
        <v>0</v>
      </c>
      <c r="D45" s="182">
        <f>D21/'Time of Call'!D42*1000</f>
        <v>25.862068965517242</v>
      </c>
      <c r="E45" s="182">
        <f>E21/'Time of Call'!E42*1000</f>
        <v>16.806722689075631</v>
      </c>
      <c r="F45" s="182">
        <f>F21/'Time of Call'!F42*1000</f>
        <v>35.714285714285715</v>
      </c>
      <c r="G45" s="182">
        <f>G21/'Time of Call'!G42*1000</f>
        <v>34.883720930232556</v>
      </c>
      <c r="H45" s="182">
        <f>H21/'Time of Call'!H42*1000</f>
        <v>15.873015873015872</v>
      </c>
      <c r="I45" s="182">
        <f>I21/'Time of Call'!I42*1000</f>
        <v>38.461538461538467</v>
      </c>
      <c r="J45" s="182">
        <f>J21/'Time of Call'!J42*1000</f>
        <v>0</v>
      </c>
      <c r="K45" s="182">
        <f>K21/'Time of Call'!K42*1000</f>
        <v>0</v>
      </c>
      <c r="L45" s="182">
        <f>L21/'Time of Call'!L42*1000</f>
        <v>0</v>
      </c>
      <c r="M45" s="182">
        <f>M21/'Time of Call'!M42*1000</f>
        <v>0</v>
      </c>
      <c r="N45" s="182">
        <f>N21/'Time of Call'!N42*1000</f>
        <v>12</v>
      </c>
      <c r="O45" s="182">
        <f>O21/'Time of Call'!O42*1000</f>
        <v>7.5471698113207548</v>
      </c>
      <c r="P45" s="182">
        <f>P21/'Time of Call'!P42*1000</f>
        <v>0</v>
      </c>
      <c r="Q45" s="182">
        <f>Q21/'Time of Call'!Q42*1000</f>
        <v>13.559322033898304</v>
      </c>
      <c r="R45" s="182">
        <f>R21/'Time of Call'!R42*1000</f>
        <v>8.720930232558139</v>
      </c>
      <c r="S45" s="182">
        <f>S21/'Time of Call'!S42*1000</f>
        <v>0</v>
      </c>
      <c r="T45" s="182">
        <f>T21/'Time of Call'!T42*1000</f>
        <v>2.5062656641604009</v>
      </c>
      <c r="U45" s="182">
        <f>U21/'Time of Call'!U42*1000</f>
        <v>2.7777777777777777</v>
      </c>
      <c r="V45" s="182">
        <f>V21/'Time of Call'!V42*1000</f>
        <v>6.1538461538461542</v>
      </c>
      <c r="W45" s="182">
        <f>W21/'Time of Call'!W42*1000</f>
        <v>10.273972602739725</v>
      </c>
      <c r="X45" s="182">
        <f>X21/'Time of Call'!X42*1000</f>
        <v>13.953488372093023</v>
      </c>
      <c r="Y45" s="182">
        <f>Y21/'Time of Call'!Y42*1000</f>
        <v>8.8105726872246706</v>
      </c>
      <c r="Z45" s="182"/>
      <c r="AA45" s="515">
        <f>AA21/'Time of Call'!AA42*1000</f>
        <v>7.7745383867832842</v>
      </c>
      <c r="AB45" s="1"/>
    </row>
    <row r="46" spans="1:28" ht="13.5" customHeight="1" x14ac:dyDescent="0.3">
      <c r="A46" s="941" t="str">
        <f t="shared" si="7"/>
        <v>2019-20</v>
      </c>
      <c r="B46" s="182">
        <f>B22/'Time of Call'!B43*1000</f>
        <v>6.369426751592357</v>
      </c>
      <c r="C46" s="182">
        <f>C22/'Time of Call'!C43*1000</f>
        <v>19.736842105263158</v>
      </c>
      <c r="D46" s="182">
        <f>D22/'Time of Call'!D43*1000</f>
        <v>8.9285714285714288</v>
      </c>
      <c r="E46" s="182">
        <f>E22/'Time of Call'!E43*1000</f>
        <v>0</v>
      </c>
      <c r="F46" s="182">
        <f>F22/'Time of Call'!F43*1000</f>
        <v>10.989010989010989</v>
      </c>
      <c r="G46" s="182">
        <f>G22/'Time of Call'!G43*1000</f>
        <v>19.230769230769234</v>
      </c>
      <c r="H46" s="182">
        <f>H22/'Time of Call'!H43*1000</f>
        <v>0</v>
      </c>
      <c r="I46" s="182">
        <f>I22/'Time of Call'!I43*1000</f>
        <v>0</v>
      </c>
      <c r="J46" s="182">
        <f>J22/'Time of Call'!J43*1000</f>
        <v>9.2592592592592595</v>
      </c>
      <c r="K46" s="182">
        <f>K22/'Time of Call'!K43*1000</f>
        <v>14.285714285714285</v>
      </c>
      <c r="L46" s="182">
        <f>L22/'Time of Call'!L43*1000</f>
        <v>0</v>
      </c>
      <c r="M46" s="182">
        <f>M22/'Time of Call'!M43*1000</f>
        <v>0</v>
      </c>
      <c r="N46" s="182">
        <f>N22/'Time of Call'!N43*1000</f>
        <v>4.545454545454545</v>
      </c>
      <c r="O46" s="182">
        <f>O22/'Time of Call'!O43*1000</f>
        <v>4.329004329004329</v>
      </c>
      <c r="P46" s="182">
        <f>P22/'Time of Call'!P43*1000</f>
        <v>7.4074074074074074</v>
      </c>
      <c r="Q46" s="182">
        <f>Q22/'Time of Call'!Q43*1000</f>
        <v>0</v>
      </c>
      <c r="R46" s="182">
        <f>R22/'Time of Call'!R43*1000</f>
        <v>6.0606060606060606</v>
      </c>
      <c r="S46" s="182">
        <f>S22/'Time of Call'!S43*1000</f>
        <v>0</v>
      </c>
      <c r="T46" s="182">
        <f>T22/'Time of Call'!T43*1000</f>
        <v>4.7281323877068555</v>
      </c>
      <c r="U46" s="182">
        <f>U22/'Time of Call'!U43*1000</f>
        <v>3.1746031746031744</v>
      </c>
      <c r="V46" s="182">
        <f>V22/'Time of Call'!V43*1000</f>
        <v>0</v>
      </c>
      <c r="W46" s="182">
        <f>W22/'Time of Call'!W43*1000</f>
        <v>0</v>
      </c>
      <c r="X46" s="182">
        <f>X22/'Time of Call'!X43*1000</f>
        <v>3.8910505836575875</v>
      </c>
      <c r="Y46" s="182">
        <f>Y22/'Time of Call'!Y43*1000</f>
        <v>5.0761421319796947</v>
      </c>
      <c r="Z46" s="182"/>
      <c r="AA46" s="515">
        <f>AA22/'Time of Call'!AA43*1000</f>
        <v>4.293600490697199</v>
      </c>
      <c r="AB46" s="1"/>
    </row>
    <row r="47" spans="1:28" ht="13.5" customHeight="1" x14ac:dyDescent="0.3">
      <c r="A47" s="941" t="str">
        <f t="shared" si="7"/>
        <v>2020-21</v>
      </c>
      <c r="B47" s="182">
        <f>B23/'Time of Call'!B44*1000</f>
        <v>25.316455696202532</v>
      </c>
      <c r="C47" s="182">
        <f>C23/'Time of Call'!C44*1000</f>
        <v>0</v>
      </c>
      <c r="D47" s="182">
        <f>D23/'Time of Call'!D44*1000</f>
        <v>9.2592592592592595</v>
      </c>
      <c r="E47" s="182">
        <f>E23/'Time of Call'!E44*1000</f>
        <v>39.215686274509807</v>
      </c>
      <c r="F47" s="182">
        <f>F23/'Time of Call'!F44*1000</f>
        <v>11.494252873563218</v>
      </c>
      <c r="G47" s="182">
        <f>G23/'Time of Call'!G44*1000</f>
        <v>17.857142857142858</v>
      </c>
      <c r="H47" s="182">
        <f>H23/'Time of Call'!H44*1000</f>
        <v>17.241379310344826</v>
      </c>
      <c r="I47" s="182">
        <f>I23/'Time of Call'!I44*1000</f>
        <v>16.129032258064516</v>
      </c>
      <c r="J47" s="182">
        <f>J23/'Time of Call'!J44*1000</f>
        <v>10.416666666666666</v>
      </c>
      <c r="K47" s="182">
        <f>K23/'Time of Call'!K44*1000</f>
        <v>0</v>
      </c>
      <c r="L47" s="182">
        <f>L23/'Time of Call'!L44*1000</f>
        <v>6.5359477124183005</v>
      </c>
      <c r="M47" s="182">
        <f>M23/'Time of Call'!M44*1000</f>
        <v>10.309278350515465</v>
      </c>
      <c r="N47" s="182">
        <f>N23/'Time of Call'!N44*1000</f>
        <v>12.76595744680851</v>
      </c>
      <c r="O47" s="182">
        <f>O23/'Time of Call'!O44*1000</f>
        <v>8.3333333333333339</v>
      </c>
      <c r="P47" s="182">
        <f>P23/'Time of Call'!P44*1000</f>
        <v>0</v>
      </c>
      <c r="Q47" s="182">
        <f>Q23/'Time of Call'!Q44*1000</f>
        <v>11.406844106463879</v>
      </c>
      <c r="R47" s="182">
        <f>R23/'Time of Call'!R44*1000</f>
        <v>2.9411764705882351</v>
      </c>
      <c r="S47" s="182">
        <f>S23/'Time of Call'!S44*1000</f>
        <v>5.7471264367816088</v>
      </c>
      <c r="T47" s="182">
        <f>T23/'Time of Call'!T44*1000</f>
        <v>5.1282051282051286</v>
      </c>
      <c r="U47" s="182">
        <f>U23/'Time of Call'!U44*1000</f>
        <v>0</v>
      </c>
      <c r="V47" s="182">
        <f>V23/'Time of Call'!V44*1000</f>
        <v>10.48951048951049</v>
      </c>
      <c r="W47" s="182">
        <f>W23/'Time of Call'!W44*1000</f>
        <v>18.450184501845019</v>
      </c>
      <c r="X47" s="182">
        <f>X23/'Time of Call'!X44*1000</f>
        <v>9.3023255813953494</v>
      </c>
      <c r="Y47" s="182">
        <f>Y23/'Time of Call'!Y44*1000</f>
        <v>15.384615384615385</v>
      </c>
      <c r="Z47" s="182"/>
      <c r="AA47" s="515">
        <f>AA23/'Time of Call'!AA44*1000</f>
        <v>9.2175777063236861</v>
      </c>
      <c r="AB47" s="1"/>
    </row>
    <row r="48" spans="1:28" ht="13.5" customHeight="1" x14ac:dyDescent="0.3">
      <c r="A48" s="941" t="str">
        <f t="shared" si="7"/>
        <v>2021-22</v>
      </c>
      <c r="B48" s="182">
        <f>B24/'Time of Call'!B45*1000</f>
        <v>0</v>
      </c>
      <c r="C48" s="182">
        <f>C24/'Time of Call'!C45*1000</f>
        <v>14.814814814814815</v>
      </c>
      <c r="D48" s="182">
        <f>D24/'Time of Call'!D45*1000</f>
        <v>20.202020202020204</v>
      </c>
      <c r="E48" s="182">
        <f>E24/'Time of Call'!E45*1000</f>
        <v>30</v>
      </c>
      <c r="F48" s="182">
        <f>F24/'Time of Call'!F45*1000</f>
        <v>12.195121951219512</v>
      </c>
      <c r="G48" s="182">
        <f>G24/'Time of Call'!G45*1000</f>
        <v>27.397260273972602</v>
      </c>
      <c r="H48" s="182">
        <f>H24/'Time of Call'!H45*1000</f>
        <v>0</v>
      </c>
      <c r="I48" s="182">
        <f>I24/'Time of Call'!I45*1000</f>
        <v>28.571428571428569</v>
      </c>
      <c r="J48" s="182">
        <f>J24/'Time of Call'!J45*1000</f>
        <v>0</v>
      </c>
      <c r="K48" s="182">
        <f>K24/'Time of Call'!K45*1000</f>
        <v>0</v>
      </c>
      <c r="L48" s="182">
        <f>L24/'Time of Call'!L45*1000</f>
        <v>13.605442176870747</v>
      </c>
      <c r="M48" s="182">
        <f>M24/'Time of Call'!M45*1000</f>
        <v>0</v>
      </c>
      <c r="N48" s="182">
        <f>N24/'Time of Call'!N45*1000</f>
        <v>0</v>
      </c>
      <c r="O48" s="182">
        <f>O24/'Time of Call'!O45*1000</f>
        <v>4.545454545454545</v>
      </c>
      <c r="P48" s="182">
        <f>P24/'Time of Call'!P45*1000</f>
        <v>16.806722689075631</v>
      </c>
      <c r="Q48" s="182">
        <f>Q24/'Time of Call'!Q45*1000</f>
        <v>7.9051383399209483</v>
      </c>
      <c r="R48" s="182">
        <f>R24/'Time of Call'!R45*1000</f>
        <v>9.2879256965944261</v>
      </c>
      <c r="S48" s="182">
        <f>S24/'Time of Call'!S45*1000</f>
        <v>0</v>
      </c>
      <c r="T48" s="182">
        <f>T24/'Time of Call'!T45*1000</f>
        <v>0</v>
      </c>
      <c r="U48" s="182">
        <f>U24/'Time of Call'!U45*1000</f>
        <v>3.1948881789137378</v>
      </c>
      <c r="V48" s="182">
        <f>V24/'Time of Call'!V45*1000</f>
        <v>3.7174721189591078</v>
      </c>
      <c r="W48" s="182">
        <f>W24/'Time of Call'!W45*1000</f>
        <v>8.2644628099173563</v>
      </c>
      <c r="X48" s="182">
        <f>X24/'Time of Call'!X45*1000</f>
        <v>13.274336283185841</v>
      </c>
      <c r="Y48" s="182">
        <f>Y24/'Time of Call'!Y45*1000</f>
        <v>0</v>
      </c>
      <c r="Z48" s="182"/>
      <c r="AA48" s="515">
        <f>AA24/'Time of Call'!AA45*1000</f>
        <v>6.6882416396979503</v>
      </c>
      <c r="AB48" s="1"/>
    </row>
    <row r="49" spans="1:28" ht="13.5" customHeight="1" x14ac:dyDescent="0.3">
      <c r="A49" s="941" t="str">
        <f t="shared" si="7"/>
        <v>2022-23</v>
      </c>
      <c r="B49" s="182">
        <f>B25/'Time of Call'!B46*1000</f>
        <v>12.903225806451612</v>
      </c>
      <c r="C49" s="182">
        <f>C25/'Time of Call'!C46*1000</f>
        <v>10.101010101010102</v>
      </c>
      <c r="D49" s="182">
        <f>D25/'Time of Call'!D46*1000</f>
        <v>10.309278350515465</v>
      </c>
      <c r="E49" s="182">
        <f>E25/'Time of Call'!E46*1000</f>
        <v>0</v>
      </c>
      <c r="F49" s="182">
        <f>F25/'Time of Call'!F46*1000</f>
        <v>13.888888888888888</v>
      </c>
      <c r="G49" s="182">
        <f>G25/'Time of Call'!G46*1000</f>
        <v>0</v>
      </c>
      <c r="H49" s="182">
        <f>H25/'Time of Call'!H46*1000</f>
        <v>52.631578947368418</v>
      </c>
      <c r="I49" s="182">
        <f>I25/'Time of Call'!I46*1000</f>
        <v>14.492753623188406</v>
      </c>
      <c r="J49" s="182">
        <f>J25/'Time of Call'!J46*1000</f>
        <v>19.417475728155338</v>
      </c>
      <c r="K49" s="182">
        <f>K25/'Time of Call'!K46*1000</f>
        <v>7.8125</v>
      </c>
      <c r="L49" s="182">
        <f>L25/'Time of Call'!L46*1000</f>
        <v>6.8493150684931505</v>
      </c>
      <c r="M49" s="182">
        <f>M25/'Time of Call'!M46*1000</f>
        <v>0</v>
      </c>
      <c r="N49" s="182">
        <f>N25/'Time of Call'!N46*1000</f>
        <v>5.1546391752577323</v>
      </c>
      <c r="O49" s="182">
        <f>O25/'Time of Call'!O46*1000</f>
        <v>4.545454545454545</v>
      </c>
      <c r="P49" s="182">
        <f>P25/'Time of Call'!P46*1000</f>
        <v>0</v>
      </c>
      <c r="Q49" s="182">
        <f>Q25/'Time of Call'!Q46*1000</f>
        <v>4.545454545454545</v>
      </c>
      <c r="R49" s="182">
        <f>R25/'Time of Call'!R46*1000</f>
        <v>3.2467532467532472</v>
      </c>
      <c r="S49" s="182">
        <f>S25/'Time of Call'!S46*1000</f>
        <v>3.1152647975077881</v>
      </c>
      <c r="T49" s="182">
        <f>T25/'Time of Call'!T46*1000</f>
        <v>8.7976539589442826</v>
      </c>
      <c r="U49" s="182">
        <f>U25/'Time of Call'!U46*1000</f>
        <v>10.714285714285714</v>
      </c>
      <c r="V49" s="182">
        <f>V25/'Time of Call'!V46*1000</f>
        <v>0</v>
      </c>
      <c r="W49" s="182">
        <f>W25/'Time of Call'!W46*1000</f>
        <v>11.235955056179774</v>
      </c>
      <c r="X49" s="182">
        <f>X25/'Time of Call'!X46*1000</f>
        <v>5.0505050505050511</v>
      </c>
      <c r="Y49" s="182">
        <f>Y25/'Time of Call'!Y46*1000</f>
        <v>12.121212121212121</v>
      </c>
      <c r="Z49" s="182"/>
      <c r="AA49" s="515">
        <f>AA25/'Time of Call'!AA46*1000</f>
        <v>7.2026022304832713</v>
      </c>
      <c r="AB49" s="1"/>
    </row>
    <row r="50" spans="1:28" ht="13.5" customHeight="1" x14ac:dyDescent="0.3">
      <c r="A50" s="941" t="str">
        <f t="shared" ref="A50:A51" si="8">A26</f>
        <v>2023-24</v>
      </c>
      <c r="B50" s="182">
        <f>B26/'Time of Call'!B47*1000</f>
        <v>12.578616352201259</v>
      </c>
      <c r="C50" s="182">
        <f>C26/'Time of Call'!C47*1000</f>
        <v>0</v>
      </c>
      <c r="D50" s="182">
        <f>D26/'Time of Call'!D47*1000</f>
        <v>0</v>
      </c>
      <c r="E50" s="182">
        <f>E26/'Time of Call'!E47*1000</f>
        <v>0</v>
      </c>
      <c r="F50" s="182">
        <f>F26/'Time of Call'!F47*1000</f>
        <v>16.949152542372882</v>
      </c>
      <c r="G50" s="182">
        <f>G26/'Time of Call'!G47*1000</f>
        <v>0</v>
      </c>
      <c r="H50" s="182">
        <f>H26/'Time of Call'!H47*1000</f>
        <v>16.393442622950822</v>
      </c>
      <c r="I50" s="182">
        <f>I26/'Time of Call'!I47*1000</f>
        <v>26.666666666666668</v>
      </c>
      <c r="J50" s="182">
        <f>J26/'Time of Call'!J47*1000</f>
        <v>31.578947368421055</v>
      </c>
      <c r="K50" s="182">
        <f>K26/'Time of Call'!K47*1000</f>
        <v>0</v>
      </c>
      <c r="L50" s="182">
        <f>L26/'Time of Call'!L47*1000</f>
        <v>0</v>
      </c>
      <c r="M50" s="182">
        <f>M26/'Time of Call'!M47*1000</f>
        <v>5.4945054945054945</v>
      </c>
      <c r="N50" s="182">
        <f>N26/'Time of Call'!N47*1000</f>
        <v>4.6082949308755756</v>
      </c>
      <c r="O50" s="182">
        <f>O26/'Time of Call'!O47*1000</f>
        <v>5.0761421319796947</v>
      </c>
      <c r="P50" s="182">
        <f>P26/'Time of Call'!P47*1000</f>
        <v>13.333333333333334</v>
      </c>
      <c r="Q50" s="182">
        <f>Q26/'Time of Call'!Q47*1000</f>
        <v>7.9051383399209483</v>
      </c>
      <c r="R50" s="182">
        <f>R26/'Time of Call'!R47*1000</f>
        <v>7.6628352490421454</v>
      </c>
      <c r="S50" s="182">
        <f>S26/'Time of Call'!S47*1000</f>
        <v>15.67398119122257</v>
      </c>
      <c r="T50" s="182">
        <f>T26/'Time of Call'!T47*1000</f>
        <v>5.7971014492753623</v>
      </c>
      <c r="U50" s="182">
        <f>U26/'Time of Call'!U47*1000</f>
        <v>6.7796610169491522</v>
      </c>
      <c r="V50" s="182">
        <f>V26/'Time of Call'!V47*1000</f>
        <v>3.6496350364963503</v>
      </c>
      <c r="W50" s="182">
        <f>W26/'Time of Call'!W47*1000</f>
        <v>0</v>
      </c>
      <c r="X50" s="182">
        <f>X26/'Time of Call'!X47*1000</f>
        <v>9.3457943925233646</v>
      </c>
      <c r="Y50" s="182">
        <f>Y26/'Time of Call'!Y47*1000</f>
        <v>25.641025641025639</v>
      </c>
      <c r="Z50" s="182"/>
      <c r="AA50" s="515">
        <f>AA26/'Time of Call'!AA47*1000</f>
        <v>8.4546735556599337</v>
      </c>
      <c r="AB50" s="1"/>
    </row>
    <row r="51" spans="1:28" ht="13.5" customHeight="1" thickBot="1" x14ac:dyDescent="0.35">
      <c r="A51" s="315" t="str">
        <f t="shared" si="8"/>
        <v>2024-25</v>
      </c>
      <c r="B51" s="710">
        <f>B27/'Time of Call'!B48*1000</f>
        <v>0</v>
      </c>
      <c r="C51" s="710">
        <f>C27/'Time of Call'!C48*1000</f>
        <v>10.526315789473683</v>
      </c>
      <c r="D51" s="710">
        <f>D27/'Time of Call'!D48*1000</f>
        <v>22.471910112359549</v>
      </c>
      <c r="E51" s="710">
        <f>E27/'Time of Call'!E48*1000</f>
        <v>0</v>
      </c>
      <c r="F51" s="710">
        <f>F27/'Time of Call'!F48*1000</f>
        <v>15.151515151515152</v>
      </c>
      <c r="G51" s="710">
        <f>G27/'Time of Call'!G48*1000</f>
        <v>28.985507246376812</v>
      </c>
      <c r="H51" s="710">
        <f>H27/'Time of Call'!H48*1000</f>
        <v>18.518518518518519</v>
      </c>
      <c r="I51" s="710">
        <f>I27/'Time of Call'!I48*1000</f>
        <v>27.027027027027028</v>
      </c>
      <c r="J51" s="710">
        <f>J27/'Time of Call'!J48*1000</f>
        <v>21.505376344086024</v>
      </c>
      <c r="K51" s="710">
        <f>K27/'Time of Call'!K48*1000</f>
        <v>0</v>
      </c>
      <c r="L51" s="710">
        <f>L27/'Time of Call'!L48*1000</f>
        <v>6.756756756756757</v>
      </c>
      <c r="M51" s="710">
        <f>M27/'Time of Call'!M48*1000</f>
        <v>6.5789473684210522</v>
      </c>
      <c r="N51" s="710">
        <f>N27/'Time of Call'!N48*1000</f>
        <v>4.6511627906976747</v>
      </c>
      <c r="O51" s="710">
        <f>O27/'Time of Call'!O48*1000</f>
        <v>0</v>
      </c>
      <c r="P51" s="710">
        <f>P27/'Time of Call'!P48*1000</f>
        <v>4.8076923076923084</v>
      </c>
      <c r="Q51" s="710">
        <f>Q27/'Time of Call'!Q48*1000</f>
        <v>9.3457943925233646</v>
      </c>
      <c r="R51" s="710">
        <f>R27/'Time of Call'!R48*1000</f>
        <v>3.7735849056603774</v>
      </c>
      <c r="S51" s="710">
        <f>S27/'Time of Call'!S48*1000</f>
        <v>9.2592592592592595</v>
      </c>
      <c r="T51" s="710">
        <f>T27/'Time of Call'!T48*1000</f>
        <v>3.1055900621118009</v>
      </c>
      <c r="U51" s="710">
        <f>U27/'Time of Call'!U48*1000</f>
        <v>0</v>
      </c>
      <c r="V51" s="710">
        <f>V27/'Time of Call'!V48*1000</f>
        <v>3.7037037037037037</v>
      </c>
      <c r="W51" s="710">
        <f>W27/'Time of Call'!W48*1000</f>
        <v>8.7719298245614024</v>
      </c>
      <c r="X51" s="710">
        <f>X27/'Time of Call'!X48*1000</f>
        <v>5.0505050505050511</v>
      </c>
      <c r="Y51" s="710">
        <f>Y27/'Time of Call'!Y48*1000</f>
        <v>16.853932584269664</v>
      </c>
      <c r="Z51" s="710"/>
      <c r="AA51" s="711">
        <f>AA27/'Time of Call'!AA48*1000</f>
        <v>7.0662768031189076</v>
      </c>
      <c r="AB51" s="1"/>
    </row>
    <row r="52" spans="1:28" ht="13.5" customHeight="1" x14ac:dyDescent="0.3">
      <c r="A52" s="25"/>
      <c r="B52" s="182"/>
      <c r="C52" s="182"/>
      <c r="D52" s="182"/>
      <c r="E52" s="182"/>
      <c r="F52" s="182"/>
      <c r="G52" s="182"/>
      <c r="H52" s="182"/>
      <c r="I52" s="182"/>
      <c r="J52" s="182"/>
      <c r="K52" s="182"/>
      <c r="L52" s="182"/>
      <c r="M52" s="182"/>
      <c r="N52" s="182"/>
      <c r="O52" s="182"/>
      <c r="P52" s="182"/>
      <c r="Q52" s="182"/>
      <c r="R52" s="182"/>
      <c r="S52" s="182"/>
      <c r="T52" s="182"/>
      <c r="U52" s="182"/>
      <c r="V52" s="182"/>
      <c r="W52" s="182"/>
      <c r="X52" s="182"/>
      <c r="Y52" s="182"/>
      <c r="Z52" s="182"/>
      <c r="AA52" s="515"/>
      <c r="AB52" s="1"/>
    </row>
    <row r="53" spans="1:28" ht="13.5" customHeight="1" thickBot="1" x14ac:dyDescent="0.35">
      <c r="A53" s="620" t="s">
        <v>829</v>
      </c>
      <c r="B53" s="708">
        <f>(SUM(B18:B27)/SUM('Time of Call'!B39:B48))*1000</f>
        <v>8.3582089552238799</v>
      </c>
      <c r="C53" s="708">
        <f>(SUM(C18:C27)/SUM('Time of Call'!C39:C48))*1000</f>
        <v>9.4821298322392416</v>
      </c>
      <c r="D53" s="708">
        <f>(SUM(D18:D27)/SUM('Time of Call'!D39:D48))*1000</f>
        <v>14.598540145985401</v>
      </c>
      <c r="E53" s="708">
        <f>(SUM(E18:E27)/SUM('Time of Call'!E39:E48))*1000</f>
        <v>12.036108324974924</v>
      </c>
      <c r="F53" s="708">
        <f>(SUM(F18:F27)/SUM('Time of Call'!F39:F48))*1000</f>
        <v>12.300123001230013</v>
      </c>
      <c r="G53" s="708">
        <f>(SUM(G18:G27)/SUM('Time of Call'!G39:G48))*1000</f>
        <v>19.667170953101362</v>
      </c>
      <c r="H53" s="708">
        <f>(SUM(H18:H27)/SUM('Time of Call'!H39:H48))*1000</f>
        <v>19.005847953216374</v>
      </c>
      <c r="I53" s="708">
        <f>(SUM(I18:I27)/SUM('Time of Call'!I39:I48))*1000</f>
        <v>22.565320665083135</v>
      </c>
      <c r="J53" s="708">
        <f>(SUM(J18:J27)/SUM('Time of Call'!J39:J48))*1000</f>
        <v>13.120899718837862</v>
      </c>
      <c r="K53" s="708">
        <f>(SUM(K18:K27)/SUM('Time of Call'!K39:K48))*1000</f>
        <v>5.0724637681159415</v>
      </c>
      <c r="L53" s="708">
        <f>(SUM(L18:L27)/SUM('Time of Call'!L39:L48))*1000</f>
        <v>4.9844236760124616</v>
      </c>
      <c r="M53" s="708">
        <f>(SUM(M18:M27)/SUM('Time of Call'!M39:M48))*1000</f>
        <v>4.5317220543806647</v>
      </c>
      <c r="N53" s="708">
        <f>(SUM(N18:N27)/SUM('Time of Call'!N39:N48))*1000</f>
        <v>6.2416406598305842</v>
      </c>
      <c r="O53" s="708">
        <f>(SUM(O18:O27)/SUM('Time of Call'!O39:O48))*1000</f>
        <v>4.9896049896049899</v>
      </c>
      <c r="P53" s="708">
        <f>(SUM(P18:P27)/SUM('Time of Call'!P39:P48))*1000</f>
        <v>6.3745019920318731</v>
      </c>
      <c r="Q53" s="708">
        <f>(SUM(Q18:Q27)/SUM('Time of Call'!Q39:Q48))*1000</f>
        <v>6.4272211720226844</v>
      </c>
      <c r="R53" s="708">
        <f>(SUM(R18:R27)/SUM('Time of Call'!R39:R48))*1000</f>
        <v>6.666666666666667</v>
      </c>
      <c r="S53" s="708">
        <f>(SUM(S18:S27)/SUM('Time of Call'!S39:S48))*1000</f>
        <v>4.3500511770726717</v>
      </c>
      <c r="T53" s="708">
        <f>(SUM(T18:T27)/SUM('Time of Call'!T39:T48))*1000</f>
        <v>4.4282365199270641</v>
      </c>
      <c r="U53" s="708">
        <f>(SUM(U18:U27)/SUM('Time of Call'!U39:U48))*1000</f>
        <v>5.1143200962695552</v>
      </c>
      <c r="V53" s="708">
        <f>(SUM(V18:V27)/SUM('Time of Call'!V39:V48))*1000</f>
        <v>3.5415325177076626</v>
      </c>
      <c r="W53" s="708">
        <f>(SUM(W18:W27)/SUM('Time of Call'!W39:W48))*1000</f>
        <v>6.5765436609426384</v>
      </c>
      <c r="X53" s="708">
        <f>(SUM(X18:X27)/SUM('Time of Call'!X39:X48))*1000</f>
        <v>6.0922541340295915</v>
      </c>
      <c r="Y53" s="708">
        <f>(SUM(Y18:Y27)/SUM('Time of Call'!Y39:Y48))*1000</f>
        <v>9.8376783079193313</v>
      </c>
      <c r="Z53" s="708"/>
      <c r="AA53" s="1094">
        <f>(SUM(AA18:AA27)/SUM('Time of Call'!AA39:AA48))*1000</f>
        <v>7.0685213807315819</v>
      </c>
      <c r="AB53" s="1"/>
    </row>
    <row r="54" spans="1:28" ht="13" x14ac:dyDescent="0.3">
      <c r="A54" s="215"/>
      <c r="B54" s="229"/>
      <c r="C54" s="229"/>
      <c r="D54" s="229"/>
      <c r="E54" s="229"/>
      <c r="F54" s="229"/>
      <c r="G54" s="229"/>
      <c r="H54" s="229"/>
      <c r="I54" s="229"/>
      <c r="J54" s="229"/>
      <c r="K54" s="229"/>
      <c r="L54" s="229"/>
      <c r="M54" s="229"/>
      <c r="N54" s="229"/>
      <c r="O54" s="229"/>
      <c r="P54" s="229"/>
      <c r="Q54" s="229"/>
      <c r="R54" s="229"/>
      <c r="S54" s="229"/>
      <c r="T54" s="229"/>
      <c r="U54" s="229"/>
      <c r="V54" s="229"/>
      <c r="W54" s="229"/>
      <c r="X54" s="229"/>
      <c r="Y54" s="229"/>
      <c r="Z54" s="179"/>
      <c r="AA54" s="1"/>
      <c r="AB54" s="1"/>
    </row>
    <row r="55" spans="1:28" ht="14" x14ac:dyDescent="0.3">
      <c r="A55" s="215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76" t="s">
        <v>373</v>
      </c>
      <c r="AB55" s="1"/>
    </row>
    <row r="56" spans="1:28" ht="18.75" customHeight="1" x14ac:dyDescent="0.25">
      <c r="A56" s="1421" t="s">
        <v>277</v>
      </c>
      <c r="B56" s="1365" t="s">
        <v>1654</v>
      </c>
      <c r="C56" s="1365"/>
      <c r="D56" s="1365"/>
      <c r="E56" s="1365"/>
      <c r="F56" s="1365"/>
      <c r="G56" s="1365"/>
      <c r="H56" s="1365"/>
      <c r="I56" s="1365"/>
      <c r="J56" s="1365"/>
      <c r="K56" s="1365"/>
      <c r="L56" s="1365"/>
      <c r="M56" s="1365"/>
      <c r="N56" s="1365"/>
      <c r="O56" s="1365"/>
      <c r="P56" s="1365"/>
      <c r="Q56" s="1365"/>
      <c r="R56" s="1365"/>
      <c r="S56" s="1365"/>
      <c r="T56" s="1365"/>
      <c r="U56" s="1365"/>
      <c r="V56" s="1365"/>
      <c r="W56" s="1365"/>
      <c r="X56" s="1365"/>
      <c r="Y56" s="1365"/>
      <c r="Z56" s="1365"/>
      <c r="AA56" s="1422" t="s">
        <v>1655</v>
      </c>
      <c r="AB56" s="1"/>
    </row>
    <row r="57" spans="1:28" ht="18.75" customHeight="1" x14ac:dyDescent="0.3">
      <c r="A57" s="1491"/>
      <c r="B57" s="180" t="s">
        <v>1125</v>
      </c>
      <c r="C57" s="180" t="s">
        <v>1126</v>
      </c>
      <c r="D57" s="180" t="s">
        <v>1127</v>
      </c>
      <c r="E57" s="180" t="s">
        <v>1128</v>
      </c>
      <c r="F57" s="180" t="s">
        <v>1129</v>
      </c>
      <c r="G57" s="180" t="s">
        <v>1130</v>
      </c>
      <c r="H57" s="180" t="s">
        <v>1131</v>
      </c>
      <c r="I57" s="180" t="s">
        <v>1132</v>
      </c>
      <c r="J57" s="180" t="s">
        <v>1133</v>
      </c>
      <c r="K57" s="180" t="s">
        <v>1134</v>
      </c>
      <c r="L57" s="180" t="s">
        <v>1135</v>
      </c>
      <c r="M57" s="180" t="s">
        <v>1136</v>
      </c>
      <c r="N57" s="180" t="s">
        <v>1137</v>
      </c>
      <c r="O57" s="180" t="s">
        <v>1138</v>
      </c>
      <c r="P57" s="180" t="s">
        <v>1139</v>
      </c>
      <c r="Q57" s="180" t="s">
        <v>1140</v>
      </c>
      <c r="R57" s="180" t="s">
        <v>1141</v>
      </c>
      <c r="S57" s="180" t="s">
        <v>1142</v>
      </c>
      <c r="T57" s="180" t="s">
        <v>1143</v>
      </c>
      <c r="U57" s="180" t="s">
        <v>1144</v>
      </c>
      <c r="V57" s="180" t="s">
        <v>1145</v>
      </c>
      <c r="W57" s="180" t="s">
        <v>1146</v>
      </c>
      <c r="X57" s="180" t="s">
        <v>1147</v>
      </c>
      <c r="Y57" s="180" t="s">
        <v>1148</v>
      </c>
      <c r="Z57" s="180" t="s">
        <v>601</v>
      </c>
      <c r="AA57" s="1422"/>
      <c r="AB57" s="1"/>
    </row>
    <row r="58" spans="1:28" ht="13.5" customHeight="1" x14ac:dyDescent="0.3">
      <c r="A58" s="941" t="s">
        <v>309</v>
      </c>
      <c r="B58" s="94">
        <f>GETPIVOTDATA("Sum of Midnight",TimeOfCallCasualtyPivot!$B$4,"Casualty","Fatal","Year",A58)</f>
        <v>4</v>
      </c>
      <c r="C58" s="94">
        <f>GETPIVOTDATA("Sum of 1am",TimeOfCallCasualtyPivot!$B$4,"Casualty","Fatal","Year",A58)</f>
        <v>4</v>
      </c>
      <c r="D58" s="94">
        <f>GETPIVOTDATA("Sum of 2am",TimeOfCallCasualtyPivot!$B$4,"Casualty","Fatal","Year",A58)</f>
        <v>7</v>
      </c>
      <c r="E58" s="94">
        <f>GETPIVOTDATA("Sum of 3am",TimeOfCallCasualtyPivot!$B$4,"Casualty","Fatal","Year",A58)</f>
        <v>3</v>
      </c>
      <c r="F58" s="94">
        <f>GETPIVOTDATA("Sum of 4am",TimeOfCallCasualtyPivot!$B$4,"Casualty","Fatal","Year",A58)</f>
        <v>3</v>
      </c>
      <c r="G58" s="94">
        <f>GETPIVOTDATA("Sum of 5am",TimeOfCallCasualtyPivot!$B$4,"Casualty","Fatal","Year",A58)</f>
        <v>1</v>
      </c>
      <c r="H58" s="94">
        <f>GETPIVOTDATA("Sum of 6am",TimeOfCallCasualtyPivot!$B$4,"Casualty","Fatal","Year",A58)</f>
        <v>1</v>
      </c>
      <c r="I58" s="94">
        <f>GETPIVOTDATA("Sum of 7am",TimeOfCallCasualtyPivot!$B$4,"Casualty","Fatal","Year",A58)</f>
        <v>0</v>
      </c>
      <c r="J58" s="94">
        <f>GETPIVOTDATA("Sum of 8am",TimeOfCallCasualtyPivot!$B$4,"Casualty","Fatal","Year",A58)</f>
        <v>2</v>
      </c>
      <c r="K58" s="94">
        <f>GETPIVOTDATA("Sum of 9am",TimeOfCallCasualtyPivot!$B$4,"Casualty","Fatal","Year",A58)</f>
        <v>0</v>
      </c>
      <c r="L58" s="94">
        <f>GETPIVOTDATA("Sum of 10am",TimeOfCallCasualtyPivot!$B$4,"Casualty","Fatal","Year",A58)</f>
        <v>0</v>
      </c>
      <c r="M58" s="94">
        <f>GETPIVOTDATA("Sum of 11am",TimeOfCallCasualtyPivot!$B$4,"Casualty","Fatal","Year",$A58)</f>
        <v>3</v>
      </c>
      <c r="N58" s="94">
        <f>GETPIVOTDATA("Sum of Midday",TimeOfCallCasualtyPivot!$B$4,"Casualty","Fatal","Year",$A58)</f>
        <v>0</v>
      </c>
      <c r="O58" s="94">
        <f>GETPIVOTDATA("Sum of 1pm",TimeOfCallCasualtyPivot!$B$4,"Casualty","Fatal","Year",$A58)</f>
        <v>2</v>
      </c>
      <c r="P58" s="94">
        <f>GETPIVOTDATA("Sum of 2pm",TimeOfCallCasualtyPivot!$B$4,"Casualty","Fatal","Year",$A58)</f>
        <v>0</v>
      </c>
      <c r="Q58" s="94">
        <f>GETPIVOTDATA("Sum of 3pm",TimeOfCallCasualtyPivot!$B$4,"Casualty","Fatal","Year",$A58)</f>
        <v>0</v>
      </c>
      <c r="R58" s="94">
        <f>GETPIVOTDATA("Sum of 4pm",TimeOfCallCasualtyPivot!$B$4,"Casualty","Fatal","Year",$A58)</f>
        <v>4</v>
      </c>
      <c r="S58" s="94">
        <f>GETPIVOTDATA("Sum of 5pm",TimeOfCallCasualtyPivot!$B$4,"Casualty","Fatal","Year",$A58)</f>
        <v>2</v>
      </c>
      <c r="T58" s="94">
        <f>GETPIVOTDATA("Sum of 6pm",TimeOfCallCasualtyPivot!$B$4,"Casualty","Fatal","Year",$A58)</f>
        <v>8</v>
      </c>
      <c r="U58" s="94">
        <f>GETPIVOTDATA("Sum of 7pm",TimeOfCallCasualtyPivot!$B$4,"Casualty","Fatal","Year",$A58)</f>
        <v>3</v>
      </c>
      <c r="V58" s="94">
        <f>GETPIVOTDATA("Sum of 8pm",TimeOfCallCasualtyPivot!$B$4,"Casualty","Fatal","Year",$A58)</f>
        <v>0</v>
      </c>
      <c r="W58" s="94">
        <f>GETPIVOTDATA("Sum of 9pm",TimeOfCallCasualtyPivot!$B$4,"Casualty","Fatal","Year",$A58)</f>
        <v>0</v>
      </c>
      <c r="X58" s="94">
        <f>GETPIVOTDATA("Sum of 10pm",TimeOfCallCasualtyPivot!$B$4,"Casualty","Fatal","Year",$A58)</f>
        <v>5</v>
      </c>
      <c r="Y58" s="94">
        <f>GETPIVOTDATA("Sum of 11pm",TimeOfCallCasualtyPivot!$B$4,"Casualty","Fatal","Year",$A58)</f>
        <v>1</v>
      </c>
      <c r="Z58" s="196"/>
      <c r="AA58" s="607">
        <f>SUM(B58:Z58)</f>
        <v>53</v>
      </c>
      <c r="AB58" s="4"/>
    </row>
    <row r="59" spans="1:28" ht="13.5" customHeight="1" x14ac:dyDescent="0.3">
      <c r="A59" s="941" t="s">
        <v>310</v>
      </c>
      <c r="B59" s="4">
        <f>GETPIVOTDATA("Sum of Midnight",TimeOfCallCasualtyPivot!$B$4,"Casualty","Fatal","Year",A59)</f>
        <v>1</v>
      </c>
      <c r="C59" s="4">
        <f>GETPIVOTDATA("Sum of 1am",TimeOfCallCasualtyPivot!$B$4,"Casualty","Fatal","Year",A59)</f>
        <v>5</v>
      </c>
      <c r="D59" s="4">
        <f>GETPIVOTDATA("Sum of 2am",TimeOfCallCasualtyPivot!$B$4,"Casualty","Fatal","Year",A59)</f>
        <v>2</v>
      </c>
      <c r="E59" s="4">
        <f>GETPIVOTDATA("Sum of 3am",TimeOfCallCasualtyPivot!$B$4,"Casualty","Fatal","Year",A59)</f>
        <v>5</v>
      </c>
      <c r="F59" s="4">
        <f>GETPIVOTDATA("Sum of 4am",TimeOfCallCasualtyPivot!$B$4,"Casualty","Fatal","Year",A59)</f>
        <v>2</v>
      </c>
      <c r="G59" s="4">
        <f>GETPIVOTDATA("Sum of 5am",TimeOfCallCasualtyPivot!$B$4,"Casualty","Fatal","Year",A59)</f>
        <v>3</v>
      </c>
      <c r="H59" s="4">
        <f>GETPIVOTDATA("Sum of 6am",TimeOfCallCasualtyPivot!$B$4,"Casualty","Fatal","Year",A59)</f>
        <v>3</v>
      </c>
      <c r="I59" s="4">
        <f>GETPIVOTDATA("Sum of 7am",TimeOfCallCasualtyPivot!$B$4,"Casualty","Fatal","Year",A59)</f>
        <v>2</v>
      </c>
      <c r="J59" s="4">
        <f>GETPIVOTDATA("Sum of 8am",TimeOfCallCasualtyPivot!$B$4,"Casualty","Fatal","Year",A59)</f>
        <v>1</v>
      </c>
      <c r="K59" s="4">
        <f>GETPIVOTDATA("Sum of 9am",TimeOfCallCasualtyPivot!$B$4,"Casualty","Fatal","Year",A59)</f>
        <v>0</v>
      </c>
      <c r="L59" s="4">
        <f>GETPIVOTDATA("Sum of 10am",TimeOfCallCasualtyPivot!$B$4,"Casualty","Fatal","Year",A59)</f>
        <v>2</v>
      </c>
      <c r="M59" s="4">
        <f>GETPIVOTDATA("Sum of 11am",TimeOfCallCasualtyPivot!$B$4,"Casualty","Fatal","Year",$A59)</f>
        <v>1</v>
      </c>
      <c r="N59" s="4">
        <f>GETPIVOTDATA("Sum of Midday",TimeOfCallCasualtyPivot!$B$4,"Casualty","Fatal","Year",$A59)</f>
        <v>1</v>
      </c>
      <c r="O59" s="4">
        <f>GETPIVOTDATA("Sum of 1pm",TimeOfCallCasualtyPivot!$B$4,"Casualty","Fatal","Year",$A59)</f>
        <v>2</v>
      </c>
      <c r="P59" s="4">
        <f>GETPIVOTDATA("Sum of 2pm",TimeOfCallCasualtyPivot!$B$4,"Casualty","Fatal","Year",$A59)</f>
        <v>2</v>
      </c>
      <c r="Q59" s="4">
        <f>GETPIVOTDATA("Sum of 3pm",TimeOfCallCasualtyPivot!$B$4,"Casualty","Fatal","Year",$A59)</f>
        <v>1</v>
      </c>
      <c r="R59" s="4">
        <f>GETPIVOTDATA("Sum of 4pm",TimeOfCallCasualtyPivot!$B$4,"Casualty","Fatal","Year",$A59)</f>
        <v>1</v>
      </c>
      <c r="S59" s="4">
        <f>GETPIVOTDATA("Sum of 5pm",TimeOfCallCasualtyPivot!$B$4,"Casualty","Fatal","Year",$A59)</f>
        <v>3</v>
      </c>
      <c r="T59" s="4">
        <f>GETPIVOTDATA("Sum of 6pm",TimeOfCallCasualtyPivot!$B$4,"Casualty","Fatal","Year",$A59)</f>
        <v>0</v>
      </c>
      <c r="U59" s="4">
        <f>GETPIVOTDATA("Sum of 7pm",TimeOfCallCasualtyPivot!$B$4,"Casualty","Fatal","Year",$A59)</f>
        <v>0</v>
      </c>
      <c r="V59" s="4">
        <f>GETPIVOTDATA("Sum of 8pm",TimeOfCallCasualtyPivot!$B$4,"Casualty","Fatal","Year",$A59)</f>
        <v>1</v>
      </c>
      <c r="W59" s="4">
        <f>GETPIVOTDATA("Sum of 9pm",TimeOfCallCasualtyPivot!$B$4,"Casualty","Fatal","Year",$A59)</f>
        <v>1</v>
      </c>
      <c r="X59" s="4">
        <f>GETPIVOTDATA("Sum of 10pm",TimeOfCallCasualtyPivot!$B$4,"Casualty","Fatal","Year",$A59)</f>
        <v>1</v>
      </c>
      <c r="Y59" s="4">
        <f>GETPIVOTDATA("Sum of 11pm",TimeOfCallCasualtyPivot!$B$4,"Casualty","Fatal","Year",$A59)</f>
        <v>5</v>
      </c>
      <c r="Z59" s="112"/>
      <c r="AA59" s="41">
        <f t="shared" ref="AA59:AA72" si="9">SUM(B59:Z59)</f>
        <v>45</v>
      </c>
      <c r="AB59" s="4"/>
    </row>
    <row r="60" spans="1:28" ht="13.5" customHeight="1" x14ac:dyDescent="0.3">
      <c r="A60" s="941" t="s">
        <v>311</v>
      </c>
      <c r="B60" s="4">
        <f>GETPIVOTDATA("Sum of Midnight",TimeOfCallCasualtyPivot!$B$4,"Casualty","Fatal","Year",A60)</f>
        <v>1</v>
      </c>
      <c r="C60" s="4">
        <f>GETPIVOTDATA("Sum of 1am",TimeOfCallCasualtyPivot!$B$4,"Casualty","Fatal","Year",A60)</f>
        <v>2</v>
      </c>
      <c r="D60" s="4">
        <f>GETPIVOTDATA("Sum of 2am",TimeOfCallCasualtyPivot!$B$4,"Casualty","Fatal","Year",A60)</f>
        <v>4</v>
      </c>
      <c r="E60" s="4">
        <f>GETPIVOTDATA("Sum of 3am",TimeOfCallCasualtyPivot!$B$4,"Casualty","Fatal","Year",A60)</f>
        <v>3</v>
      </c>
      <c r="F60" s="4">
        <f>GETPIVOTDATA("Sum of 4am",TimeOfCallCasualtyPivot!$B$4,"Casualty","Fatal","Year",A60)</f>
        <v>2</v>
      </c>
      <c r="G60" s="4">
        <f>GETPIVOTDATA("Sum of 5am",TimeOfCallCasualtyPivot!$B$4,"Casualty","Fatal","Year",A60)</f>
        <v>3</v>
      </c>
      <c r="H60" s="4">
        <f>GETPIVOTDATA("Sum of 6am",TimeOfCallCasualtyPivot!$B$4,"Casualty","Fatal","Year",A60)</f>
        <v>1</v>
      </c>
      <c r="I60" s="4">
        <f>GETPIVOTDATA("Sum of 7am",TimeOfCallCasualtyPivot!$B$4,"Casualty","Fatal","Year",A60)</f>
        <v>2</v>
      </c>
      <c r="J60" s="4">
        <f>GETPIVOTDATA("Sum of 8am",TimeOfCallCasualtyPivot!$B$4,"Casualty","Fatal","Year",A60)</f>
        <v>2</v>
      </c>
      <c r="K60" s="4">
        <f>GETPIVOTDATA("Sum of 9am",TimeOfCallCasualtyPivot!$B$4,"Casualty","Fatal","Year",A60)</f>
        <v>0</v>
      </c>
      <c r="L60" s="4">
        <f>GETPIVOTDATA("Sum of 10am",TimeOfCallCasualtyPivot!$B$4,"Casualty","Fatal","Year",A60)</f>
        <v>3</v>
      </c>
      <c r="M60" s="4">
        <f>GETPIVOTDATA("Sum of 11am",TimeOfCallCasualtyPivot!$B$4,"Casualty","Fatal","Year",$A60)</f>
        <v>3</v>
      </c>
      <c r="N60" s="4">
        <f>GETPIVOTDATA("Sum of Midday",TimeOfCallCasualtyPivot!$B$4,"Casualty","Fatal","Year",$A60)</f>
        <v>4</v>
      </c>
      <c r="O60" s="4">
        <f>GETPIVOTDATA("Sum of 1pm",TimeOfCallCasualtyPivot!$B$4,"Casualty","Fatal","Year",$A60)</f>
        <v>1</v>
      </c>
      <c r="P60" s="4">
        <f>GETPIVOTDATA("Sum of 2pm",TimeOfCallCasualtyPivot!$B$4,"Casualty","Fatal","Year",$A60)</f>
        <v>1</v>
      </c>
      <c r="Q60" s="4">
        <f>GETPIVOTDATA("Sum of 3pm",TimeOfCallCasualtyPivot!$B$4,"Casualty","Fatal","Year",$A60)</f>
        <v>2</v>
      </c>
      <c r="R60" s="4">
        <f>GETPIVOTDATA("Sum of 4pm",TimeOfCallCasualtyPivot!$B$4,"Casualty","Fatal","Year",$A60)</f>
        <v>4</v>
      </c>
      <c r="S60" s="4">
        <f>GETPIVOTDATA("Sum of 5pm",TimeOfCallCasualtyPivot!$B$4,"Casualty","Fatal","Year",$A60)</f>
        <v>2</v>
      </c>
      <c r="T60" s="4">
        <f>GETPIVOTDATA("Sum of 6pm",TimeOfCallCasualtyPivot!$B$4,"Casualty","Fatal","Year",$A60)</f>
        <v>0</v>
      </c>
      <c r="U60" s="4">
        <f>GETPIVOTDATA("Sum of 7pm",TimeOfCallCasualtyPivot!$B$4,"Casualty","Fatal","Year",$A60)</f>
        <v>1</v>
      </c>
      <c r="V60" s="4">
        <f>GETPIVOTDATA("Sum of 8pm",TimeOfCallCasualtyPivot!$B$4,"Casualty","Fatal","Year",$A60)</f>
        <v>1</v>
      </c>
      <c r="W60" s="4">
        <f>GETPIVOTDATA("Sum of 9pm",TimeOfCallCasualtyPivot!$B$4,"Casualty","Fatal","Year",$A60)</f>
        <v>3</v>
      </c>
      <c r="X60" s="4">
        <f>GETPIVOTDATA("Sum of 10pm",TimeOfCallCasualtyPivot!$B$4,"Casualty","Fatal","Year",$A60)</f>
        <v>5</v>
      </c>
      <c r="Y60" s="4">
        <f>GETPIVOTDATA("Sum of 11pm",TimeOfCallCasualtyPivot!$B$4,"Casualty","Fatal","Year",$A60)</f>
        <v>1</v>
      </c>
      <c r="Z60" s="112"/>
      <c r="AA60" s="41">
        <f t="shared" si="9"/>
        <v>51</v>
      </c>
      <c r="AB60" s="4"/>
    </row>
    <row r="61" spans="1:28" ht="13.5" customHeight="1" x14ac:dyDescent="0.3">
      <c r="A61" s="941" t="s">
        <v>312</v>
      </c>
      <c r="B61" s="4">
        <f>GETPIVOTDATA("Sum of Midnight",TimeOfCallCasualtyPivot!$B$4,"Casualty","Fatal","Year",A61)</f>
        <v>1</v>
      </c>
      <c r="C61" s="4">
        <f>GETPIVOTDATA("Sum of 1am",TimeOfCallCasualtyPivot!$B$4,"Casualty","Fatal","Year",A61)</f>
        <v>1</v>
      </c>
      <c r="D61" s="4">
        <f>GETPIVOTDATA("Sum of 2am",TimeOfCallCasualtyPivot!$B$4,"Casualty","Fatal","Year",A61)</f>
        <v>3</v>
      </c>
      <c r="E61" s="4">
        <f>GETPIVOTDATA("Sum of 3am",TimeOfCallCasualtyPivot!$B$4,"Casualty","Fatal","Year",A61)</f>
        <v>2</v>
      </c>
      <c r="F61" s="4">
        <f>GETPIVOTDATA("Sum of 4am",TimeOfCallCasualtyPivot!$B$4,"Casualty","Fatal","Year",A61)</f>
        <v>1</v>
      </c>
      <c r="G61" s="4">
        <f>GETPIVOTDATA("Sum of 5am",TimeOfCallCasualtyPivot!$B$4,"Casualty","Fatal","Year",A61)</f>
        <v>5</v>
      </c>
      <c r="H61" s="4">
        <f>GETPIVOTDATA("Sum of 6am",TimeOfCallCasualtyPivot!$B$4,"Casualty","Fatal","Year",A61)</f>
        <v>1</v>
      </c>
      <c r="I61" s="4">
        <f>GETPIVOTDATA("Sum of 7am",TimeOfCallCasualtyPivot!$B$4,"Casualty","Fatal","Year",A61)</f>
        <v>3</v>
      </c>
      <c r="J61" s="4">
        <f>GETPIVOTDATA("Sum of 8am",TimeOfCallCasualtyPivot!$B$4,"Casualty","Fatal","Year",A61)</f>
        <v>2</v>
      </c>
      <c r="K61" s="4">
        <f>GETPIVOTDATA("Sum of 9am",TimeOfCallCasualtyPivot!$B$4,"Casualty","Fatal","Year",A61)</f>
        <v>2</v>
      </c>
      <c r="L61" s="4">
        <f>GETPIVOTDATA("Sum of 10am",TimeOfCallCasualtyPivot!$B$4,"Casualty","Fatal","Year",A61)</f>
        <v>4</v>
      </c>
      <c r="M61" s="4">
        <f>GETPIVOTDATA("Sum of 11am",TimeOfCallCasualtyPivot!$B$4,"Casualty","Fatal","Year",$A61)</f>
        <v>1</v>
      </c>
      <c r="N61" s="4">
        <f>GETPIVOTDATA("Sum of Midday",TimeOfCallCasualtyPivot!$B$4,"Casualty","Fatal","Year",$A61)</f>
        <v>1</v>
      </c>
      <c r="O61" s="4">
        <f>GETPIVOTDATA("Sum of 1pm",TimeOfCallCasualtyPivot!$B$4,"Casualty","Fatal","Year",$A61)</f>
        <v>0</v>
      </c>
      <c r="P61" s="4">
        <f>GETPIVOTDATA("Sum of 2pm",TimeOfCallCasualtyPivot!$B$4,"Casualty","Fatal","Year",$A61)</f>
        <v>1</v>
      </c>
      <c r="Q61" s="4">
        <f>GETPIVOTDATA("Sum of 3pm",TimeOfCallCasualtyPivot!$B$4,"Casualty","Fatal","Year",$A61)</f>
        <v>3</v>
      </c>
      <c r="R61" s="4">
        <f>GETPIVOTDATA("Sum of 4pm",TimeOfCallCasualtyPivot!$B$4,"Casualty","Fatal","Year",$A61)</f>
        <v>1</v>
      </c>
      <c r="S61" s="4">
        <f>GETPIVOTDATA("Sum of 5pm",TimeOfCallCasualtyPivot!$B$4,"Casualty","Fatal","Year",$A61)</f>
        <v>0</v>
      </c>
      <c r="T61" s="4">
        <f>GETPIVOTDATA("Sum of 6pm",TimeOfCallCasualtyPivot!$B$4,"Casualty","Fatal","Year",$A61)</f>
        <v>2</v>
      </c>
      <c r="U61" s="4">
        <f>GETPIVOTDATA("Sum of 7pm",TimeOfCallCasualtyPivot!$B$4,"Casualty","Fatal","Year",$A61)</f>
        <v>0</v>
      </c>
      <c r="V61" s="4">
        <f>GETPIVOTDATA("Sum of 8pm",TimeOfCallCasualtyPivot!$B$4,"Casualty","Fatal","Year",$A61)</f>
        <v>0</v>
      </c>
      <c r="W61" s="4">
        <f>GETPIVOTDATA("Sum of 9pm",TimeOfCallCasualtyPivot!$B$4,"Casualty","Fatal","Year",$A61)</f>
        <v>2</v>
      </c>
      <c r="X61" s="4">
        <f>GETPIVOTDATA("Sum of 10pm",TimeOfCallCasualtyPivot!$B$4,"Casualty","Fatal","Year",$A61)</f>
        <v>2</v>
      </c>
      <c r="Y61" s="4">
        <f>GETPIVOTDATA("Sum of 11pm",TimeOfCallCasualtyPivot!$B$4,"Casualty","Fatal","Year",$A61)</f>
        <v>2</v>
      </c>
      <c r="Z61" s="178"/>
      <c r="AA61" s="41">
        <f t="shared" si="9"/>
        <v>40</v>
      </c>
      <c r="AB61" s="4"/>
    </row>
    <row r="62" spans="1:28" ht="13.5" customHeight="1" x14ac:dyDescent="0.3">
      <c r="A62" s="941" t="s">
        <v>313</v>
      </c>
      <c r="B62" s="4">
        <f>GETPIVOTDATA("Sum of Midnight",TimeOfCallCasualtyPivot!$B$4,"Casualty","Fatal","Year",A62)</f>
        <v>1</v>
      </c>
      <c r="C62" s="4">
        <f>GETPIVOTDATA("Sum of 1am",TimeOfCallCasualtyPivot!$B$4,"Casualty","Fatal","Year",A62)</f>
        <v>0</v>
      </c>
      <c r="D62" s="4">
        <f>GETPIVOTDATA("Sum of 2am",TimeOfCallCasualtyPivot!$B$4,"Casualty","Fatal","Year",A62)</f>
        <v>1</v>
      </c>
      <c r="E62" s="4">
        <f>GETPIVOTDATA("Sum of 3am",TimeOfCallCasualtyPivot!$B$4,"Casualty","Fatal","Year",A62)</f>
        <v>2</v>
      </c>
      <c r="F62" s="4">
        <f>GETPIVOTDATA("Sum of 4am",TimeOfCallCasualtyPivot!$B$4,"Casualty","Fatal","Year",A62)</f>
        <v>1</v>
      </c>
      <c r="G62" s="4">
        <f>GETPIVOTDATA("Sum of 5am",TimeOfCallCasualtyPivot!$B$4,"Casualty","Fatal","Year",A62)</f>
        <v>2</v>
      </c>
      <c r="H62" s="4">
        <f>GETPIVOTDATA("Sum of 6am",TimeOfCallCasualtyPivot!$B$4,"Casualty","Fatal","Year",A62)</f>
        <v>1</v>
      </c>
      <c r="I62" s="4">
        <f>GETPIVOTDATA("Sum of 7am",TimeOfCallCasualtyPivot!$B$4,"Casualty","Fatal","Year",A62)</f>
        <v>2</v>
      </c>
      <c r="J62" s="4">
        <f>GETPIVOTDATA("Sum of 8am",TimeOfCallCasualtyPivot!$B$4,"Casualty","Fatal","Year",A62)</f>
        <v>2</v>
      </c>
      <c r="K62" s="4">
        <f>GETPIVOTDATA("Sum of 9am",TimeOfCallCasualtyPivot!$B$4,"Casualty","Fatal","Year",A62)</f>
        <v>1</v>
      </c>
      <c r="L62" s="4">
        <f>GETPIVOTDATA("Sum of 10am",TimeOfCallCasualtyPivot!$B$4,"Casualty","Fatal","Year",A62)</f>
        <v>0</v>
      </c>
      <c r="M62" s="4">
        <f>GETPIVOTDATA("Sum of 11am",TimeOfCallCasualtyPivot!$B$4,"Casualty","Fatal","Year",$A62)</f>
        <v>0</v>
      </c>
      <c r="N62" s="4">
        <f>GETPIVOTDATA("Sum of Midday",TimeOfCallCasualtyPivot!$B$4,"Casualty","Fatal","Year",$A62)</f>
        <v>1</v>
      </c>
      <c r="O62" s="4">
        <f>GETPIVOTDATA("Sum of 1pm",TimeOfCallCasualtyPivot!$B$4,"Casualty","Fatal","Year",$A62)</f>
        <v>2</v>
      </c>
      <c r="P62" s="4">
        <f>GETPIVOTDATA("Sum of 2pm",TimeOfCallCasualtyPivot!$B$4,"Casualty","Fatal","Year",$A62)</f>
        <v>1</v>
      </c>
      <c r="Q62" s="4">
        <f>GETPIVOTDATA("Sum of 3pm",TimeOfCallCasualtyPivot!$B$4,"Casualty","Fatal","Year",$A62)</f>
        <v>0</v>
      </c>
      <c r="R62" s="4">
        <f>GETPIVOTDATA("Sum of 4pm",TimeOfCallCasualtyPivot!$B$4,"Casualty","Fatal","Year",$A62)</f>
        <v>1</v>
      </c>
      <c r="S62" s="4">
        <f>GETPIVOTDATA("Sum of 5pm",TimeOfCallCasualtyPivot!$B$4,"Casualty","Fatal","Year",$A62)</f>
        <v>1</v>
      </c>
      <c r="T62" s="4">
        <f>GETPIVOTDATA("Sum of 6pm",TimeOfCallCasualtyPivot!$B$4,"Casualty","Fatal","Year",$A62)</f>
        <v>1</v>
      </c>
      <c r="U62" s="4">
        <f>GETPIVOTDATA("Sum of 7pm",TimeOfCallCasualtyPivot!$B$4,"Casualty","Fatal","Year",$A62)</f>
        <v>1</v>
      </c>
      <c r="V62" s="4">
        <f>GETPIVOTDATA("Sum of 8pm",TimeOfCallCasualtyPivot!$B$4,"Casualty","Fatal","Year",$A62)</f>
        <v>5</v>
      </c>
      <c r="W62" s="4">
        <f>GETPIVOTDATA("Sum of 9pm",TimeOfCallCasualtyPivot!$B$4,"Casualty","Fatal","Year",$A62)</f>
        <v>2</v>
      </c>
      <c r="X62" s="4">
        <f>GETPIVOTDATA("Sum of 10pm",TimeOfCallCasualtyPivot!$B$4,"Casualty","Fatal","Year",$A62)</f>
        <v>0</v>
      </c>
      <c r="Y62" s="4">
        <f>GETPIVOTDATA("Sum of 11pm",TimeOfCallCasualtyPivot!$B$4,"Casualty","Fatal","Year",$A62)</f>
        <v>1</v>
      </c>
      <c r="Z62" s="178"/>
      <c r="AA62" s="41">
        <f t="shared" si="9"/>
        <v>29</v>
      </c>
      <c r="AB62" s="4"/>
    </row>
    <row r="63" spans="1:28" ht="13.5" customHeight="1" x14ac:dyDescent="0.3">
      <c r="A63" s="941" t="s">
        <v>314</v>
      </c>
      <c r="B63" s="4">
        <f>GETPIVOTDATA("Sum of Midnight",TimeOfCallCasualtyPivot!$B$4,"Casualty","Fatal","Year",A63)</f>
        <v>2</v>
      </c>
      <c r="C63" s="4">
        <f>GETPIVOTDATA("Sum of 1am",TimeOfCallCasualtyPivot!$B$4,"Casualty","Fatal","Year",A63)</f>
        <v>0</v>
      </c>
      <c r="D63" s="4">
        <f>GETPIVOTDATA("Sum of 2am",TimeOfCallCasualtyPivot!$B$4,"Casualty","Fatal","Year",A63)</f>
        <v>0</v>
      </c>
      <c r="E63" s="4">
        <f>GETPIVOTDATA("Sum of 3am",TimeOfCallCasualtyPivot!$B$4,"Casualty","Fatal","Year",A63)</f>
        <v>1</v>
      </c>
      <c r="F63" s="4">
        <f>GETPIVOTDATA("Sum of 4am",TimeOfCallCasualtyPivot!$B$4,"Casualty","Fatal","Year",A63)</f>
        <v>1</v>
      </c>
      <c r="G63" s="4">
        <f>GETPIVOTDATA("Sum of 5am",TimeOfCallCasualtyPivot!$B$4,"Casualty","Fatal","Year",A63)</f>
        <v>0</v>
      </c>
      <c r="H63" s="4">
        <f>GETPIVOTDATA("Sum of 6am",TimeOfCallCasualtyPivot!$B$4,"Casualty","Fatal","Year",A63)</f>
        <v>0</v>
      </c>
      <c r="I63" s="4">
        <f>GETPIVOTDATA("Sum of 7am",TimeOfCallCasualtyPivot!$B$4,"Casualty","Fatal","Year",A63)</f>
        <v>2</v>
      </c>
      <c r="J63" s="4">
        <f>GETPIVOTDATA("Sum of 8am",TimeOfCallCasualtyPivot!$B$4,"Casualty","Fatal","Year",A63)</f>
        <v>1</v>
      </c>
      <c r="K63" s="4">
        <f>GETPIVOTDATA("Sum of 9am",TimeOfCallCasualtyPivot!$B$4,"Casualty","Fatal","Year",A63)</f>
        <v>2</v>
      </c>
      <c r="L63" s="4">
        <f>GETPIVOTDATA("Sum of 10am",TimeOfCallCasualtyPivot!$B$4,"Casualty","Fatal","Year",A63)</f>
        <v>2</v>
      </c>
      <c r="M63" s="4">
        <f>GETPIVOTDATA("Sum of 11am",TimeOfCallCasualtyPivot!$B$4,"Casualty","Fatal","Year",$A63)</f>
        <v>1</v>
      </c>
      <c r="N63" s="4">
        <f>GETPIVOTDATA("Sum of Midday",TimeOfCallCasualtyPivot!$B$4,"Casualty","Fatal","Year",$A63)</f>
        <v>1</v>
      </c>
      <c r="O63" s="4">
        <f>GETPIVOTDATA("Sum of 1pm",TimeOfCallCasualtyPivot!$B$4,"Casualty","Fatal","Year",$A63)</f>
        <v>2</v>
      </c>
      <c r="P63" s="4">
        <f>GETPIVOTDATA("Sum of 2pm",TimeOfCallCasualtyPivot!$B$4,"Casualty","Fatal","Year",$A63)</f>
        <v>0</v>
      </c>
      <c r="Q63" s="4">
        <f>GETPIVOTDATA("Sum of 3pm",TimeOfCallCasualtyPivot!$B$4,"Casualty","Fatal","Year",$A63)</f>
        <v>4</v>
      </c>
      <c r="R63" s="4">
        <f>GETPIVOTDATA("Sum of 4pm",TimeOfCallCasualtyPivot!$B$4,"Casualty","Fatal","Year",$A63)</f>
        <v>1</v>
      </c>
      <c r="S63" s="4">
        <f>GETPIVOTDATA("Sum of 5pm",TimeOfCallCasualtyPivot!$B$4,"Casualty","Fatal","Year",$A63)</f>
        <v>0</v>
      </c>
      <c r="T63" s="4">
        <f>GETPIVOTDATA("Sum of 6pm",TimeOfCallCasualtyPivot!$B$4,"Casualty","Fatal","Year",$A63)</f>
        <v>4</v>
      </c>
      <c r="U63" s="4">
        <f>GETPIVOTDATA("Sum of 7pm",TimeOfCallCasualtyPivot!$B$4,"Casualty","Fatal","Year",$A63)</f>
        <v>4</v>
      </c>
      <c r="V63" s="4">
        <f>GETPIVOTDATA("Sum of 8pm",TimeOfCallCasualtyPivot!$B$4,"Casualty","Fatal","Year",$A63)</f>
        <v>0</v>
      </c>
      <c r="W63" s="4">
        <f>GETPIVOTDATA("Sum of 9pm",TimeOfCallCasualtyPivot!$B$4,"Casualty","Fatal","Year",$A63)</f>
        <v>2</v>
      </c>
      <c r="X63" s="4">
        <f>GETPIVOTDATA("Sum of 10pm",TimeOfCallCasualtyPivot!$B$4,"Casualty","Fatal","Year",$A63)</f>
        <v>1</v>
      </c>
      <c r="Y63" s="4">
        <f>GETPIVOTDATA("Sum of 11pm",TimeOfCallCasualtyPivot!$B$4,"Casualty","Fatal","Year",$A63)</f>
        <v>0</v>
      </c>
      <c r="Z63" s="178"/>
      <c r="AA63" s="41">
        <f t="shared" si="9"/>
        <v>31</v>
      </c>
      <c r="AB63" s="4"/>
    </row>
    <row r="64" spans="1:28" ht="13.5" customHeight="1" x14ac:dyDescent="0.3">
      <c r="A64" s="941" t="s">
        <v>315</v>
      </c>
      <c r="B64" s="4">
        <f>GETPIVOTDATA("Sum of Midnight",TimeOfCallCasualtyPivot!$B$4,"Casualty","Fatal","Year",A64)</f>
        <v>1</v>
      </c>
      <c r="C64" s="4">
        <f>GETPIVOTDATA("Sum of 1am",TimeOfCallCasualtyPivot!$B$4,"Casualty","Fatal","Year",A64)</f>
        <v>2</v>
      </c>
      <c r="D64" s="4">
        <f>GETPIVOTDATA("Sum of 2am",TimeOfCallCasualtyPivot!$B$4,"Casualty","Fatal","Year",A64)</f>
        <v>1</v>
      </c>
      <c r="E64" s="4">
        <f>GETPIVOTDATA("Sum of 3am",TimeOfCallCasualtyPivot!$B$4,"Casualty","Fatal","Year",A64)</f>
        <v>1</v>
      </c>
      <c r="F64" s="4">
        <f>GETPIVOTDATA("Sum of 4am",TimeOfCallCasualtyPivot!$B$4,"Casualty","Fatal","Year",A64)</f>
        <v>1</v>
      </c>
      <c r="G64" s="4">
        <f>GETPIVOTDATA("Sum of 5am",TimeOfCallCasualtyPivot!$B$4,"Casualty","Fatal","Year",A64)</f>
        <v>1</v>
      </c>
      <c r="H64" s="4">
        <f>GETPIVOTDATA("Sum of 6am",TimeOfCallCasualtyPivot!$B$4,"Casualty","Fatal","Year",A64)</f>
        <v>3</v>
      </c>
      <c r="I64" s="4">
        <f>GETPIVOTDATA("Sum of 7am",TimeOfCallCasualtyPivot!$B$4,"Casualty","Fatal","Year",A64)</f>
        <v>1</v>
      </c>
      <c r="J64" s="4">
        <f>GETPIVOTDATA("Sum of 8am",TimeOfCallCasualtyPivot!$B$4,"Casualty","Fatal","Year",A64)</f>
        <v>1</v>
      </c>
      <c r="K64" s="4">
        <f>GETPIVOTDATA("Sum of 9am",TimeOfCallCasualtyPivot!$B$4,"Casualty","Fatal","Year",A64)</f>
        <v>0</v>
      </c>
      <c r="L64" s="4">
        <f>GETPIVOTDATA("Sum of 10am",TimeOfCallCasualtyPivot!$B$4,"Casualty","Fatal","Year",A64)</f>
        <v>1</v>
      </c>
      <c r="M64" s="4">
        <f>GETPIVOTDATA("Sum of 11am",TimeOfCallCasualtyPivot!$B$4,"Casualty","Fatal","Year",$A64)</f>
        <v>4</v>
      </c>
      <c r="N64" s="4">
        <f>GETPIVOTDATA("Sum of Midday",TimeOfCallCasualtyPivot!$B$4,"Casualty","Fatal","Year",$A64)</f>
        <v>0</v>
      </c>
      <c r="O64" s="4">
        <f>GETPIVOTDATA("Sum of 1pm",TimeOfCallCasualtyPivot!$B$4,"Casualty","Fatal","Year",$A64)</f>
        <v>1</v>
      </c>
      <c r="P64" s="4">
        <f>GETPIVOTDATA("Sum of 2pm",TimeOfCallCasualtyPivot!$B$4,"Casualty","Fatal","Year",$A64)</f>
        <v>4</v>
      </c>
      <c r="Q64" s="4">
        <f>GETPIVOTDATA("Sum of 3pm",TimeOfCallCasualtyPivot!$B$4,"Casualty","Fatal","Year",$A64)</f>
        <v>3</v>
      </c>
      <c r="R64" s="4">
        <f>GETPIVOTDATA("Sum of 4pm",TimeOfCallCasualtyPivot!$B$4,"Casualty","Fatal","Year",$A64)</f>
        <v>3</v>
      </c>
      <c r="S64" s="4">
        <f>GETPIVOTDATA("Sum of 5pm",TimeOfCallCasualtyPivot!$B$4,"Casualty","Fatal","Year",$A64)</f>
        <v>1</v>
      </c>
      <c r="T64" s="4">
        <f>GETPIVOTDATA("Sum of 6pm",TimeOfCallCasualtyPivot!$B$4,"Casualty","Fatal","Year",$A64)</f>
        <v>5</v>
      </c>
      <c r="U64" s="4">
        <f>GETPIVOTDATA("Sum of 7pm",TimeOfCallCasualtyPivot!$B$4,"Casualty","Fatal","Year",$A64)</f>
        <v>2</v>
      </c>
      <c r="V64" s="4">
        <f>GETPIVOTDATA("Sum of 8pm",TimeOfCallCasualtyPivot!$B$4,"Casualty","Fatal","Year",$A64)</f>
        <v>1</v>
      </c>
      <c r="W64" s="4">
        <f>GETPIVOTDATA("Sum of 9pm",TimeOfCallCasualtyPivot!$B$4,"Casualty","Fatal","Year",$A64)</f>
        <v>1</v>
      </c>
      <c r="X64" s="4">
        <f>GETPIVOTDATA("Sum of 10pm",TimeOfCallCasualtyPivot!$B$4,"Casualty","Fatal","Year",$A64)</f>
        <v>0</v>
      </c>
      <c r="Y64" s="4">
        <f>GETPIVOTDATA("Sum of 11pm",TimeOfCallCasualtyPivot!$B$4,"Casualty","Fatal","Year",$A64)</f>
        <v>1</v>
      </c>
      <c r="Z64" s="178"/>
      <c r="AA64" s="41">
        <f t="shared" si="9"/>
        <v>39</v>
      </c>
      <c r="AB64" s="4"/>
    </row>
    <row r="65" spans="1:28" ht="13.5" customHeight="1" x14ac:dyDescent="0.3">
      <c r="A65" s="941" t="s">
        <v>316</v>
      </c>
      <c r="B65" s="4">
        <f>GETPIVOTDATA("Sum of Midnight",TimeOfCallCasualtyPivot!$B$4,"Casualty","Fatal","Year",A65)</f>
        <v>0</v>
      </c>
      <c r="C65" s="4">
        <f>GETPIVOTDATA("Sum of 1am",TimeOfCallCasualtyPivot!$B$4,"Casualty","Fatal","Year",A65)</f>
        <v>3</v>
      </c>
      <c r="D65" s="4">
        <f>GETPIVOTDATA("Sum of 2am",TimeOfCallCasualtyPivot!$B$4,"Casualty","Fatal","Year",A65)</f>
        <v>2</v>
      </c>
      <c r="E65" s="4">
        <f>GETPIVOTDATA("Sum of 3am",TimeOfCallCasualtyPivot!$B$4,"Casualty","Fatal","Year",A65)</f>
        <v>1</v>
      </c>
      <c r="F65" s="4">
        <f>GETPIVOTDATA("Sum of 4am",TimeOfCallCasualtyPivot!$B$4,"Casualty","Fatal","Year",A65)</f>
        <v>0</v>
      </c>
      <c r="G65" s="4">
        <f>GETPIVOTDATA("Sum of 5am",TimeOfCallCasualtyPivot!$B$4,"Casualty","Fatal","Year",A65)</f>
        <v>3</v>
      </c>
      <c r="H65" s="4">
        <f>GETPIVOTDATA("Sum of 6am",TimeOfCallCasualtyPivot!$B$4,"Casualty","Fatal","Year",A65)</f>
        <v>2</v>
      </c>
      <c r="I65" s="4">
        <f>GETPIVOTDATA("Sum of 7am",TimeOfCallCasualtyPivot!$B$4,"Casualty","Fatal","Year",A65)</f>
        <v>5</v>
      </c>
      <c r="J65" s="4">
        <f>GETPIVOTDATA("Sum of 8am",TimeOfCallCasualtyPivot!$B$4,"Casualty","Fatal","Year",A65)</f>
        <v>0</v>
      </c>
      <c r="K65" s="4">
        <f>GETPIVOTDATA("Sum of 9am",TimeOfCallCasualtyPivot!$B$4,"Casualty","Fatal","Year",A65)</f>
        <v>3</v>
      </c>
      <c r="L65" s="4">
        <f>GETPIVOTDATA("Sum of 10am",TimeOfCallCasualtyPivot!$B$4,"Casualty","Fatal","Year",A65)</f>
        <v>2</v>
      </c>
      <c r="M65" s="4">
        <f>GETPIVOTDATA("Sum of 11am",TimeOfCallCasualtyPivot!$B$4,"Casualty","Fatal","Year",$A65)</f>
        <v>1</v>
      </c>
      <c r="N65" s="4">
        <f>GETPIVOTDATA("Sum of Midday",TimeOfCallCasualtyPivot!$B$4,"Casualty","Fatal","Year",$A65)</f>
        <v>1</v>
      </c>
      <c r="O65" s="4">
        <f>GETPIVOTDATA("Sum of 1pm",TimeOfCallCasualtyPivot!$B$4,"Casualty","Fatal","Year",$A65)</f>
        <v>1</v>
      </c>
      <c r="P65" s="4">
        <f>GETPIVOTDATA("Sum of 2pm",TimeOfCallCasualtyPivot!$B$4,"Casualty","Fatal","Year",$A65)</f>
        <v>0</v>
      </c>
      <c r="Q65" s="4">
        <f>GETPIVOTDATA("Sum of 3pm",TimeOfCallCasualtyPivot!$B$4,"Casualty","Fatal","Year",$A65)</f>
        <v>0</v>
      </c>
      <c r="R65" s="4">
        <f>GETPIVOTDATA("Sum of 4pm",TimeOfCallCasualtyPivot!$B$4,"Casualty","Fatal","Year",$A65)</f>
        <v>3</v>
      </c>
      <c r="S65" s="4">
        <f>GETPIVOTDATA("Sum of 5pm",TimeOfCallCasualtyPivot!$B$4,"Casualty","Fatal","Year",$A65)</f>
        <v>2</v>
      </c>
      <c r="T65" s="4">
        <f>GETPIVOTDATA("Sum of 6pm",TimeOfCallCasualtyPivot!$B$4,"Casualty","Fatal","Year",$A65)</f>
        <v>1</v>
      </c>
      <c r="U65" s="4">
        <f>GETPIVOTDATA("Sum of 7pm",TimeOfCallCasualtyPivot!$B$4,"Casualty","Fatal","Year",$A65)</f>
        <v>3</v>
      </c>
      <c r="V65" s="4">
        <f>GETPIVOTDATA("Sum of 8pm",TimeOfCallCasualtyPivot!$B$4,"Casualty","Fatal","Year",$A65)</f>
        <v>1</v>
      </c>
      <c r="W65" s="4">
        <f>GETPIVOTDATA("Sum of 9pm",TimeOfCallCasualtyPivot!$B$4,"Casualty","Fatal","Year",$A65)</f>
        <v>0</v>
      </c>
      <c r="X65" s="4">
        <f>GETPIVOTDATA("Sum of 10pm",TimeOfCallCasualtyPivot!$B$4,"Casualty","Fatal","Year",$A65)</f>
        <v>0</v>
      </c>
      <c r="Y65" s="4">
        <f>GETPIVOTDATA("Sum of 11pm",TimeOfCallCasualtyPivot!$B$4,"Casualty","Fatal","Year",$A65)</f>
        <v>2</v>
      </c>
      <c r="Z65" s="178"/>
      <c r="AA65" s="41">
        <f t="shared" si="9"/>
        <v>36</v>
      </c>
      <c r="AB65" s="4"/>
    </row>
    <row r="66" spans="1:28" ht="13.5" customHeight="1" x14ac:dyDescent="0.3">
      <c r="A66" s="941" t="s">
        <v>317</v>
      </c>
      <c r="B66" s="4">
        <f>GETPIVOTDATA("Sum of Midnight",TimeOfCallCasualtyPivot!$B$4,"Casualty","Fatal","Year",A66)</f>
        <v>4</v>
      </c>
      <c r="C66" s="4">
        <f>GETPIVOTDATA("Sum of 1am",TimeOfCallCasualtyPivot!$B$4,"Casualty","Fatal","Year",A66)</f>
        <v>1</v>
      </c>
      <c r="D66" s="4">
        <f>GETPIVOTDATA("Sum of 2am",TimeOfCallCasualtyPivot!$B$4,"Casualty","Fatal","Year",A66)</f>
        <v>3</v>
      </c>
      <c r="E66" s="4">
        <f>GETPIVOTDATA("Sum of 3am",TimeOfCallCasualtyPivot!$B$4,"Casualty","Fatal","Year",A66)</f>
        <v>1</v>
      </c>
      <c r="F66" s="4">
        <f>GETPIVOTDATA("Sum of 4am",TimeOfCallCasualtyPivot!$B$4,"Casualty","Fatal","Year",A66)</f>
        <v>0</v>
      </c>
      <c r="G66" s="4">
        <f>GETPIVOTDATA("Sum of 5am",TimeOfCallCasualtyPivot!$B$4,"Casualty","Fatal","Year",A66)</f>
        <v>0</v>
      </c>
      <c r="H66" s="4">
        <f>GETPIVOTDATA("Sum of 6am",TimeOfCallCasualtyPivot!$B$4,"Casualty","Fatal","Year",A66)</f>
        <v>0</v>
      </c>
      <c r="I66" s="4">
        <f>GETPIVOTDATA("Sum of 7am",TimeOfCallCasualtyPivot!$B$4,"Casualty","Fatal","Year",A66)</f>
        <v>1</v>
      </c>
      <c r="J66" s="4">
        <f>GETPIVOTDATA("Sum of 8am",TimeOfCallCasualtyPivot!$B$4,"Casualty","Fatal","Year",A66)</f>
        <v>4</v>
      </c>
      <c r="K66" s="4">
        <f>GETPIVOTDATA("Sum of 9am",TimeOfCallCasualtyPivot!$B$4,"Casualty","Fatal","Year",A66)</f>
        <v>1</v>
      </c>
      <c r="L66" s="4">
        <f>GETPIVOTDATA("Sum of 10am",TimeOfCallCasualtyPivot!$B$4,"Casualty","Fatal","Year",A66)</f>
        <v>0</v>
      </c>
      <c r="M66" s="4">
        <f>GETPIVOTDATA("Sum of 11am",TimeOfCallCasualtyPivot!$B$4,"Casualty","Fatal","Year",$A66)</f>
        <v>0</v>
      </c>
      <c r="N66" s="4">
        <f>GETPIVOTDATA("Sum of Midday",TimeOfCallCasualtyPivot!$B$4,"Casualty","Fatal","Year",$A66)</f>
        <v>3</v>
      </c>
      <c r="O66" s="4">
        <f>GETPIVOTDATA("Sum of 1pm",TimeOfCallCasualtyPivot!$B$4,"Casualty","Fatal","Year",$A66)</f>
        <v>2</v>
      </c>
      <c r="P66" s="4">
        <f>GETPIVOTDATA("Sum of 2pm",TimeOfCallCasualtyPivot!$B$4,"Casualty","Fatal","Year",$A66)</f>
        <v>2</v>
      </c>
      <c r="Q66" s="4">
        <f>GETPIVOTDATA("Sum of 3pm",TimeOfCallCasualtyPivot!$B$4,"Casualty","Fatal","Year",$A66)</f>
        <v>0</v>
      </c>
      <c r="R66" s="4">
        <f>GETPIVOTDATA("Sum of 4pm",TimeOfCallCasualtyPivot!$B$4,"Casualty","Fatal","Year",$A66)</f>
        <v>3</v>
      </c>
      <c r="S66" s="4">
        <f>GETPIVOTDATA("Sum of 5pm",TimeOfCallCasualtyPivot!$B$4,"Casualty","Fatal","Year",$A66)</f>
        <v>3</v>
      </c>
      <c r="T66" s="4">
        <f>GETPIVOTDATA("Sum of 6pm",TimeOfCallCasualtyPivot!$B$4,"Casualty","Fatal","Year",$A66)</f>
        <v>0</v>
      </c>
      <c r="U66" s="4">
        <f>GETPIVOTDATA("Sum of 7pm",TimeOfCallCasualtyPivot!$B$4,"Casualty","Fatal","Year",$A66)</f>
        <v>4</v>
      </c>
      <c r="V66" s="4">
        <f>GETPIVOTDATA("Sum of 8pm",TimeOfCallCasualtyPivot!$B$4,"Casualty","Fatal","Year",$A66)</f>
        <v>1</v>
      </c>
      <c r="W66" s="4">
        <f>GETPIVOTDATA("Sum of 9pm",TimeOfCallCasualtyPivot!$B$4,"Casualty","Fatal","Year",$A66)</f>
        <v>2</v>
      </c>
      <c r="X66" s="4">
        <f>GETPIVOTDATA("Sum of 10pm",TimeOfCallCasualtyPivot!$B$4,"Casualty","Fatal","Year",$A66)</f>
        <v>1</v>
      </c>
      <c r="Y66" s="4">
        <f>GETPIVOTDATA("Sum of 11pm",TimeOfCallCasualtyPivot!$B$4,"Casualty","Fatal","Year",$A66)</f>
        <v>1</v>
      </c>
      <c r="Z66" s="178"/>
      <c r="AA66" s="41">
        <f t="shared" si="9"/>
        <v>37</v>
      </c>
      <c r="AB66" s="4"/>
    </row>
    <row r="67" spans="1:28" ht="13.5" customHeight="1" x14ac:dyDescent="0.3">
      <c r="A67" s="941" t="s">
        <v>318</v>
      </c>
      <c r="B67" s="4">
        <f>GETPIVOTDATA("Sum of Midnight",TimeOfCallCasualtyPivot!$B$4,"Casualty","Fatal","Year",A67)</f>
        <v>0</v>
      </c>
      <c r="C67" s="4">
        <f>GETPIVOTDATA("Sum of 1am",TimeOfCallCasualtyPivot!$B$4,"Casualty","Fatal","Year",A67)</f>
        <v>0</v>
      </c>
      <c r="D67" s="4">
        <f>GETPIVOTDATA("Sum of 2am",TimeOfCallCasualtyPivot!$B$4,"Casualty","Fatal","Year",A67)</f>
        <v>3</v>
      </c>
      <c r="E67" s="4">
        <f>GETPIVOTDATA("Sum of 3am",TimeOfCallCasualtyPivot!$B$4,"Casualty","Fatal","Year",A67)</f>
        <v>2</v>
      </c>
      <c r="F67" s="4">
        <f>GETPIVOTDATA("Sum of 4am",TimeOfCallCasualtyPivot!$B$4,"Casualty","Fatal","Year",A67)</f>
        <v>3</v>
      </c>
      <c r="G67" s="4">
        <f>GETPIVOTDATA("Sum of 5am",TimeOfCallCasualtyPivot!$B$4,"Casualty","Fatal","Year",A67)</f>
        <v>3</v>
      </c>
      <c r="H67" s="4">
        <f>GETPIVOTDATA("Sum of 6am",TimeOfCallCasualtyPivot!$B$4,"Casualty","Fatal","Year",A67)</f>
        <v>1</v>
      </c>
      <c r="I67" s="4">
        <f>GETPIVOTDATA("Sum of 7am",TimeOfCallCasualtyPivot!$B$4,"Casualty","Fatal","Year",A67)</f>
        <v>4</v>
      </c>
      <c r="J67" s="4">
        <f>GETPIVOTDATA("Sum of 8am",TimeOfCallCasualtyPivot!$B$4,"Casualty","Fatal","Year",A67)</f>
        <v>0</v>
      </c>
      <c r="K67" s="4">
        <f>GETPIVOTDATA("Sum of 9am",TimeOfCallCasualtyPivot!$B$4,"Casualty","Fatal","Year",A67)</f>
        <v>0</v>
      </c>
      <c r="L67" s="4">
        <f>GETPIVOTDATA("Sum of 10am",TimeOfCallCasualtyPivot!$B$4,"Casualty","Fatal","Year",A67)</f>
        <v>0</v>
      </c>
      <c r="M67" s="4">
        <f>GETPIVOTDATA("Sum of 11am",TimeOfCallCasualtyPivot!$B$4,"Casualty","Fatal","Year",$A67)</f>
        <v>0</v>
      </c>
      <c r="N67" s="4">
        <f>GETPIVOTDATA("Sum of Midday",TimeOfCallCasualtyPivot!$B$4,"Casualty","Fatal","Year",$A67)</f>
        <v>3</v>
      </c>
      <c r="O67" s="4">
        <f>GETPIVOTDATA("Sum of 1pm",TimeOfCallCasualtyPivot!$B$4,"Casualty","Fatal","Year",$A67)</f>
        <v>2</v>
      </c>
      <c r="P67" s="4">
        <f>GETPIVOTDATA("Sum of 2pm",TimeOfCallCasualtyPivot!$B$4,"Casualty","Fatal","Year",$A67)</f>
        <v>0</v>
      </c>
      <c r="Q67" s="4">
        <f>GETPIVOTDATA("Sum of 3pm",TimeOfCallCasualtyPivot!$B$4,"Casualty","Fatal","Year",$A67)</f>
        <v>4</v>
      </c>
      <c r="R67" s="4">
        <f>GETPIVOTDATA("Sum of 4pm",TimeOfCallCasualtyPivot!$B$4,"Casualty","Fatal","Year",$A67)</f>
        <v>3</v>
      </c>
      <c r="S67" s="4">
        <f>GETPIVOTDATA("Sum of 5pm",TimeOfCallCasualtyPivot!$B$4,"Casualty","Fatal","Year",$A67)</f>
        <v>0</v>
      </c>
      <c r="T67" s="4">
        <f>GETPIVOTDATA("Sum of 6pm",TimeOfCallCasualtyPivot!$B$4,"Casualty","Fatal","Year",$A67)</f>
        <v>1</v>
      </c>
      <c r="U67" s="4">
        <f>GETPIVOTDATA("Sum of 7pm",TimeOfCallCasualtyPivot!$B$4,"Casualty","Fatal","Year",$A67)</f>
        <v>1</v>
      </c>
      <c r="V67" s="4">
        <f>GETPIVOTDATA("Sum of 8pm",TimeOfCallCasualtyPivot!$B$4,"Casualty","Fatal","Year",$A67)</f>
        <v>2</v>
      </c>
      <c r="W67" s="4">
        <f>GETPIVOTDATA("Sum of 9pm",TimeOfCallCasualtyPivot!$B$4,"Casualty","Fatal","Year",$A67)</f>
        <v>3</v>
      </c>
      <c r="X67" s="4">
        <f>GETPIVOTDATA("Sum of 10pm",TimeOfCallCasualtyPivot!$B$4,"Casualty","Fatal","Year",$A67)</f>
        <v>3</v>
      </c>
      <c r="Y67" s="4">
        <f>GETPIVOTDATA("Sum of 11pm",TimeOfCallCasualtyPivot!$B$4,"Casualty","Fatal","Year",$A67)</f>
        <v>2</v>
      </c>
      <c r="Z67" s="178"/>
      <c r="AA67" s="41">
        <f t="shared" si="9"/>
        <v>40</v>
      </c>
      <c r="AB67" s="4"/>
    </row>
    <row r="68" spans="1:28" ht="13.5" customHeight="1" x14ac:dyDescent="0.3">
      <c r="A68" s="941" t="s">
        <v>319</v>
      </c>
      <c r="B68" s="4">
        <f>GETPIVOTDATA("Sum of Midnight",TimeOfCallCasualtyPivot!$B$4,"Casualty","Fatal","Year",A68)</f>
        <v>1</v>
      </c>
      <c r="C68" s="4">
        <f>GETPIVOTDATA("Sum of 1am",TimeOfCallCasualtyPivot!$B$4,"Casualty","Fatal","Year",A68)</f>
        <v>3</v>
      </c>
      <c r="D68" s="4">
        <f>GETPIVOTDATA("Sum of 2am",TimeOfCallCasualtyPivot!$B$4,"Casualty","Fatal","Year",A68)</f>
        <v>1</v>
      </c>
      <c r="E68" s="4">
        <f>GETPIVOTDATA("Sum of 3am",TimeOfCallCasualtyPivot!$B$4,"Casualty","Fatal","Year",A68)</f>
        <v>0</v>
      </c>
      <c r="F68" s="4">
        <f>GETPIVOTDATA("Sum of 4am",TimeOfCallCasualtyPivot!$B$4,"Casualty","Fatal","Year",A68)</f>
        <v>1</v>
      </c>
      <c r="G68" s="4">
        <f>GETPIVOTDATA("Sum of 5am",TimeOfCallCasualtyPivot!$B$4,"Casualty","Fatal","Year",A68)</f>
        <v>1</v>
      </c>
      <c r="H68" s="4">
        <f>GETPIVOTDATA("Sum of 6am",TimeOfCallCasualtyPivot!$B$4,"Casualty","Fatal","Year",A68)</f>
        <v>0</v>
      </c>
      <c r="I68" s="4">
        <f>GETPIVOTDATA("Sum of 7am",TimeOfCallCasualtyPivot!$B$4,"Casualty","Fatal","Year",A68)</f>
        <v>0</v>
      </c>
      <c r="J68" s="4">
        <f>GETPIVOTDATA("Sum of 8am",TimeOfCallCasualtyPivot!$B$4,"Casualty","Fatal","Year",A68)</f>
        <v>1</v>
      </c>
      <c r="K68" s="4">
        <f>GETPIVOTDATA("Sum of 9am",TimeOfCallCasualtyPivot!$B$4,"Casualty","Fatal","Year",A68)</f>
        <v>2</v>
      </c>
      <c r="L68" s="4">
        <f>GETPIVOTDATA("Sum of 10am",TimeOfCallCasualtyPivot!$B$4,"Casualty","Fatal","Year",A68)</f>
        <v>0</v>
      </c>
      <c r="M68" s="4">
        <f>GETPIVOTDATA("Sum of 11am",TimeOfCallCasualtyPivot!$B$4,"Casualty","Fatal","Year",$A68)</f>
        <v>0</v>
      </c>
      <c r="N68" s="4">
        <f>GETPIVOTDATA("Sum of Midday",TimeOfCallCasualtyPivot!$B$4,"Casualty","Fatal","Year",$A68)</f>
        <v>1</v>
      </c>
      <c r="O68" s="4">
        <f>GETPIVOTDATA("Sum of 1pm",TimeOfCallCasualtyPivot!$B$4,"Casualty","Fatal","Year",$A68)</f>
        <v>1</v>
      </c>
      <c r="P68" s="4">
        <f>GETPIVOTDATA("Sum of 2pm",TimeOfCallCasualtyPivot!$B$4,"Casualty","Fatal","Year",$A68)</f>
        <v>2</v>
      </c>
      <c r="Q68" s="4">
        <f>GETPIVOTDATA("Sum of 3pm",TimeOfCallCasualtyPivot!$B$4,"Casualty","Fatal","Year",$A68)</f>
        <v>0</v>
      </c>
      <c r="R68" s="4">
        <f>GETPIVOTDATA("Sum of 4pm",TimeOfCallCasualtyPivot!$B$4,"Casualty","Fatal","Year",$A68)</f>
        <v>2</v>
      </c>
      <c r="S68" s="4">
        <f>GETPIVOTDATA("Sum of 5pm",TimeOfCallCasualtyPivot!$B$4,"Casualty","Fatal","Year",$A68)</f>
        <v>0</v>
      </c>
      <c r="T68" s="4">
        <f>GETPIVOTDATA("Sum of 6pm",TimeOfCallCasualtyPivot!$B$4,"Casualty","Fatal","Year",$A68)</f>
        <v>2</v>
      </c>
      <c r="U68" s="4">
        <f>GETPIVOTDATA("Sum of 7pm",TimeOfCallCasualtyPivot!$B$4,"Casualty","Fatal","Year",$A68)</f>
        <v>1</v>
      </c>
      <c r="V68" s="4">
        <f>GETPIVOTDATA("Sum of 8pm",TimeOfCallCasualtyPivot!$B$4,"Casualty","Fatal","Year",$A68)</f>
        <v>0</v>
      </c>
      <c r="W68" s="4">
        <f>GETPIVOTDATA("Sum of 9pm",TimeOfCallCasualtyPivot!$B$4,"Casualty","Fatal","Year",$A68)</f>
        <v>0</v>
      </c>
      <c r="X68" s="4">
        <f>GETPIVOTDATA("Sum of 10pm",TimeOfCallCasualtyPivot!$B$4,"Casualty","Fatal","Year",$A68)</f>
        <v>1</v>
      </c>
      <c r="Y68" s="4">
        <f>GETPIVOTDATA("Sum of 11pm",TimeOfCallCasualtyPivot!$B$4,"Casualty","Fatal","Year",$A68)</f>
        <v>1</v>
      </c>
      <c r="Z68" s="178"/>
      <c r="AA68" s="41">
        <f t="shared" si="9"/>
        <v>21</v>
      </c>
      <c r="AB68" s="4"/>
    </row>
    <row r="69" spans="1:28" ht="13.5" customHeight="1" x14ac:dyDescent="0.3">
      <c r="A69" s="941" t="s">
        <v>320</v>
      </c>
      <c r="B69" s="4">
        <f>GETPIVOTDATA("Sum of Midnight",TimeOfCallCasualtyPivot!$B$4,"Casualty","Fatal","Year",A69)</f>
        <v>4</v>
      </c>
      <c r="C69" s="4">
        <f>GETPIVOTDATA("Sum of 1am",TimeOfCallCasualtyPivot!$B$4,"Casualty","Fatal","Year",A69)</f>
        <v>0</v>
      </c>
      <c r="D69" s="4">
        <f>GETPIVOTDATA("Sum of 2am",TimeOfCallCasualtyPivot!$B$4,"Casualty","Fatal","Year",A69)</f>
        <v>1</v>
      </c>
      <c r="E69" s="4">
        <f>GETPIVOTDATA("Sum of 3am",TimeOfCallCasualtyPivot!$B$4,"Casualty","Fatal","Year",A69)</f>
        <v>4</v>
      </c>
      <c r="F69" s="4">
        <f>GETPIVOTDATA("Sum of 4am",TimeOfCallCasualtyPivot!$B$4,"Casualty","Fatal","Year",A69)</f>
        <v>1</v>
      </c>
      <c r="G69" s="4">
        <f>GETPIVOTDATA("Sum of 5am",TimeOfCallCasualtyPivot!$B$4,"Casualty","Fatal","Year",A69)</f>
        <v>1</v>
      </c>
      <c r="H69" s="4">
        <f>GETPIVOTDATA("Sum of 6am",TimeOfCallCasualtyPivot!$B$4,"Casualty","Fatal","Year",A69)</f>
        <v>1</v>
      </c>
      <c r="I69" s="4">
        <f>GETPIVOTDATA("Sum of 7am",TimeOfCallCasualtyPivot!$B$4,"Casualty","Fatal","Year",A69)</f>
        <v>1</v>
      </c>
      <c r="J69" s="4">
        <f>GETPIVOTDATA("Sum of 8am",TimeOfCallCasualtyPivot!$B$4,"Casualty","Fatal","Year",A69)</f>
        <v>1</v>
      </c>
      <c r="K69" s="4">
        <f>GETPIVOTDATA("Sum of 9am",TimeOfCallCasualtyPivot!$B$4,"Casualty","Fatal","Year",A69)</f>
        <v>0</v>
      </c>
      <c r="L69" s="4">
        <f>GETPIVOTDATA("Sum of 10am",TimeOfCallCasualtyPivot!$B$4,"Casualty","Fatal","Year",A69)</f>
        <v>1</v>
      </c>
      <c r="M69" s="4">
        <f>GETPIVOTDATA("Sum of 11am",TimeOfCallCasualtyPivot!$B$4,"Casualty","Fatal","Year",$A69)</f>
        <v>2</v>
      </c>
      <c r="N69" s="4">
        <f>GETPIVOTDATA("Sum of Midday",TimeOfCallCasualtyPivot!$B$4,"Casualty","Fatal","Year",$A69)</f>
        <v>3</v>
      </c>
      <c r="O69" s="4">
        <f>GETPIVOTDATA("Sum of 1pm",TimeOfCallCasualtyPivot!$B$4,"Casualty","Fatal","Year",$A69)</f>
        <v>2</v>
      </c>
      <c r="P69" s="4">
        <f>GETPIVOTDATA("Sum of 2pm",TimeOfCallCasualtyPivot!$B$4,"Casualty","Fatal","Year",$A69)</f>
        <v>0</v>
      </c>
      <c r="Q69" s="4">
        <f>GETPIVOTDATA("Sum of 3pm",TimeOfCallCasualtyPivot!$B$4,"Casualty","Fatal","Year",$A69)</f>
        <v>3</v>
      </c>
      <c r="R69" s="4">
        <f>GETPIVOTDATA("Sum of 4pm",TimeOfCallCasualtyPivot!$B$4,"Casualty","Fatal","Year",$A69)</f>
        <v>1</v>
      </c>
      <c r="S69" s="4">
        <f>GETPIVOTDATA("Sum of 5pm",TimeOfCallCasualtyPivot!$B$4,"Casualty","Fatal","Year",$A69)</f>
        <v>2</v>
      </c>
      <c r="T69" s="4">
        <f>GETPIVOTDATA("Sum of 6pm",TimeOfCallCasualtyPivot!$B$4,"Casualty","Fatal","Year",$A69)</f>
        <v>2</v>
      </c>
      <c r="U69" s="4">
        <f>GETPIVOTDATA("Sum of 7pm",TimeOfCallCasualtyPivot!$B$4,"Casualty","Fatal","Year",$A69)</f>
        <v>0</v>
      </c>
      <c r="V69" s="4">
        <f>GETPIVOTDATA("Sum of 8pm",TimeOfCallCasualtyPivot!$B$4,"Casualty","Fatal","Year",$A69)</f>
        <v>3</v>
      </c>
      <c r="W69" s="4">
        <f>GETPIVOTDATA("Sum of 9pm",TimeOfCallCasualtyPivot!$B$4,"Casualty","Fatal","Year",$A69)</f>
        <v>5</v>
      </c>
      <c r="X69" s="4">
        <f>GETPIVOTDATA("Sum of 10pm",TimeOfCallCasualtyPivot!$B$4,"Casualty","Fatal","Year",$A69)</f>
        <v>2</v>
      </c>
      <c r="Y69" s="4">
        <f>GETPIVOTDATA("Sum of 11pm",TimeOfCallCasualtyPivot!$B$4,"Casualty","Fatal","Year",$A69)</f>
        <v>3</v>
      </c>
      <c r="Z69" s="178"/>
      <c r="AA69" s="41">
        <f t="shared" si="9"/>
        <v>43</v>
      </c>
      <c r="AB69" s="4"/>
    </row>
    <row r="70" spans="1:28" ht="13.5" customHeight="1" x14ac:dyDescent="0.3">
      <c r="A70" s="941" t="s">
        <v>321</v>
      </c>
      <c r="B70" s="4">
        <f>GETPIVOTDATA("Sum of Midnight",TimeOfCallCasualtyPivot!$B$4,"Casualty","Fatal","Year",A70)</f>
        <v>0</v>
      </c>
      <c r="C70" s="4">
        <f>GETPIVOTDATA("Sum of 1am",TimeOfCallCasualtyPivot!$B$4,"Casualty","Fatal","Year",A70)</f>
        <v>2</v>
      </c>
      <c r="D70" s="4">
        <f>GETPIVOTDATA("Sum of 2am",TimeOfCallCasualtyPivot!$B$4,"Casualty","Fatal","Year",A70)</f>
        <v>2</v>
      </c>
      <c r="E70" s="4">
        <f>GETPIVOTDATA("Sum of 3am",TimeOfCallCasualtyPivot!$B$4,"Casualty","Fatal","Year",A70)</f>
        <v>3</v>
      </c>
      <c r="F70" s="4">
        <f>GETPIVOTDATA("Sum of 4am",TimeOfCallCasualtyPivot!$B$4,"Casualty","Fatal","Year",A70)</f>
        <v>1</v>
      </c>
      <c r="G70" s="4">
        <f>GETPIVOTDATA("Sum of 5am",TimeOfCallCasualtyPivot!$B$4,"Casualty","Fatal","Year",A70)</f>
        <v>2</v>
      </c>
      <c r="H70" s="4">
        <f>GETPIVOTDATA("Sum of 6am",TimeOfCallCasualtyPivot!$B$4,"Casualty","Fatal","Year",A70)</f>
        <v>0</v>
      </c>
      <c r="I70" s="4">
        <f>GETPIVOTDATA("Sum of 7am",TimeOfCallCasualtyPivot!$B$4,"Casualty","Fatal","Year",A70)</f>
        <v>2</v>
      </c>
      <c r="J70" s="4">
        <f>GETPIVOTDATA("Sum of 8am",TimeOfCallCasualtyPivot!$B$4,"Casualty","Fatal","Year",A70)</f>
        <v>0</v>
      </c>
      <c r="K70" s="4">
        <f>GETPIVOTDATA("Sum of 9am",TimeOfCallCasualtyPivot!$B$4,"Casualty","Fatal","Year",A70)</f>
        <v>0</v>
      </c>
      <c r="L70" s="4">
        <f>GETPIVOTDATA("Sum of 10am",TimeOfCallCasualtyPivot!$B$4,"Casualty","Fatal","Year",A70)</f>
        <v>2</v>
      </c>
      <c r="M70" s="4">
        <f>GETPIVOTDATA("Sum of 11am",TimeOfCallCasualtyPivot!$B$4,"Casualty","Fatal","Year",$A70)</f>
        <v>0</v>
      </c>
      <c r="N70" s="4">
        <f>GETPIVOTDATA("Sum of Midday",TimeOfCallCasualtyPivot!$B$4,"Casualty","Fatal","Year",$A70)</f>
        <v>0</v>
      </c>
      <c r="O70" s="4">
        <f>GETPIVOTDATA("Sum of 1pm",TimeOfCallCasualtyPivot!$B$4,"Casualty","Fatal","Year",$A70)</f>
        <v>1</v>
      </c>
      <c r="P70" s="4">
        <f>GETPIVOTDATA("Sum of 2pm",TimeOfCallCasualtyPivot!$B$4,"Casualty","Fatal","Year",$A70)</f>
        <v>4</v>
      </c>
      <c r="Q70" s="4">
        <f>GETPIVOTDATA("Sum of 3pm",TimeOfCallCasualtyPivot!$B$4,"Casualty","Fatal","Year",$A70)</f>
        <v>2</v>
      </c>
      <c r="R70" s="4">
        <f>GETPIVOTDATA("Sum of 4pm",TimeOfCallCasualtyPivot!$B$4,"Casualty","Fatal","Year",$A70)</f>
        <v>3</v>
      </c>
      <c r="S70" s="4">
        <f>GETPIVOTDATA("Sum of 5pm",TimeOfCallCasualtyPivot!$B$4,"Casualty","Fatal","Year",$A70)</f>
        <v>0</v>
      </c>
      <c r="T70" s="4">
        <f>GETPIVOTDATA("Sum of 6pm",TimeOfCallCasualtyPivot!$B$4,"Casualty","Fatal","Year",$A70)</f>
        <v>0</v>
      </c>
      <c r="U70" s="4">
        <f>GETPIVOTDATA("Sum of 7pm",TimeOfCallCasualtyPivot!$B$4,"Casualty","Fatal","Year",$A70)</f>
        <v>1</v>
      </c>
      <c r="V70" s="4">
        <f>GETPIVOTDATA("Sum of 8pm",TimeOfCallCasualtyPivot!$B$4,"Casualty","Fatal","Year",$A70)</f>
        <v>1</v>
      </c>
      <c r="W70" s="4">
        <f>GETPIVOTDATA("Sum of 9pm",TimeOfCallCasualtyPivot!$B$4,"Casualty","Fatal","Year",$A70)</f>
        <v>2</v>
      </c>
      <c r="X70" s="4">
        <f>GETPIVOTDATA("Sum of 10pm",TimeOfCallCasualtyPivot!$B$4,"Casualty","Fatal","Year",$A70)</f>
        <v>3</v>
      </c>
      <c r="Y70" s="4">
        <f>GETPIVOTDATA("Sum of 11pm",TimeOfCallCasualtyPivot!$B$4,"Casualty","Fatal","Year",$A70)</f>
        <v>0</v>
      </c>
      <c r="Z70" s="178"/>
      <c r="AA70" s="41">
        <f t="shared" si="9"/>
        <v>31</v>
      </c>
      <c r="AB70" s="4"/>
    </row>
    <row r="71" spans="1:28" ht="13.5" customHeight="1" x14ac:dyDescent="0.3">
      <c r="A71" s="941" t="s">
        <v>322</v>
      </c>
      <c r="B71" s="4">
        <f>GETPIVOTDATA("Sum of Midnight",TimeOfCallCasualtyPivot!$B$4,"Casualty","Fatal","Year",A71)</f>
        <v>2</v>
      </c>
      <c r="C71" s="4">
        <f>GETPIVOTDATA("Sum of 1am",TimeOfCallCasualtyPivot!$B$4,"Casualty","Fatal","Year",A71)</f>
        <v>1</v>
      </c>
      <c r="D71" s="4">
        <f>GETPIVOTDATA("Sum of 2am",TimeOfCallCasualtyPivot!$B$4,"Casualty","Fatal","Year",A71)</f>
        <v>1</v>
      </c>
      <c r="E71" s="4">
        <f>GETPIVOTDATA("Sum of 3am",TimeOfCallCasualtyPivot!$B$4,"Casualty","Fatal","Year",A71)</f>
        <v>0</v>
      </c>
      <c r="F71" s="4">
        <f>GETPIVOTDATA("Sum of 4am",TimeOfCallCasualtyPivot!$B$4,"Casualty","Fatal","Year",A71)</f>
        <v>1</v>
      </c>
      <c r="G71" s="4">
        <f>GETPIVOTDATA("Sum of 5am",TimeOfCallCasualtyPivot!$B$4,"Casualty","Fatal","Year",A71)</f>
        <v>0</v>
      </c>
      <c r="H71" s="4">
        <f>GETPIVOTDATA("Sum of 6am",TimeOfCallCasualtyPivot!$B$4,"Casualty","Fatal","Year",A71)</f>
        <v>4</v>
      </c>
      <c r="I71" s="4">
        <f>GETPIVOTDATA("Sum of 7am",TimeOfCallCasualtyPivot!$B$4,"Casualty","Fatal","Year",A71)</f>
        <v>1</v>
      </c>
      <c r="J71" s="4">
        <f>GETPIVOTDATA("Sum of 8am",TimeOfCallCasualtyPivot!$B$4,"Casualty","Fatal","Year",A71)</f>
        <v>2</v>
      </c>
      <c r="K71" s="4">
        <f>GETPIVOTDATA("Sum of 9am",TimeOfCallCasualtyPivot!$B$4,"Casualty","Fatal","Year",A71)</f>
        <v>1</v>
      </c>
      <c r="L71" s="4">
        <f>GETPIVOTDATA("Sum of 10am",TimeOfCallCasualtyPivot!$B$4,"Casualty","Fatal","Year",A71)</f>
        <v>1</v>
      </c>
      <c r="M71" s="4">
        <f>GETPIVOTDATA("Sum of 11am",TimeOfCallCasualtyPivot!$B$4,"Casualty","Fatal","Year",$A71)</f>
        <v>0</v>
      </c>
      <c r="N71" s="4">
        <f>GETPIVOTDATA("Sum of Midday",TimeOfCallCasualtyPivot!$B$4,"Casualty","Fatal","Year",$A71)</f>
        <v>1</v>
      </c>
      <c r="O71" s="4">
        <f>GETPIVOTDATA("Sum of 1pm",TimeOfCallCasualtyPivot!$B$4,"Casualty","Fatal","Year",$A71)</f>
        <v>1</v>
      </c>
      <c r="P71" s="4">
        <f>GETPIVOTDATA("Sum of 2pm",TimeOfCallCasualtyPivot!$B$4,"Casualty","Fatal","Year",$A71)</f>
        <v>0</v>
      </c>
      <c r="Q71" s="4">
        <f>GETPIVOTDATA("Sum of 3pm",TimeOfCallCasualtyPivot!$B$4,"Casualty","Fatal","Year",$A71)</f>
        <v>1</v>
      </c>
      <c r="R71" s="4">
        <f>GETPIVOTDATA("Sum of 4pm",TimeOfCallCasualtyPivot!$B$4,"Casualty","Fatal","Year",$A71)</f>
        <v>1</v>
      </c>
      <c r="S71" s="4">
        <f>GETPIVOTDATA("Sum of 5pm",TimeOfCallCasualtyPivot!$B$4,"Casualty","Fatal","Year",$A71)</f>
        <v>1</v>
      </c>
      <c r="T71" s="4">
        <f>GETPIVOTDATA("Sum of 6pm",TimeOfCallCasualtyPivot!$B$4,"Casualty","Fatal","Year",$A71)</f>
        <v>3</v>
      </c>
      <c r="U71" s="4">
        <f>GETPIVOTDATA("Sum of 7pm",TimeOfCallCasualtyPivot!$B$4,"Casualty","Fatal","Year",$A71)</f>
        <v>3</v>
      </c>
      <c r="V71" s="4">
        <f>GETPIVOTDATA("Sum of 8pm",TimeOfCallCasualtyPivot!$B$4,"Casualty","Fatal","Year",$A71)</f>
        <v>0</v>
      </c>
      <c r="W71" s="4">
        <f>GETPIVOTDATA("Sum of 9pm",TimeOfCallCasualtyPivot!$B$4,"Casualty","Fatal","Year",$A71)</f>
        <v>3</v>
      </c>
      <c r="X71" s="4">
        <f>GETPIVOTDATA("Sum of 10pm",TimeOfCallCasualtyPivot!$B$4,"Casualty","Fatal","Year",$A71)</f>
        <v>1</v>
      </c>
      <c r="Y71" s="4">
        <f>GETPIVOTDATA("Sum of 11pm",TimeOfCallCasualtyPivot!$B$4,"Casualty","Fatal","Year",$A71)</f>
        <v>2</v>
      </c>
      <c r="Z71" s="178"/>
      <c r="AA71" s="41">
        <f t="shared" si="9"/>
        <v>31</v>
      </c>
      <c r="AB71" s="4"/>
    </row>
    <row r="72" spans="1:28" ht="13.5" customHeight="1" x14ac:dyDescent="0.3">
      <c r="A72" s="941" t="s">
        <v>323</v>
      </c>
      <c r="B72" s="4">
        <f>GETPIVOTDATA("Sum of Midnight",TimeOfCallCasualtyPivot!$B$4,"Casualty","Fatal","Year",A72)</f>
        <v>2</v>
      </c>
      <c r="C72" s="4">
        <f>GETPIVOTDATA("Sum of 1am",TimeOfCallCasualtyPivot!$B$4,"Casualty","Fatal","Year",A72)</f>
        <v>0</v>
      </c>
      <c r="D72" s="4">
        <f>GETPIVOTDATA("Sum of 2am",TimeOfCallCasualtyPivot!$B$4,"Casualty","Fatal","Year",A72)</f>
        <v>0</v>
      </c>
      <c r="E72" s="4">
        <f>GETPIVOTDATA("Sum of 3am",TimeOfCallCasualtyPivot!$B$4,"Casualty","Fatal","Year",A72)</f>
        <v>0</v>
      </c>
      <c r="F72" s="4">
        <f>GETPIVOTDATA("Sum of 4am",TimeOfCallCasualtyPivot!$B$4,"Casualty","Fatal","Year",A72)</f>
        <v>1</v>
      </c>
      <c r="G72" s="4">
        <f>GETPIVOTDATA("Sum of 5am",TimeOfCallCasualtyPivot!$B$4,"Casualty","Fatal","Year",A72)</f>
        <v>0</v>
      </c>
      <c r="H72" s="4">
        <f>GETPIVOTDATA("Sum of 6am",TimeOfCallCasualtyPivot!$B$4,"Casualty","Fatal","Year",A72)</f>
        <v>1</v>
      </c>
      <c r="I72" s="4">
        <f>GETPIVOTDATA("Sum of 7am",TimeOfCallCasualtyPivot!$B$4,"Casualty","Fatal","Year",A72)</f>
        <v>2</v>
      </c>
      <c r="J72" s="4">
        <f>GETPIVOTDATA("Sum of 8am",TimeOfCallCasualtyPivot!$B$4,"Casualty","Fatal","Year",A72)</f>
        <v>3</v>
      </c>
      <c r="K72" s="4">
        <f>GETPIVOTDATA("Sum of 9am",TimeOfCallCasualtyPivot!$B$4,"Casualty","Fatal","Year",A72)</f>
        <v>0</v>
      </c>
      <c r="L72" s="4">
        <f>GETPIVOTDATA("Sum of 10am",TimeOfCallCasualtyPivot!$B$4,"Casualty","Fatal","Year",A72)</f>
        <v>0</v>
      </c>
      <c r="M72" s="4">
        <f>GETPIVOTDATA("Sum of 11am",TimeOfCallCasualtyPivot!$B$4,"Casualty","Fatal","Year",$A72)</f>
        <v>1</v>
      </c>
      <c r="N72" s="4">
        <f>GETPIVOTDATA("Sum of Midday",TimeOfCallCasualtyPivot!$B$4,"Casualty","Fatal","Year",$A72)</f>
        <v>1</v>
      </c>
      <c r="O72" s="4">
        <f>GETPIVOTDATA("Sum of 1pm",TimeOfCallCasualtyPivot!$B$4,"Casualty","Fatal","Year",$A72)</f>
        <v>1</v>
      </c>
      <c r="P72" s="4">
        <f>GETPIVOTDATA("Sum of 2pm",TimeOfCallCasualtyPivot!$B$4,"Casualty","Fatal","Year",$A72)</f>
        <v>3</v>
      </c>
      <c r="Q72" s="4">
        <f>GETPIVOTDATA("Sum of 3pm",TimeOfCallCasualtyPivot!$B$4,"Casualty","Fatal","Year",$A72)</f>
        <v>2</v>
      </c>
      <c r="R72" s="4">
        <f>GETPIVOTDATA("Sum of 4pm",TimeOfCallCasualtyPivot!$B$4,"Casualty","Fatal","Year",$A72)</f>
        <v>2</v>
      </c>
      <c r="S72" s="4">
        <f>GETPIVOTDATA("Sum of 5pm",TimeOfCallCasualtyPivot!$B$4,"Casualty","Fatal","Year",$A72)</f>
        <v>5</v>
      </c>
      <c r="T72" s="4">
        <f>GETPIVOTDATA("Sum of 6pm",TimeOfCallCasualtyPivot!$B$4,"Casualty","Fatal","Year",$A72)</f>
        <v>2</v>
      </c>
      <c r="U72" s="4">
        <f>GETPIVOTDATA("Sum of 7pm",TimeOfCallCasualtyPivot!$B$4,"Casualty","Fatal","Year",$A72)</f>
        <v>2</v>
      </c>
      <c r="V72" s="4">
        <f>GETPIVOTDATA("Sum of 8pm",TimeOfCallCasualtyPivot!$B$4,"Casualty","Fatal","Year",$A72)</f>
        <v>1</v>
      </c>
      <c r="W72" s="4">
        <f>GETPIVOTDATA("Sum of 9pm",TimeOfCallCasualtyPivot!$B$4,"Casualty","Fatal","Year",$A72)</f>
        <v>0</v>
      </c>
      <c r="X72" s="4">
        <f>GETPIVOTDATA("Sum of 10pm",TimeOfCallCasualtyPivot!$B$4,"Casualty","Fatal","Year",$A72)</f>
        <v>2</v>
      </c>
      <c r="Y72" s="4">
        <f>GETPIVOTDATA("Sum of 11pm",TimeOfCallCasualtyPivot!$B$4,"Casualty","Fatal","Year",$A72)</f>
        <v>5</v>
      </c>
      <c r="Z72" s="178"/>
      <c r="AA72" s="41">
        <f t="shared" si="9"/>
        <v>36</v>
      </c>
      <c r="AB72" s="4"/>
    </row>
    <row r="73" spans="1:28" ht="13.5" customHeight="1" thickBot="1" x14ac:dyDescent="0.35">
      <c r="A73" s="315" t="s">
        <v>1960</v>
      </c>
      <c r="B73" s="316">
        <f>GETPIVOTDATA("Sum of Midnight",TimeOfCallCasualtyPivot!$B$4,"Casualty","Fatal","Year",A73)</f>
        <v>0</v>
      </c>
      <c r="C73" s="316">
        <f>GETPIVOTDATA("Sum of 1am",TimeOfCallCasualtyPivot!$B$4,"Casualty","Fatal","Year",A73)</f>
        <v>1</v>
      </c>
      <c r="D73" s="316">
        <f>GETPIVOTDATA("Sum of 2am",TimeOfCallCasualtyPivot!$B$4,"Casualty","Fatal","Year",A73)</f>
        <v>2</v>
      </c>
      <c r="E73" s="316">
        <f>GETPIVOTDATA("Sum of 3am",TimeOfCallCasualtyPivot!$B$4,"Casualty","Fatal","Year",A73)</f>
        <v>0</v>
      </c>
      <c r="F73" s="316">
        <f>GETPIVOTDATA("Sum of 4am",TimeOfCallCasualtyPivot!$B$4,"Casualty","Fatal","Year",A73)</f>
        <v>1</v>
      </c>
      <c r="G73" s="316">
        <f>GETPIVOTDATA("Sum of 5am",TimeOfCallCasualtyPivot!$B$4,"Casualty","Fatal","Year",A73)</f>
        <v>2</v>
      </c>
      <c r="H73" s="316">
        <f>GETPIVOTDATA("Sum of 6am",TimeOfCallCasualtyPivot!$B$4,"Casualty","Fatal","Year",A73)</f>
        <v>1</v>
      </c>
      <c r="I73" s="316">
        <f>GETPIVOTDATA("Sum of 7am",TimeOfCallCasualtyPivot!$B$4,"Casualty","Fatal","Year",A73)</f>
        <v>2</v>
      </c>
      <c r="J73" s="316">
        <f>GETPIVOTDATA("Sum of 8am",TimeOfCallCasualtyPivot!$B$4,"Casualty","Fatal","Year",A73)</f>
        <v>2</v>
      </c>
      <c r="K73" s="316">
        <f>GETPIVOTDATA("Sum of 9am",TimeOfCallCasualtyPivot!$B$4,"Casualty","Fatal","Year",A73)</f>
        <v>0</v>
      </c>
      <c r="L73" s="316">
        <f>GETPIVOTDATA("Sum of 10am",TimeOfCallCasualtyPivot!$B$4,"Casualty","Fatal","Year",A73)</f>
        <v>1</v>
      </c>
      <c r="M73" s="316">
        <f>GETPIVOTDATA("Sum of 11am",TimeOfCallCasualtyPivot!$B$4,"Casualty","Fatal","Year",$A73)</f>
        <v>1</v>
      </c>
      <c r="N73" s="316">
        <f>GETPIVOTDATA("Sum of Midday",TimeOfCallCasualtyPivot!$B$4,"Casualty","Fatal","Year",$A73)</f>
        <v>1</v>
      </c>
      <c r="O73" s="316">
        <f>GETPIVOTDATA("Sum of 1pm",TimeOfCallCasualtyPivot!$B$4,"Casualty","Fatal","Year",$A73)</f>
        <v>0</v>
      </c>
      <c r="P73" s="316">
        <f>GETPIVOTDATA("Sum of 2pm",TimeOfCallCasualtyPivot!$B$4,"Casualty","Fatal","Year",$A73)</f>
        <v>1</v>
      </c>
      <c r="Q73" s="316">
        <f>GETPIVOTDATA("Sum of 3pm",TimeOfCallCasualtyPivot!$B$4,"Casualty","Fatal","Year",$A73)</f>
        <v>2</v>
      </c>
      <c r="R73" s="316">
        <f>GETPIVOTDATA("Sum of 4pm",TimeOfCallCasualtyPivot!$B$4,"Casualty","Fatal","Year",$A73)</f>
        <v>1</v>
      </c>
      <c r="S73" s="316">
        <f>GETPIVOTDATA("Sum of 5pm",TimeOfCallCasualtyPivot!$B$4,"Casualty","Fatal","Year",$A73)</f>
        <v>3</v>
      </c>
      <c r="T73" s="316">
        <f>GETPIVOTDATA("Sum of 6pm",TimeOfCallCasualtyPivot!$B$4,"Casualty","Fatal","Year",$A73)</f>
        <v>1</v>
      </c>
      <c r="U73" s="316">
        <f>GETPIVOTDATA("Sum of 7pm",TimeOfCallCasualtyPivot!$B$4,"Casualty","Fatal","Year",$A73)</f>
        <v>0</v>
      </c>
      <c r="V73" s="316">
        <f>GETPIVOTDATA("Sum of 8pm",TimeOfCallCasualtyPivot!$B$4,"Casualty","Fatal","Year",$A73)</f>
        <v>1</v>
      </c>
      <c r="W73" s="316">
        <f>GETPIVOTDATA("Sum of 9pm",TimeOfCallCasualtyPivot!$B$4,"Casualty","Fatal","Year",$A73)</f>
        <v>2</v>
      </c>
      <c r="X73" s="316">
        <f>GETPIVOTDATA("Sum of 10pm",TimeOfCallCasualtyPivot!$B$4,"Casualty","Fatal","Year",$A73)</f>
        <v>1</v>
      </c>
      <c r="Y73" s="316">
        <f>GETPIVOTDATA("Sum of 11pm",TimeOfCallCasualtyPivot!$B$4,"Casualty","Fatal","Year",$A73)</f>
        <v>3</v>
      </c>
      <c r="Z73" s="706"/>
      <c r="AA73" s="602">
        <f t="shared" ref="AA73" si="10">SUM(B73:Z73)</f>
        <v>29</v>
      </c>
      <c r="AB73" s="4"/>
    </row>
    <row r="74" spans="1:28" ht="13.5" customHeight="1" x14ac:dyDescent="0.3">
      <c r="A74" s="941"/>
      <c r="B74" s="12"/>
      <c r="C74" s="146"/>
      <c r="D74" s="146"/>
      <c r="E74" s="146"/>
      <c r="F74" s="146"/>
      <c r="G74" s="146"/>
      <c r="H74" s="146"/>
      <c r="I74" s="146"/>
      <c r="J74" s="146"/>
      <c r="K74" s="146"/>
      <c r="L74" s="146"/>
      <c r="M74" s="146"/>
      <c r="N74" s="146"/>
      <c r="O74" s="146"/>
      <c r="P74" s="146"/>
      <c r="Q74" s="146"/>
      <c r="R74" s="146"/>
      <c r="S74" s="146"/>
      <c r="T74" s="146"/>
      <c r="U74" s="146"/>
      <c r="V74" s="146"/>
      <c r="W74" s="146"/>
      <c r="X74" s="146"/>
      <c r="Y74" s="146"/>
      <c r="Z74" s="178"/>
      <c r="AA74" s="514"/>
      <c r="AB74" s="4"/>
    </row>
    <row r="75" spans="1:28" ht="13.5" customHeight="1" thickBot="1" x14ac:dyDescent="0.35">
      <c r="A75" s="620" t="s">
        <v>829</v>
      </c>
      <c r="B75" s="708">
        <f>AVERAGE(B64:B73)</f>
        <v>1.4</v>
      </c>
      <c r="C75" s="708">
        <f t="shared" ref="C75:AA75" si="11">AVERAGE(C64:C73)</f>
        <v>1.3</v>
      </c>
      <c r="D75" s="708">
        <f t="shared" si="11"/>
        <v>1.6</v>
      </c>
      <c r="E75" s="708">
        <f t="shared" si="11"/>
        <v>1.2</v>
      </c>
      <c r="F75" s="708">
        <f t="shared" si="11"/>
        <v>1</v>
      </c>
      <c r="G75" s="708">
        <f t="shared" si="11"/>
        <v>1.3</v>
      </c>
      <c r="H75" s="708">
        <f t="shared" si="11"/>
        <v>1.3</v>
      </c>
      <c r="I75" s="708">
        <f t="shared" si="11"/>
        <v>1.9</v>
      </c>
      <c r="J75" s="708">
        <f t="shared" si="11"/>
        <v>1.4</v>
      </c>
      <c r="K75" s="708">
        <f t="shared" si="11"/>
        <v>0.7</v>
      </c>
      <c r="L75" s="708">
        <f t="shared" si="11"/>
        <v>0.8</v>
      </c>
      <c r="M75" s="708">
        <f t="shared" si="11"/>
        <v>0.9</v>
      </c>
      <c r="N75" s="708">
        <f t="shared" si="11"/>
        <v>1.4</v>
      </c>
      <c r="O75" s="708">
        <f t="shared" si="11"/>
        <v>1.2</v>
      </c>
      <c r="P75" s="708">
        <f t="shared" si="11"/>
        <v>1.6</v>
      </c>
      <c r="Q75" s="708">
        <f t="shared" si="11"/>
        <v>1.7</v>
      </c>
      <c r="R75" s="708">
        <f t="shared" si="11"/>
        <v>2.2000000000000002</v>
      </c>
      <c r="S75" s="708">
        <f t="shared" si="11"/>
        <v>1.7</v>
      </c>
      <c r="T75" s="708">
        <f t="shared" si="11"/>
        <v>1.7</v>
      </c>
      <c r="U75" s="708">
        <f t="shared" si="11"/>
        <v>1.7</v>
      </c>
      <c r="V75" s="708">
        <f t="shared" si="11"/>
        <v>1.1000000000000001</v>
      </c>
      <c r="W75" s="708">
        <f t="shared" si="11"/>
        <v>1.8</v>
      </c>
      <c r="X75" s="708">
        <f t="shared" si="11"/>
        <v>1.4</v>
      </c>
      <c r="Y75" s="708">
        <f t="shared" si="11"/>
        <v>2</v>
      </c>
      <c r="Z75" s="708"/>
      <c r="AA75" s="1094">
        <f t="shared" si="11"/>
        <v>34.299999999999997</v>
      </c>
      <c r="AB75" s="4"/>
    </row>
    <row r="76" spans="1:28" ht="13" x14ac:dyDescent="0.3">
      <c r="A76" s="25"/>
      <c r="B76" s="12"/>
      <c r="C76" s="146"/>
      <c r="D76" s="146"/>
      <c r="E76" s="146"/>
      <c r="F76" s="146"/>
      <c r="G76" s="146"/>
      <c r="H76" s="146"/>
      <c r="I76" s="146"/>
      <c r="J76" s="146"/>
      <c r="K76" s="146"/>
      <c r="L76" s="146"/>
      <c r="M76" s="146"/>
      <c r="N76" s="146"/>
      <c r="O76" s="146"/>
      <c r="P76" s="146"/>
      <c r="Q76" s="146"/>
      <c r="R76" s="146"/>
      <c r="S76" s="146"/>
      <c r="T76" s="146"/>
      <c r="U76" s="146"/>
      <c r="V76" s="146"/>
      <c r="W76" s="146"/>
      <c r="X76" s="146"/>
      <c r="Y76" s="146"/>
      <c r="Z76" s="145"/>
      <c r="AA76" s="180"/>
      <c r="AB76" s="4"/>
    </row>
    <row r="77" spans="1:28" ht="14" x14ac:dyDescent="0.3">
      <c r="A77" s="215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54" t="s">
        <v>449</v>
      </c>
      <c r="AB77" s="1"/>
    </row>
    <row r="78" spans="1:28" ht="18.75" customHeight="1" x14ac:dyDescent="0.25">
      <c r="A78" s="1376" t="s">
        <v>277</v>
      </c>
      <c r="B78" s="1492" t="s">
        <v>1656</v>
      </c>
      <c r="C78" s="1492"/>
      <c r="D78" s="1492"/>
      <c r="E78" s="1492"/>
      <c r="F78" s="1492"/>
      <c r="G78" s="1492"/>
      <c r="H78" s="1492"/>
      <c r="I78" s="1492"/>
      <c r="J78" s="1492"/>
      <c r="K78" s="1492"/>
      <c r="L78" s="1492"/>
      <c r="M78" s="1492"/>
      <c r="N78" s="1492"/>
      <c r="O78" s="1492"/>
      <c r="P78" s="1492"/>
      <c r="Q78" s="1492"/>
      <c r="R78" s="1492"/>
      <c r="S78" s="1492"/>
      <c r="T78" s="1492"/>
      <c r="U78" s="1492"/>
      <c r="V78" s="1492"/>
      <c r="W78" s="1492"/>
      <c r="X78" s="1492"/>
      <c r="Y78" s="1492"/>
      <c r="Z78" s="1492"/>
      <c r="AA78" s="1423" t="s">
        <v>1657</v>
      </c>
    </row>
    <row r="79" spans="1:28" ht="18.75" customHeight="1" x14ac:dyDescent="0.3">
      <c r="A79" s="1376"/>
      <c r="B79" s="180" t="s">
        <v>1125</v>
      </c>
      <c r="C79" s="180" t="s">
        <v>1126</v>
      </c>
      <c r="D79" s="180" t="s">
        <v>1127</v>
      </c>
      <c r="E79" s="180" t="s">
        <v>1128</v>
      </c>
      <c r="F79" s="180" t="s">
        <v>1129</v>
      </c>
      <c r="G79" s="180" t="s">
        <v>1130</v>
      </c>
      <c r="H79" s="180" t="s">
        <v>1131</v>
      </c>
      <c r="I79" s="180" t="s">
        <v>1132</v>
      </c>
      <c r="J79" s="180" t="s">
        <v>1133</v>
      </c>
      <c r="K79" s="180" t="s">
        <v>1134</v>
      </c>
      <c r="L79" s="180" t="s">
        <v>1135</v>
      </c>
      <c r="M79" s="180" t="s">
        <v>1136</v>
      </c>
      <c r="N79" s="180" t="s">
        <v>1137</v>
      </c>
      <c r="O79" s="180" t="s">
        <v>1138</v>
      </c>
      <c r="P79" s="180" t="s">
        <v>1139</v>
      </c>
      <c r="Q79" s="180" t="s">
        <v>1140</v>
      </c>
      <c r="R79" s="180" t="s">
        <v>1141</v>
      </c>
      <c r="S79" s="180" t="s">
        <v>1142</v>
      </c>
      <c r="T79" s="180" t="s">
        <v>1143</v>
      </c>
      <c r="U79" s="180" t="s">
        <v>1144</v>
      </c>
      <c r="V79" s="180" t="s">
        <v>1145</v>
      </c>
      <c r="W79" s="180" t="s">
        <v>1146</v>
      </c>
      <c r="X79" s="180" t="s">
        <v>1147</v>
      </c>
      <c r="Y79" s="180" t="s">
        <v>1148</v>
      </c>
      <c r="Z79" s="180" t="s">
        <v>601</v>
      </c>
      <c r="AA79" s="1423"/>
    </row>
    <row r="80" spans="1:28" ht="13.5" customHeight="1" x14ac:dyDescent="0.3">
      <c r="A80" s="705" t="str">
        <f>A58</f>
        <v>2009-10</v>
      </c>
      <c r="B80" s="713">
        <f>B58/'Time of Call'!B33*1000</f>
        <v>16.528925619834713</v>
      </c>
      <c r="C80" s="713">
        <f>C58/'Time of Call'!C33*1000</f>
        <v>18.867924528301884</v>
      </c>
      <c r="D80" s="713">
        <f>D58/'Time of Call'!D33*1000</f>
        <v>34.313725490196084</v>
      </c>
      <c r="E80" s="713">
        <f>E58/'Time of Call'!E33*1000</f>
        <v>17.142857142857142</v>
      </c>
      <c r="F80" s="713">
        <f>F58/'Time of Call'!F33*1000</f>
        <v>22.388059701492537</v>
      </c>
      <c r="G80" s="713">
        <f>G58/'Time of Call'!G33*1000</f>
        <v>10.989010989010989</v>
      </c>
      <c r="H80" s="713">
        <f>H58/'Time of Call'!H33*1000</f>
        <v>11.76470588235294</v>
      </c>
      <c r="I80" s="713">
        <f>I58/'Time of Call'!I33*1000</f>
        <v>0</v>
      </c>
      <c r="J80" s="713">
        <f>J58/'Time of Call'!J33*1000</f>
        <v>18.518518518518519</v>
      </c>
      <c r="K80" s="713">
        <f>K58/'Time of Call'!K33*1000</f>
        <v>0</v>
      </c>
      <c r="L80" s="713">
        <f>L58/'Time of Call'!L33*1000</f>
        <v>0</v>
      </c>
      <c r="M80" s="713">
        <f>M58/'Time of Call'!M33*1000</f>
        <v>11.904761904761903</v>
      </c>
      <c r="N80" s="713">
        <f>N58/'Time of Call'!N33*1000</f>
        <v>0</v>
      </c>
      <c r="O80" s="713">
        <f>O58/'Time of Call'!O33*1000</f>
        <v>6.25</v>
      </c>
      <c r="P80" s="713">
        <f>P58/'Time of Call'!P33*1000</f>
        <v>0</v>
      </c>
      <c r="Q80" s="713">
        <f>Q58/'Time of Call'!Q33*1000</f>
        <v>0</v>
      </c>
      <c r="R80" s="713">
        <f>R58/'Time of Call'!R33*1000</f>
        <v>9.5693779904306222</v>
      </c>
      <c r="S80" s="713">
        <f>S58/'Time of Call'!S33*1000</f>
        <v>4.032258064516129</v>
      </c>
      <c r="T80" s="713">
        <f>T58/'Time of Call'!T33*1000</f>
        <v>15.065913370998116</v>
      </c>
      <c r="U80" s="713">
        <f>U58/'Time of Call'!U33*1000</f>
        <v>6.369426751592357</v>
      </c>
      <c r="V80" s="713">
        <f>V58/'Time of Call'!V33*1000</f>
        <v>0</v>
      </c>
      <c r="W80" s="713">
        <f>W58/'Time of Call'!W33*1000</f>
        <v>0</v>
      </c>
      <c r="X80" s="713">
        <f>X58/'Time of Call'!X33*1000</f>
        <v>13.550135501355014</v>
      </c>
      <c r="Y80" s="713">
        <f>Y58/'Time of Call'!Y33*1000</f>
        <v>3.4602076124567476</v>
      </c>
      <c r="Z80" s="713"/>
      <c r="AA80" s="714">
        <f>AA58/'Time of Call'!AA33*1000</f>
        <v>8.0694275274056029</v>
      </c>
      <c r="AB80" s="1"/>
    </row>
    <row r="81" spans="1:28" ht="13.5" customHeight="1" x14ac:dyDescent="0.3">
      <c r="A81" s="941" t="str">
        <f t="shared" ref="A81:A95" si="12">A59</f>
        <v>2010-11</v>
      </c>
      <c r="B81" s="183">
        <f>B59/'Time of Call'!B34*1000</f>
        <v>4.3478260869565215</v>
      </c>
      <c r="C81" s="183">
        <f>C59/'Time of Call'!C34*1000</f>
        <v>19.920318725099602</v>
      </c>
      <c r="D81" s="183">
        <f>D59/'Time of Call'!D34*1000</f>
        <v>11.049723756906078</v>
      </c>
      <c r="E81" s="183">
        <f>E59/'Time of Call'!E34*1000</f>
        <v>31.645569620253166</v>
      </c>
      <c r="F81" s="183">
        <f>F59/'Time of Call'!F34*1000</f>
        <v>17.094017094017097</v>
      </c>
      <c r="G81" s="183">
        <f>G59/'Time of Call'!G34*1000</f>
        <v>23.809523809523807</v>
      </c>
      <c r="H81" s="183">
        <f>H59/'Time of Call'!H34*1000</f>
        <v>37.037037037037038</v>
      </c>
      <c r="I81" s="183">
        <f>I59/'Time of Call'!I34*1000</f>
        <v>19.801980198019802</v>
      </c>
      <c r="J81" s="183">
        <f>J59/'Time of Call'!J34*1000</f>
        <v>9.2592592592592595</v>
      </c>
      <c r="K81" s="183">
        <f>K59/'Time of Call'!K34*1000</f>
        <v>0</v>
      </c>
      <c r="L81" s="183">
        <f>L59/'Time of Call'!L34*1000</f>
        <v>10.810810810810811</v>
      </c>
      <c r="M81" s="183">
        <f>M59/'Time of Call'!M34*1000</f>
        <v>4.3668122270742353</v>
      </c>
      <c r="N81" s="183">
        <f>N59/'Time of Call'!N34*1000</f>
        <v>3.4364261168384878</v>
      </c>
      <c r="O81" s="183">
        <f>O59/'Time of Call'!O34*1000</f>
        <v>7.0671378091872787</v>
      </c>
      <c r="P81" s="183">
        <f>P59/'Time of Call'!P34*1000</f>
        <v>6.1919504643962853</v>
      </c>
      <c r="Q81" s="183">
        <f>Q59/'Time of Call'!Q34*1000</f>
        <v>3.2362459546925568</v>
      </c>
      <c r="R81" s="183">
        <f>R59/'Time of Call'!R34*1000</f>
        <v>2.3529411764705879</v>
      </c>
      <c r="S81" s="183">
        <f>S59/'Time of Call'!S34*1000</f>
        <v>6.1475409836065573</v>
      </c>
      <c r="T81" s="183">
        <f>T59/'Time of Call'!T34*1000</f>
        <v>0</v>
      </c>
      <c r="U81" s="183">
        <f>U59/'Time of Call'!U34*1000</f>
        <v>0</v>
      </c>
      <c r="V81" s="183">
        <f>V59/'Time of Call'!V34*1000</f>
        <v>2.5706940874035986</v>
      </c>
      <c r="W81" s="183">
        <f>W59/'Time of Call'!W34*1000</f>
        <v>2.8653295128939829</v>
      </c>
      <c r="X81" s="183">
        <f>X59/'Time of Call'!X34*1000</f>
        <v>3.1446540880503147</v>
      </c>
      <c r="Y81" s="183">
        <f>Y59/'Time of Call'!Y34*1000</f>
        <v>18.050541516245488</v>
      </c>
      <c r="Z81" s="183"/>
      <c r="AA81" s="516">
        <f>AA59/'Time of Call'!AA34*1000</f>
        <v>7.1496663489037182</v>
      </c>
      <c r="AB81" s="1"/>
    </row>
    <row r="82" spans="1:28" ht="13.5" customHeight="1" x14ac:dyDescent="0.3">
      <c r="A82" s="941" t="str">
        <f t="shared" si="12"/>
        <v>2011-12</v>
      </c>
      <c r="B82" s="183">
        <f>B60/'Time of Call'!B35*1000</f>
        <v>4.0650406504065044</v>
      </c>
      <c r="C82" s="183">
        <f>C60/'Time of Call'!C35*1000</f>
        <v>9.8522167487684733</v>
      </c>
      <c r="D82" s="183">
        <f>D60/'Time of Call'!D35*1000</f>
        <v>22.471910112359549</v>
      </c>
      <c r="E82" s="183">
        <f>E60/'Time of Call'!E35*1000</f>
        <v>19.480519480519479</v>
      </c>
      <c r="F82" s="183">
        <f>F60/'Time of Call'!F35*1000</f>
        <v>14.598540145985401</v>
      </c>
      <c r="G82" s="183">
        <f>G60/'Time of Call'!G35*1000</f>
        <v>29.702970297029701</v>
      </c>
      <c r="H82" s="183">
        <f>H60/'Time of Call'!H35*1000</f>
        <v>11.627906976744185</v>
      </c>
      <c r="I82" s="183">
        <f>I60/'Time of Call'!I35*1000</f>
        <v>21.505376344086024</v>
      </c>
      <c r="J82" s="183">
        <f>J60/'Time of Call'!J35*1000</f>
        <v>15.748031496062993</v>
      </c>
      <c r="K82" s="183">
        <f>K60/'Time of Call'!K35*1000</f>
        <v>0</v>
      </c>
      <c r="L82" s="183">
        <f>L60/'Time of Call'!L35*1000</f>
        <v>15.075376884422109</v>
      </c>
      <c r="M82" s="183">
        <f>M60/'Time of Call'!M35*1000</f>
        <v>12.658227848101266</v>
      </c>
      <c r="N82" s="183">
        <f>N60/'Time of Call'!N35*1000</f>
        <v>15.810276679841897</v>
      </c>
      <c r="O82" s="183">
        <f>O60/'Time of Call'!O35*1000</f>
        <v>3.4246575342465753</v>
      </c>
      <c r="P82" s="183">
        <f>P60/'Time of Call'!P35*1000</f>
        <v>3.7174721189591078</v>
      </c>
      <c r="Q82" s="183">
        <f>Q60/'Time of Call'!Q35*1000</f>
        <v>6.0790273556231007</v>
      </c>
      <c r="R82" s="183">
        <f>R60/'Time of Call'!R35*1000</f>
        <v>9.5465393794749414</v>
      </c>
      <c r="S82" s="183">
        <f>S60/'Time of Call'!S35*1000</f>
        <v>4.1753653444676404</v>
      </c>
      <c r="T82" s="183">
        <f>T60/'Time of Call'!T35*1000</f>
        <v>0</v>
      </c>
      <c r="U82" s="183">
        <f>U60/'Time of Call'!U35*1000</f>
        <v>2.2075055187637971</v>
      </c>
      <c r="V82" s="183">
        <f>V60/'Time of Call'!V35*1000</f>
        <v>2.3640661938534278</v>
      </c>
      <c r="W82" s="183">
        <f>W60/'Time of Call'!W35*1000</f>
        <v>8.7463556851311957</v>
      </c>
      <c r="X82" s="183">
        <f>X60/'Time of Call'!X35*1000</f>
        <v>17.857142857142858</v>
      </c>
      <c r="Y82" s="183">
        <f>Y60/'Time of Call'!Y35*1000</f>
        <v>3.8759689922480618</v>
      </c>
      <c r="Z82" s="183"/>
      <c r="AA82" s="516">
        <f>AA60/'Time of Call'!AA35*1000</f>
        <v>8.2819097109451114</v>
      </c>
      <c r="AB82" s="1"/>
    </row>
    <row r="83" spans="1:28" ht="13.5" customHeight="1" x14ac:dyDescent="0.3">
      <c r="A83" s="941" t="str">
        <f t="shared" si="12"/>
        <v>2012-13</v>
      </c>
      <c r="B83" s="183">
        <f>B61/'Time of Call'!B36*1000</f>
        <v>4.5871559633027523</v>
      </c>
      <c r="C83" s="183">
        <f>C61/'Time of Call'!C36*1000</f>
        <v>5.4644808743169397</v>
      </c>
      <c r="D83" s="183">
        <f>D61/'Time of Call'!D36*1000</f>
        <v>18.75</v>
      </c>
      <c r="E83" s="183">
        <f>E61/'Time of Call'!E36*1000</f>
        <v>16.129032258064516</v>
      </c>
      <c r="F83" s="183">
        <f>F61/'Time of Call'!F36*1000</f>
        <v>10.309278350515465</v>
      </c>
      <c r="G83" s="183">
        <f>G61/'Time of Call'!G36*1000</f>
        <v>48.07692307692308</v>
      </c>
      <c r="H83" s="183">
        <f>H61/'Time of Call'!H36*1000</f>
        <v>12.820512820512819</v>
      </c>
      <c r="I83" s="183">
        <f>I61/'Time of Call'!I36*1000</f>
        <v>29.411764705882351</v>
      </c>
      <c r="J83" s="183">
        <f>J61/'Time of Call'!J36*1000</f>
        <v>16</v>
      </c>
      <c r="K83" s="183">
        <f>K61/'Time of Call'!K36*1000</f>
        <v>12.121212121212121</v>
      </c>
      <c r="L83" s="183">
        <f>L61/'Time of Call'!L36*1000</f>
        <v>21.978021978021978</v>
      </c>
      <c r="M83" s="183">
        <f>M61/'Time of Call'!M36*1000</f>
        <v>4.9019607843137258</v>
      </c>
      <c r="N83" s="183">
        <f>N61/'Time of Call'!N36*1000</f>
        <v>4.4843049327354256</v>
      </c>
      <c r="O83" s="183">
        <f>O61/'Time of Call'!O36*1000</f>
        <v>0</v>
      </c>
      <c r="P83" s="183">
        <f>P61/'Time of Call'!P36*1000</f>
        <v>3.5714285714285712</v>
      </c>
      <c r="Q83" s="183">
        <f>Q61/'Time of Call'!Q36*1000</f>
        <v>9.2307692307692317</v>
      </c>
      <c r="R83" s="183">
        <f>R61/'Time of Call'!R36*1000</f>
        <v>2.6178010471204192</v>
      </c>
      <c r="S83" s="183">
        <f>S61/'Time of Call'!S36*1000</f>
        <v>0</v>
      </c>
      <c r="T83" s="183">
        <f>T61/'Time of Call'!T36*1000</f>
        <v>4.2372881355932206</v>
      </c>
      <c r="U83" s="183">
        <f>U61/'Time of Call'!U36*1000</f>
        <v>0</v>
      </c>
      <c r="V83" s="183">
        <f>V61/'Time of Call'!V36*1000</f>
        <v>0</v>
      </c>
      <c r="W83" s="183">
        <f>W61/'Time of Call'!W36*1000</f>
        <v>6.430868167202572</v>
      </c>
      <c r="X83" s="183">
        <f>X61/'Time of Call'!X36*1000</f>
        <v>6.8965517241379306</v>
      </c>
      <c r="Y83" s="183">
        <f>Y61/'Time of Call'!Y36*1000</f>
        <v>8</v>
      </c>
      <c r="Z83" s="183"/>
      <c r="AA83" s="516">
        <f>AA61/'Time of Call'!AA36*1000</f>
        <v>6.8622405215302793</v>
      </c>
      <c r="AB83" s="1"/>
    </row>
    <row r="84" spans="1:28" ht="13.5" customHeight="1" x14ac:dyDescent="0.3">
      <c r="A84" s="941" t="str">
        <f t="shared" si="12"/>
        <v>2013-14</v>
      </c>
      <c r="B84" s="183">
        <f>B62/'Time of Call'!B37*1000</f>
        <v>6.0975609756097562</v>
      </c>
      <c r="C84" s="183">
        <f>C62/'Time of Call'!C37*1000</f>
        <v>0</v>
      </c>
      <c r="D84" s="183">
        <f>D62/'Time of Call'!D37*1000</f>
        <v>7.4074074074074074</v>
      </c>
      <c r="E84" s="183">
        <f>E62/'Time of Call'!E37*1000</f>
        <v>17.094017094017097</v>
      </c>
      <c r="F84" s="183">
        <f>F62/'Time of Call'!F37*1000</f>
        <v>9.3457943925233646</v>
      </c>
      <c r="G84" s="183">
        <f>G62/'Time of Call'!G37*1000</f>
        <v>25.316455696202532</v>
      </c>
      <c r="H84" s="183">
        <f>H62/'Time of Call'!H37*1000</f>
        <v>12.195121951219512</v>
      </c>
      <c r="I84" s="183">
        <f>I62/'Time of Call'!I37*1000</f>
        <v>19.417475728155338</v>
      </c>
      <c r="J84" s="183">
        <f>J62/'Time of Call'!J37*1000</f>
        <v>19.607843137254903</v>
      </c>
      <c r="K84" s="183">
        <f>K62/'Time of Call'!K37*1000</f>
        <v>7.1942446043165473</v>
      </c>
      <c r="L84" s="183">
        <f>L62/'Time of Call'!L37*1000</f>
        <v>0</v>
      </c>
      <c r="M84" s="183">
        <f>M62/'Time of Call'!M37*1000</f>
        <v>0</v>
      </c>
      <c r="N84" s="183">
        <f>N62/'Time of Call'!N37*1000</f>
        <v>3.9682539682539679</v>
      </c>
      <c r="O84" s="183">
        <f>O62/'Time of Call'!O37*1000</f>
        <v>7.4906367041198498</v>
      </c>
      <c r="P84" s="183">
        <f>P62/'Time of Call'!P37*1000</f>
        <v>3.8022813688212929</v>
      </c>
      <c r="Q84" s="183">
        <f>Q62/'Time of Call'!Q37*1000</f>
        <v>0</v>
      </c>
      <c r="R84" s="183">
        <f>R62/'Time of Call'!R37*1000</f>
        <v>2.9498525073746311</v>
      </c>
      <c r="S84" s="183">
        <f>S62/'Time of Call'!S37*1000</f>
        <v>2.2026431718061676</v>
      </c>
      <c r="T84" s="183">
        <f>T62/'Time of Call'!T37*1000</f>
        <v>2.3640661938534278</v>
      </c>
      <c r="U84" s="183">
        <f>U62/'Time of Call'!U37*1000</f>
        <v>2.7397260273972601</v>
      </c>
      <c r="V84" s="183">
        <f>V62/'Time of Call'!V37*1000</f>
        <v>14.245014245014245</v>
      </c>
      <c r="W84" s="183">
        <f>W62/'Time of Call'!W37*1000</f>
        <v>6.9444444444444438</v>
      </c>
      <c r="X84" s="183">
        <f>X62/'Time of Call'!X37*1000</f>
        <v>0</v>
      </c>
      <c r="Y84" s="183">
        <f>Y62/'Time of Call'!Y37*1000</f>
        <v>4.9261083743842367</v>
      </c>
      <c r="Z84" s="183"/>
      <c r="AA84" s="516">
        <f>AA62/'Time of Call'!AA37*1000</f>
        <v>5.4480556077399962</v>
      </c>
      <c r="AB84" s="1"/>
    </row>
    <row r="85" spans="1:28" ht="13.5" customHeight="1" x14ac:dyDescent="0.3">
      <c r="A85" s="941" t="str">
        <f t="shared" si="12"/>
        <v>2014-15</v>
      </c>
      <c r="B85" s="183">
        <f>B63/'Time of Call'!B38*1000</f>
        <v>10</v>
      </c>
      <c r="C85" s="183">
        <f>C63/'Time of Call'!C38*1000</f>
        <v>0</v>
      </c>
      <c r="D85" s="183">
        <f>D63/'Time of Call'!D38*1000</f>
        <v>0</v>
      </c>
      <c r="E85" s="183">
        <f>E63/'Time of Call'!E38*1000</f>
        <v>8.9285714285714288</v>
      </c>
      <c r="F85" s="183">
        <f>F63/'Time of Call'!F38*1000</f>
        <v>8.8495575221238933</v>
      </c>
      <c r="G85" s="183">
        <f>G63/'Time of Call'!G38*1000</f>
        <v>0</v>
      </c>
      <c r="H85" s="183">
        <f>H63/'Time of Call'!H38*1000</f>
        <v>0</v>
      </c>
      <c r="I85" s="183">
        <f>I63/'Time of Call'!I38*1000</f>
        <v>21.739130434782609</v>
      </c>
      <c r="J85" s="183">
        <f>J63/'Time of Call'!J38*1000</f>
        <v>8.064516129032258</v>
      </c>
      <c r="K85" s="183">
        <f>K63/'Time of Call'!K38*1000</f>
        <v>13.071895424836601</v>
      </c>
      <c r="L85" s="183">
        <f>L63/'Time of Call'!L38*1000</f>
        <v>9.8039215686274517</v>
      </c>
      <c r="M85" s="183">
        <f>M63/'Time of Call'!M38*1000</f>
        <v>4.5248868778280551</v>
      </c>
      <c r="N85" s="183">
        <f>N63/'Time of Call'!N38*1000</f>
        <v>3.6101083032490977</v>
      </c>
      <c r="O85" s="183">
        <f>O63/'Time of Call'!O38*1000</f>
        <v>6.6006600660066006</v>
      </c>
      <c r="P85" s="183">
        <f>P63/'Time of Call'!P38*1000</f>
        <v>0</v>
      </c>
      <c r="Q85" s="183">
        <f>Q63/'Time of Call'!Q38*1000</f>
        <v>12.5</v>
      </c>
      <c r="R85" s="183">
        <f>R63/'Time of Call'!R38*1000</f>
        <v>2.8011204481792715</v>
      </c>
      <c r="S85" s="183">
        <f>S63/'Time of Call'!S38*1000</f>
        <v>0</v>
      </c>
      <c r="T85" s="183">
        <f>T63/'Time of Call'!T38*1000</f>
        <v>9.3676814988290396</v>
      </c>
      <c r="U85" s="183">
        <f>U63/'Time of Call'!U38*1000</f>
        <v>9.6385542168674707</v>
      </c>
      <c r="V85" s="183">
        <f>V63/'Time of Call'!V38*1000</f>
        <v>0</v>
      </c>
      <c r="W85" s="183">
        <f>W63/'Time of Call'!W38*1000</f>
        <v>6.7796610169491522</v>
      </c>
      <c r="X85" s="183">
        <f>X63/'Time of Call'!X38*1000</f>
        <v>4.2016806722689077</v>
      </c>
      <c r="Y85" s="183">
        <f>Y63/'Time of Call'!Y38*1000</f>
        <v>0</v>
      </c>
      <c r="Z85" s="183"/>
      <c r="AA85" s="516">
        <f>AA63/'Time of Call'!AA38*1000</f>
        <v>5.5605381165919283</v>
      </c>
      <c r="AB85" s="1"/>
    </row>
    <row r="86" spans="1:28" ht="13.5" customHeight="1" x14ac:dyDescent="0.3">
      <c r="A86" s="941" t="str">
        <f t="shared" si="12"/>
        <v>2015-16</v>
      </c>
      <c r="B86" s="183">
        <f>B64/'Time of Call'!B39*1000</f>
        <v>5.8823529411764701</v>
      </c>
      <c r="C86" s="183">
        <f>C64/'Time of Call'!C39*1000</f>
        <v>11.428571428571429</v>
      </c>
      <c r="D86" s="183">
        <f>D64/'Time of Call'!D39*1000</f>
        <v>7.8740157480314963</v>
      </c>
      <c r="E86" s="183">
        <f>E64/'Time of Call'!E39*1000</f>
        <v>9.0909090909090899</v>
      </c>
      <c r="F86" s="183">
        <f>F64/'Time of Call'!F39*1000</f>
        <v>10.638297872340425</v>
      </c>
      <c r="G86" s="183">
        <f>G64/'Time of Call'!G39*1000</f>
        <v>12.820512820512819</v>
      </c>
      <c r="H86" s="183">
        <f>H64/'Time of Call'!H39*1000</f>
        <v>39.473684210526315</v>
      </c>
      <c r="I86" s="183">
        <f>I64/'Time of Call'!I39*1000</f>
        <v>10.989010989010989</v>
      </c>
      <c r="J86" s="183">
        <f>J64/'Time of Call'!J39*1000</f>
        <v>8.064516129032258</v>
      </c>
      <c r="K86" s="183">
        <f>K64/'Time of Call'!K39*1000</f>
        <v>0</v>
      </c>
      <c r="L86" s="183">
        <f>L64/'Time of Call'!L39*1000</f>
        <v>5.1546391752577323</v>
      </c>
      <c r="M86" s="183">
        <f>M64/'Time of Call'!M39*1000</f>
        <v>16.393442622950822</v>
      </c>
      <c r="N86" s="183">
        <f>N64/'Time of Call'!N39*1000</f>
        <v>0</v>
      </c>
      <c r="O86" s="183">
        <f>O64/'Time of Call'!O39*1000</f>
        <v>3.1152647975077881</v>
      </c>
      <c r="P86" s="183">
        <f>P64/'Time of Call'!P39*1000</f>
        <v>12.738853503184714</v>
      </c>
      <c r="Q86" s="183">
        <f>Q64/'Time of Call'!Q39*1000</f>
        <v>9.3457943925233646</v>
      </c>
      <c r="R86" s="183">
        <f>R64/'Time of Call'!R39*1000</f>
        <v>7.4812967581047376</v>
      </c>
      <c r="S86" s="183">
        <f>S64/'Time of Call'!S39*1000</f>
        <v>2.0533880903490762</v>
      </c>
      <c r="T86" s="183">
        <f>T64/'Time of Call'!T39*1000</f>
        <v>11.655011655011656</v>
      </c>
      <c r="U86" s="183">
        <f>U64/'Time of Call'!U39*1000</f>
        <v>5.3619302949061662</v>
      </c>
      <c r="V86" s="183">
        <f>V64/'Time of Call'!V39*1000</f>
        <v>3.0487804878048781</v>
      </c>
      <c r="W86" s="183">
        <f>W64/'Time of Call'!W39*1000</f>
        <v>3.0120481927710845</v>
      </c>
      <c r="X86" s="183">
        <f>X64/'Time of Call'!X39*1000</f>
        <v>0</v>
      </c>
      <c r="Y86" s="183">
        <f>Y64/'Time of Call'!Y39*1000</f>
        <v>4.2553191489361701</v>
      </c>
      <c r="Z86" s="183"/>
      <c r="AA86" s="516">
        <f>AA64/'Time of Call'!AA39*1000</f>
        <v>6.8758815232722137</v>
      </c>
      <c r="AB86" s="1"/>
    </row>
    <row r="87" spans="1:28" ht="13.5" customHeight="1" x14ac:dyDescent="0.3">
      <c r="A87" s="941" t="str">
        <f t="shared" si="12"/>
        <v>2016-17</v>
      </c>
      <c r="B87" s="183">
        <f>B65/'Time of Call'!B40*1000</f>
        <v>0</v>
      </c>
      <c r="C87" s="183">
        <f>C65/'Time of Call'!C40*1000</f>
        <v>17.964071856287426</v>
      </c>
      <c r="D87" s="183">
        <f>D65/'Time of Call'!D40*1000</f>
        <v>15.037593984962406</v>
      </c>
      <c r="E87" s="183">
        <f>E65/'Time of Call'!E40*1000</f>
        <v>9.6153846153846168</v>
      </c>
      <c r="F87" s="183">
        <f>F65/'Time of Call'!F40*1000</f>
        <v>0</v>
      </c>
      <c r="G87" s="183">
        <f>G65/'Time of Call'!G40*1000</f>
        <v>38.961038961038959</v>
      </c>
      <c r="H87" s="183">
        <f>H65/'Time of Call'!H40*1000</f>
        <v>24.390243902439025</v>
      </c>
      <c r="I87" s="183">
        <f>I65/'Time of Call'!I40*1000</f>
        <v>45.871559633027523</v>
      </c>
      <c r="J87" s="183">
        <f>J65/'Time of Call'!J40*1000</f>
        <v>0</v>
      </c>
      <c r="K87" s="183">
        <f>K65/'Time of Call'!K40*1000</f>
        <v>19.230769230769234</v>
      </c>
      <c r="L87" s="183">
        <f>L65/'Time of Call'!L40*1000</f>
        <v>10.309278350515465</v>
      </c>
      <c r="M87" s="183">
        <f>M65/'Time of Call'!M40*1000</f>
        <v>4.1493775933609962</v>
      </c>
      <c r="N87" s="183">
        <f>N65/'Time of Call'!N40*1000</f>
        <v>4.1152263374485596</v>
      </c>
      <c r="O87" s="183">
        <f>O65/'Time of Call'!O40*1000</f>
        <v>3.8910505836575875</v>
      </c>
      <c r="P87" s="183">
        <f>P65/'Time of Call'!P40*1000</f>
        <v>0</v>
      </c>
      <c r="Q87" s="183">
        <f>Q65/'Time of Call'!Q40*1000</f>
        <v>0</v>
      </c>
      <c r="R87" s="183">
        <f>R65/'Time of Call'!R40*1000</f>
        <v>7.8947368421052637</v>
      </c>
      <c r="S87" s="183">
        <f>S65/'Time of Call'!S40*1000</f>
        <v>4.2462845010615711</v>
      </c>
      <c r="T87" s="183">
        <f>T65/'Time of Call'!T40*1000</f>
        <v>2.3255813953488373</v>
      </c>
      <c r="U87" s="183">
        <f>U65/'Time of Call'!U40*1000</f>
        <v>7.3529411764705879</v>
      </c>
      <c r="V87" s="183">
        <f>V65/'Time of Call'!V40*1000</f>
        <v>3.0120481927710845</v>
      </c>
      <c r="W87" s="183">
        <f>W65/'Time of Call'!W40*1000</f>
        <v>0</v>
      </c>
      <c r="X87" s="183">
        <f>X65/'Time of Call'!X40*1000</f>
        <v>0</v>
      </c>
      <c r="Y87" s="183">
        <f>Y65/'Time of Call'!Y40*1000</f>
        <v>8.5470085470085486</v>
      </c>
      <c r="Z87" s="183"/>
      <c r="AA87" s="516">
        <f>AA65/'Time of Call'!AA40*1000</f>
        <v>6.4981949458483754</v>
      </c>
      <c r="AB87" s="1"/>
    </row>
    <row r="88" spans="1:28" ht="13.5" customHeight="1" x14ac:dyDescent="0.3">
      <c r="A88" s="941" t="str">
        <f t="shared" si="12"/>
        <v>2017-18</v>
      </c>
      <c r="B88" s="183">
        <f>B66/'Time of Call'!B41*1000</f>
        <v>21.276595744680851</v>
      </c>
      <c r="C88" s="183">
        <f>C66/'Time of Call'!C41*1000</f>
        <v>6.9444444444444438</v>
      </c>
      <c r="D88" s="183">
        <f>D66/'Time of Call'!D41*1000</f>
        <v>22.727272727272727</v>
      </c>
      <c r="E88" s="183">
        <f>E66/'Time of Call'!E41*1000</f>
        <v>10.204081632653061</v>
      </c>
      <c r="F88" s="183">
        <f>F66/'Time of Call'!F41*1000</f>
        <v>0</v>
      </c>
      <c r="G88" s="183">
        <f>G66/'Time of Call'!G41*1000</f>
        <v>0</v>
      </c>
      <c r="H88" s="183">
        <f>H66/'Time of Call'!H41*1000</f>
        <v>0</v>
      </c>
      <c r="I88" s="183">
        <f>I66/'Time of Call'!I41*1000</f>
        <v>10.101010101010102</v>
      </c>
      <c r="J88" s="183">
        <f>J66/'Time of Call'!J41*1000</f>
        <v>29.411764705882351</v>
      </c>
      <c r="K88" s="183">
        <f>K66/'Time of Call'!K41*1000</f>
        <v>6.9444444444444438</v>
      </c>
      <c r="L88" s="183">
        <f>L66/'Time of Call'!L41*1000</f>
        <v>0</v>
      </c>
      <c r="M88" s="183">
        <f>M66/'Time of Call'!M41*1000</f>
        <v>0</v>
      </c>
      <c r="N88" s="183">
        <f>N66/'Time of Call'!N41*1000</f>
        <v>12.448132780082986</v>
      </c>
      <c r="O88" s="183">
        <f>O66/'Time of Call'!O41*1000</f>
        <v>7.7519379844961236</v>
      </c>
      <c r="P88" s="183">
        <f>P66/'Time of Call'!P41*1000</f>
        <v>7.0921985815602833</v>
      </c>
      <c r="Q88" s="183">
        <f>Q66/'Time of Call'!Q41*1000</f>
        <v>0</v>
      </c>
      <c r="R88" s="183">
        <f>R66/'Time of Call'!R41*1000</f>
        <v>8.6206896551724128</v>
      </c>
      <c r="S88" s="183">
        <f>S66/'Time of Call'!S41*1000</f>
        <v>6.5217391304347823</v>
      </c>
      <c r="T88" s="183">
        <f>T66/'Time of Call'!T41*1000</f>
        <v>0</v>
      </c>
      <c r="U88" s="183">
        <f>U66/'Time of Call'!U41*1000</f>
        <v>11.494252873563218</v>
      </c>
      <c r="V88" s="183">
        <f>V66/'Time of Call'!V41*1000</f>
        <v>2.8490028490028489</v>
      </c>
      <c r="W88" s="183">
        <f>W66/'Time of Call'!W41*1000</f>
        <v>6.5359477124183005</v>
      </c>
      <c r="X88" s="183">
        <f>X66/'Time of Call'!X41*1000</f>
        <v>4.032258064516129</v>
      </c>
      <c r="Y88" s="183">
        <f>Y66/'Time of Call'!Y41*1000</f>
        <v>4.9019607843137258</v>
      </c>
      <c r="Z88" s="183"/>
      <c r="AA88" s="516">
        <f>AA66/'Time of Call'!AA41*1000</f>
        <v>6.9666729429485965</v>
      </c>
      <c r="AB88" s="1"/>
    </row>
    <row r="89" spans="1:28" ht="13.5" customHeight="1" x14ac:dyDescent="0.3">
      <c r="A89" s="941" t="str">
        <f t="shared" si="12"/>
        <v>2018-19</v>
      </c>
      <c r="B89" s="183">
        <f>B67/'Time of Call'!B42*1000</f>
        <v>0</v>
      </c>
      <c r="C89" s="183">
        <f>C67/'Time of Call'!C42*1000</f>
        <v>0</v>
      </c>
      <c r="D89" s="183">
        <f>D67/'Time of Call'!D42*1000</f>
        <v>25.862068965517242</v>
      </c>
      <c r="E89" s="183">
        <f>E67/'Time of Call'!E42*1000</f>
        <v>16.806722689075631</v>
      </c>
      <c r="F89" s="183">
        <f>F67/'Time of Call'!F42*1000</f>
        <v>35.714285714285715</v>
      </c>
      <c r="G89" s="183">
        <f>G67/'Time of Call'!G42*1000</f>
        <v>34.883720930232556</v>
      </c>
      <c r="H89" s="183">
        <f>H67/'Time of Call'!H42*1000</f>
        <v>15.873015873015872</v>
      </c>
      <c r="I89" s="183">
        <f>I67/'Time of Call'!I42*1000</f>
        <v>38.461538461538467</v>
      </c>
      <c r="J89" s="183">
        <f>J67/'Time of Call'!J42*1000</f>
        <v>0</v>
      </c>
      <c r="K89" s="183">
        <f>K67/'Time of Call'!K42*1000</f>
        <v>0</v>
      </c>
      <c r="L89" s="183">
        <f>L67/'Time of Call'!L42*1000</f>
        <v>0</v>
      </c>
      <c r="M89" s="183">
        <f>M67/'Time of Call'!M42*1000</f>
        <v>0</v>
      </c>
      <c r="N89" s="183">
        <f>N67/'Time of Call'!N42*1000</f>
        <v>12</v>
      </c>
      <c r="O89" s="183">
        <f>O67/'Time of Call'!O42*1000</f>
        <v>7.5471698113207548</v>
      </c>
      <c r="P89" s="183">
        <f>P67/'Time of Call'!P42*1000</f>
        <v>0</v>
      </c>
      <c r="Q89" s="183">
        <f>Q67/'Time of Call'!Q42*1000</f>
        <v>13.559322033898304</v>
      </c>
      <c r="R89" s="183">
        <f>R67/'Time of Call'!R42*1000</f>
        <v>8.720930232558139</v>
      </c>
      <c r="S89" s="183">
        <f>S67/'Time of Call'!S42*1000</f>
        <v>0</v>
      </c>
      <c r="T89" s="183">
        <f>T67/'Time of Call'!T42*1000</f>
        <v>2.5062656641604009</v>
      </c>
      <c r="U89" s="183">
        <f>U67/'Time of Call'!U42*1000</f>
        <v>2.7777777777777777</v>
      </c>
      <c r="V89" s="183">
        <f>V67/'Time of Call'!V42*1000</f>
        <v>6.1538461538461542</v>
      </c>
      <c r="W89" s="183">
        <f>W67/'Time of Call'!W42*1000</f>
        <v>10.273972602739725</v>
      </c>
      <c r="X89" s="183">
        <f>X67/'Time of Call'!X42*1000</f>
        <v>13.953488372093023</v>
      </c>
      <c r="Y89" s="183">
        <f>Y67/'Time of Call'!Y42*1000</f>
        <v>8.8105726872246706</v>
      </c>
      <c r="Z89" s="183"/>
      <c r="AA89" s="516">
        <f>AA67/'Time of Call'!AA42*1000</f>
        <v>7.7745383867832842</v>
      </c>
      <c r="AB89" s="1"/>
    </row>
    <row r="90" spans="1:28" ht="13.5" customHeight="1" x14ac:dyDescent="0.3">
      <c r="A90" s="941" t="str">
        <f t="shared" si="12"/>
        <v>2019-20</v>
      </c>
      <c r="B90" s="183">
        <f>B68/'Time of Call'!B43*1000</f>
        <v>6.369426751592357</v>
      </c>
      <c r="C90" s="183">
        <f>C68/'Time of Call'!C43*1000</f>
        <v>19.736842105263158</v>
      </c>
      <c r="D90" s="183">
        <f>D68/'Time of Call'!D43*1000</f>
        <v>8.9285714285714288</v>
      </c>
      <c r="E90" s="183">
        <f>E68/'Time of Call'!E43*1000</f>
        <v>0</v>
      </c>
      <c r="F90" s="183">
        <f>F68/'Time of Call'!F43*1000</f>
        <v>10.989010989010989</v>
      </c>
      <c r="G90" s="183">
        <f>G68/'Time of Call'!G43*1000</f>
        <v>19.230769230769234</v>
      </c>
      <c r="H90" s="183">
        <f>H68/'Time of Call'!H43*1000</f>
        <v>0</v>
      </c>
      <c r="I90" s="183">
        <f>I68/'Time of Call'!I43*1000</f>
        <v>0</v>
      </c>
      <c r="J90" s="183">
        <f>J68/'Time of Call'!J43*1000</f>
        <v>9.2592592592592595</v>
      </c>
      <c r="K90" s="183">
        <f>K68/'Time of Call'!K43*1000</f>
        <v>14.285714285714285</v>
      </c>
      <c r="L90" s="183">
        <f>L68/'Time of Call'!L43*1000</f>
        <v>0</v>
      </c>
      <c r="M90" s="183">
        <f>M68/'Time of Call'!M43*1000</f>
        <v>0</v>
      </c>
      <c r="N90" s="183">
        <f>N68/'Time of Call'!N43*1000</f>
        <v>4.545454545454545</v>
      </c>
      <c r="O90" s="183">
        <f>O68/'Time of Call'!O43*1000</f>
        <v>4.329004329004329</v>
      </c>
      <c r="P90" s="183">
        <f>P68/'Time of Call'!P43*1000</f>
        <v>7.4074074074074074</v>
      </c>
      <c r="Q90" s="183">
        <f>Q68/'Time of Call'!Q43*1000</f>
        <v>0</v>
      </c>
      <c r="R90" s="183">
        <f>R68/'Time of Call'!R43*1000</f>
        <v>6.0606060606060606</v>
      </c>
      <c r="S90" s="183">
        <f>S68/'Time of Call'!S43*1000</f>
        <v>0</v>
      </c>
      <c r="T90" s="183">
        <f>T68/'Time of Call'!T43*1000</f>
        <v>4.7281323877068555</v>
      </c>
      <c r="U90" s="183">
        <f>U68/'Time of Call'!U43*1000</f>
        <v>3.1746031746031744</v>
      </c>
      <c r="V90" s="183">
        <f>V68/'Time of Call'!V43*1000</f>
        <v>0</v>
      </c>
      <c r="W90" s="183">
        <f>W68/'Time of Call'!W43*1000</f>
        <v>0</v>
      </c>
      <c r="X90" s="183">
        <f>X68/'Time of Call'!X43*1000</f>
        <v>3.8910505836575875</v>
      </c>
      <c r="Y90" s="183">
        <f>Y68/'Time of Call'!Y43*1000</f>
        <v>5.0761421319796947</v>
      </c>
      <c r="Z90" s="183"/>
      <c r="AA90" s="516">
        <f>AA68/'Time of Call'!AA43*1000</f>
        <v>4.293600490697199</v>
      </c>
      <c r="AB90" s="1"/>
    </row>
    <row r="91" spans="1:28" ht="13.5" customHeight="1" x14ac:dyDescent="0.3">
      <c r="A91" s="941" t="str">
        <f t="shared" si="12"/>
        <v>2020-21</v>
      </c>
      <c r="B91" s="183">
        <f>B69/'Time of Call'!B44*1000</f>
        <v>25.316455696202532</v>
      </c>
      <c r="C91" s="183">
        <f>C69/'Time of Call'!C44*1000</f>
        <v>0</v>
      </c>
      <c r="D91" s="183">
        <f>D69/'Time of Call'!D44*1000</f>
        <v>9.2592592592592595</v>
      </c>
      <c r="E91" s="183">
        <f>E69/'Time of Call'!E44*1000</f>
        <v>39.215686274509807</v>
      </c>
      <c r="F91" s="183">
        <f>F69/'Time of Call'!F44*1000</f>
        <v>11.494252873563218</v>
      </c>
      <c r="G91" s="183">
        <f>G69/'Time of Call'!G44*1000</f>
        <v>17.857142857142858</v>
      </c>
      <c r="H91" s="183">
        <f>H69/'Time of Call'!H44*1000</f>
        <v>17.241379310344826</v>
      </c>
      <c r="I91" s="183">
        <f>I69/'Time of Call'!I44*1000</f>
        <v>16.129032258064516</v>
      </c>
      <c r="J91" s="183">
        <f>J69/'Time of Call'!J44*1000</f>
        <v>10.416666666666666</v>
      </c>
      <c r="K91" s="183">
        <f>K69/'Time of Call'!K44*1000</f>
        <v>0</v>
      </c>
      <c r="L91" s="183">
        <f>L69/'Time of Call'!L44*1000</f>
        <v>6.5359477124183005</v>
      </c>
      <c r="M91" s="183">
        <f>M69/'Time of Call'!M44*1000</f>
        <v>10.309278350515465</v>
      </c>
      <c r="N91" s="183">
        <f>N69/'Time of Call'!N44*1000</f>
        <v>12.76595744680851</v>
      </c>
      <c r="O91" s="183">
        <f>O69/'Time of Call'!O44*1000</f>
        <v>8.3333333333333339</v>
      </c>
      <c r="P91" s="183">
        <f>P69/'Time of Call'!P44*1000</f>
        <v>0</v>
      </c>
      <c r="Q91" s="183">
        <f>Q69/'Time of Call'!Q44*1000</f>
        <v>11.406844106463879</v>
      </c>
      <c r="R91" s="183">
        <f>R69/'Time of Call'!R44*1000</f>
        <v>2.9411764705882351</v>
      </c>
      <c r="S91" s="183">
        <f>S69/'Time of Call'!S44*1000</f>
        <v>5.7471264367816088</v>
      </c>
      <c r="T91" s="183">
        <f>T69/'Time of Call'!T44*1000</f>
        <v>5.1282051282051286</v>
      </c>
      <c r="U91" s="183">
        <f>U69/'Time of Call'!U44*1000</f>
        <v>0</v>
      </c>
      <c r="V91" s="183">
        <f>V69/'Time of Call'!V44*1000</f>
        <v>10.48951048951049</v>
      </c>
      <c r="W91" s="183">
        <f>W69/'Time of Call'!W44*1000</f>
        <v>18.450184501845019</v>
      </c>
      <c r="X91" s="183">
        <f>X69/'Time of Call'!X44*1000</f>
        <v>9.3023255813953494</v>
      </c>
      <c r="Y91" s="183">
        <f>Y69/'Time of Call'!Y44*1000</f>
        <v>15.384615384615385</v>
      </c>
      <c r="Z91" s="183"/>
      <c r="AA91" s="516">
        <f>AA69/'Time of Call'!AA44*1000</f>
        <v>9.2175777063236861</v>
      </c>
      <c r="AB91" s="1"/>
    </row>
    <row r="92" spans="1:28" ht="13.5" customHeight="1" x14ac:dyDescent="0.3">
      <c r="A92" s="941" t="str">
        <f t="shared" si="12"/>
        <v>2021-22</v>
      </c>
      <c r="B92" s="183">
        <f>B70/'Time of Call'!B45*1000</f>
        <v>0</v>
      </c>
      <c r="C92" s="183">
        <f>C70/'Time of Call'!C45*1000</f>
        <v>14.814814814814815</v>
      </c>
      <c r="D92" s="183">
        <f>D70/'Time of Call'!D45*1000</f>
        <v>20.202020202020204</v>
      </c>
      <c r="E92" s="183">
        <f>E70/'Time of Call'!E45*1000</f>
        <v>30</v>
      </c>
      <c r="F92" s="183">
        <f>F70/'Time of Call'!F45*1000</f>
        <v>12.195121951219512</v>
      </c>
      <c r="G92" s="183">
        <f>G70/'Time of Call'!G45*1000</f>
        <v>27.397260273972602</v>
      </c>
      <c r="H92" s="183">
        <f>H70/'Time of Call'!H45*1000</f>
        <v>0</v>
      </c>
      <c r="I92" s="183">
        <f>I70/'Time of Call'!I45*1000</f>
        <v>28.571428571428569</v>
      </c>
      <c r="J92" s="183">
        <f>J70/'Time of Call'!J45*1000</f>
        <v>0</v>
      </c>
      <c r="K92" s="183">
        <f>K70/'Time of Call'!K45*1000</f>
        <v>0</v>
      </c>
      <c r="L92" s="183">
        <f>L70/'Time of Call'!L45*1000</f>
        <v>13.605442176870747</v>
      </c>
      <c r="M92" s="183">
        <f>M70/'Time of Call'!M45*1000</f>
        <v>0</v>
      </c>
      <c r="N92" s="183">
        <f>N70/'Time of Call'!N45*1000</f>
        <v>0</v>
      </c>
      <c r="O92" s="183">
        <f>O70/'Time of Call'!O45*1000</f>
        <v>4.545454545454545</v>
      </c>
      <c r="P92" s="183">
        <f>P70/'Time of Call'!P45*1000</f>
        <v>16.806722689075631</v>
      </c>
      <c r="Q92" s="183">
        <f>Q70/'Time of Call'!Q45*1000</f>
        <v>7.9051383399209483</v>
      </c>
      <c r="R92" s="183">
        <f>R70/'Time of Call'!R45*1000</f>
        <v>9.2879256965944261</v>
      </c>
      <c r="S92" s="183">
        <f>S70/'Time of Call'!S45*1000</f>
        <v>0</v>
      </c>
      <c r="T92" s="183">
        <f>T70/'Time of Call'!T45*1000</f>
        <v>0</v>
      </c>
      <c r="U92" s="183">
        <f>U70/'Time of Call'!U45*1000</f>
        <v>3.1948881789137378</v>
      </c>
      <c r="V92" s="183">
        <f>V70/'Time of Call'!V45*1000</f>
        <v>3.7174721189591078</v>
      </c>
      <c r="W92" s="183">
        <f>W70/'Time of Call'!W45*1000</f>
        <v>8.2644628099173563</v>
      </c>
      <c r="X92" s="183">
        <f>X70/'Time of Call'!X45*1000</f>
        <v>13.274336283185841</v>
      </c>
      <c r="Y92" s="183">
        <f>Y70/'Time of Call'!Y45*1000</f>
        <v>0</v>
      </c>
      <c r="Z92" s="183"/>
      <c r="AA92" s="516">
        <f>AA70/'Time of Call'!AA45*1000</f>
        <v>6.6882416396979503</v>
      </c>
      <c r="AB92" s="1"/>
    </row>
    <row r="93" spans="1:28" ht="13.5" customHeight="1" x14ac:dyDescent="0.3">
      <c r="A93" s="941" t="str">
        <f t="shared" si="12"/>
        <v>2022-23</v>
      </c>
      <c r="B93" s="183">
        <f>B71/'Time of Call'!B46*1000</f>
        <v>12.903225806451612</v>
      </c>
      <c r="C93" s="183">
        <f>C71/'Time of Call'!C46*1000</f>
        <v>10.101010101010102</v>
      </c>
      <c r="D93" s="183">
        <f>D71/'Time of Call'!D46*1000</f>
        <v>10.309278350515465</v>
      </c>
      <c r="E93" s="183">
        <f>E71/'Time of Call'!E46*1000</f>
        <v>0</v>
      </c>
      <c r="F93" s="183">
        <f>F71/'Time of Call'!F46*1000</f>
        <v>13.888888888888888</v>
      </c>
      <c r="G93" s="183">
        <f>G71/'Time of Call'!G46*1000</f>
        <v>0</v>
      </c>
      <c r="H93" s="183">
        <f>H71/'Time of Call'!H46*1000</f>
        <v>52.631578947368418</v>
      </c>
      <c r="I93" s="183">
        <f>I71/'Time of Call'!I46*1000</f>
        <v>14.492753623188406</v>
      </c>
      <c r="J93" s="183">
        <f>J71/'Time of Call'!J46*1000</f>
        <v>19.417475728155338</v>
      </c>
      <c r="K93" s="183">
        <f>K71/'Time of Call'!K46*1000</f>
        <v>7.8125</v>
      </c>
      <c r="L93" s="183">
        <f>L71/'Time of Call'!L46*1000</f>
        <v>6.8493150684931505</v>
      </c>
      <c r="M93" s="183">
        <f>M71/'Time of Call'!M46*1000</f>
        <v>0</v>
      </c>
      <c r="N93" s="183">
        <f>N71/'Time of Call'!N46*1000</f>
        <v>5.1546391752577323</v>
      </c>
      <c r="O93" s="183">
        <f>O71/'Time of Call'!O46*1000</f>
        <v>4.545454545454545</v>
      </c>
      <c r="P93" s="183">
        <f>P71/'Time of Call'!P46*1000</f>
        <v>0</v>
      </c>
      <c r="Q93" s="183">
        <f>Q71/'Time of Call'!Q46*1000</f>
        <v>4.545454545454545</v>
      </c>
      <c r="R93" s="183">
        <f>R71/'Time of Call'!R46*1000</f>
        <v>3.2467532467532472</v>
      </c>
      <c r="S93" s="183">
        <f>S71/'Time of Call'!S46*1000</f>
        <v>3.1152647975077881</v>
      </c>
      <c r="T93" s="183">
        <f>T71/'Time of Call'!T46*1000</f>
        <v>8.7976539589442826</v>
      </c>
      <c r="U93" s="183">
        <f>U71/'Time of Call'!U46*1000</f>
        <v>10.714285714285714</v>
      </c>
      <c r="V93" s="183">
        <f>V71/'Time of Call'!V46*1000</f>
        <v>0</v>
      </c>
      <c r="W93" s="183">
        <f>W71/'Time of Call'!W46*1000</f>
        <v>11.235955056179774</v>
      </c>
      <c r="X93" s="183">
        <f>X71/'Time of Call'!X46*1000</f>
        <v>5.0505050505050511</v>
      </c>
      <c r="Y93" s="183">
        <f>Y71/'Time of Call'!Y46*1000</f>
        <v>12.121212121212121</v>
      </c>
      <c r="Z93" s="183"/>
      <c r="AA93" s="516">
        <f>AA71/'Time of Call'!AA46*1000</f>
        <v>7.2026022304832713</v>
      </c>
      <c r="AB93" s="1"/>
    </row>
    <row r="94" spans="1:28" ht="13.5" customHeight="1" x14ac:dyDescent="0.3">
      <c r="A94" s="941" t="str">
        <f t="shared" si="12"/>
        <v>2023-24</v>
      </c>
      <c r="B94" s="183">
        <f>B72/'Time of Call'!B47*1000</f>
        <v>12.578616352201259</v>
      </c>
      <c r="C94" s="183">
        <f>C72/'Time of Call'!C47*1000</f>
        <v>0</v>
      </c>
      <c r="D94" s="183">
        <f>D72/'Time of Call'!D47*1000</f>
        <v>0</v>
      </c>
      <c r="E94" s="183">
        <f>E72/'Time of Call'!E47*1000</f>
        <v>0</v>
      </c>
      <c r="F94" s="183">
        <f>F72/'Time of Call'!F47*1000</f>
        <v>16.949152542372882</v>
      </c>
      <c r="G94" s="183">
        <f>G72/'Time of Call'!G47*1000</f>
        <v>0</v>
      </c>
      <c r="H94" s="183">
        <f>H72/'Time of Call'!H47*1000</f>
        <v>16.393442622950822</v>
      </c>
      <c r="I94" s="183">
        <f>I72/'Time of Call'!I47*1000</f>
        <v>26.666666666666668</v>
      </c>
      <c r="J94" s="183">
        <f>J72/'Time of Call'!J47*1000</f>
        <v>31.578947368421055</v>
      </c>
      <c r="K94" s="183">
        <f>K72/'Time of Call'!K47*1000</f>
        <v>0</v>
      </c>
      <c r="L94" s="183">
        <f>L72/'Time of Call'!L47*1000</f>
        <v>0</v>
      </c>
      <c r="M94" s="183">
        <f>M72/'Time of Call'!M47*1000</f>
        <v>5.4945054945054945</v>
      </c>
      <c r="N94" s="183">
        <f>N72/'Time of Call'!N47*1000</f>
        <v>4.6082949308755756</v>
      </c>
      <c r="O94" s="183">
        <f>O72/'Time of Call'!O47*1000</f>
        <v>5.0761421319796947</v>
      </c>
      <c r="P94" s="183">
        <f>P72/'Time of Call'!P47*1000</f>
        <v>13.333333333333334</v>
      </c>
      <c r="Q94" s="183">
        <f>Q72/'Time of Call'!Q47*1000</f>
        <v>7.9051383399209483</v>
      </c>
      <c r="R94" s="183">
        <f>R72/'Time of Call'!R47*1000</f>
        <v>7.6628352490421454</v>
      </c>
      <c r="S94" s="183">
        <f>S72/'Time of Call'!S47*1000</f>
        <v>15.67398119122257</v>
      </c>
      <c r="T94" s="183">
        <f>T72/'Time of Call'!T47*1000</f>
        <v>5.7971014492753623</v>
      </c>
      <c r="U94" s="183">
        <f>U72/'Time of Call'!U47*1000</f>
        <v>6.7796610169491522</v>
      </c>
      <c r="V94" s="183">
        <f>V72/'Time of Call'!V47*1000</f>
        <v>3.6496350364963503</v>
      </c>
      <c r="W94" s="183">
        <f>W72/'Time of Call'!W47*1000</f>
        <v>0</v>
      </c>
      <c r="X94" s="183">
        <f>X72/'Time of Call'!X47*1000</f>
        <v>9.3457943925233646</v>
      </c>
      <c r="Y94" s="183">
        <f>Y72/'Time of Call'!Y47*1000</f>
        <v>25.641025641025639</v>
      </c>
      <c r="Z94" s="183"/>
      <c r="AA94" s="516">
        <f>AA72/'Time of Call'!AA47*1000</f>
        <v>8.4546735556599337</v>
      </c>
      <c r="AB94" s="1"/>
    </row>
    <row r="95" spans="1:28" ht="13.5" customHeight="1" thickBot="1" x14ac:dyDescent="0.35">
      <c r="A95" s="315" t="str">
        <f t="shared" si="12"/>
        <v>2024-25</v>
      </c>
      <c r="B95" s="715">
        <f>B73/'Time of Call'!B48*1000</f>
        <v>0</v>
      </c>
      <c r="C95" s="715">
        <f>C73/'Time of Call'!C48*1000</f>
        <v>10.526315789473683</v>
      </c>
      <c r="D95" s="715">
        <f>D73/'Time of Call'!D48*1000</f>
        <v>22.471910112359549</v>
      </c>
      <c r="E95" s="715">
        <f>E73/'Time of Call'!E48*1000</f>
        <v>0</v>
      </c>
      <c r="F95" s="715">
        <f>F73/'Time of Call'!F48*1000</f>
        <v>15.151515151515152</v>
      </c>
      <c r="G95" s="715">
        <f>G73/'Time of Call'!G48*1000</f>
        <v>28.985507246376812</v>
      </c>
      <c r="H95" s="715">
        <f>H73/'Time of Call'!H48*1000</f>
        <v>18.518518518518519</v>
      </c>
      <c r="I95" s="715">
        <f>I73/'Time of Call'!I48*1000</f>
        <v>27.027027027027028</v>
      </c>
      <c r="J95" s="715">
        <f>J73/'Time of Call'!J48*1000</f>
        <v>21.505376344086024</v>
      </c>
      <c r="K95" s="715">
        <f>K73/'Time of Call'!K48*1000</f>
        <v>0</v>
      </c>
      <c r="L95" s="715">
        <f>L73/'Time of Call'!L48*1000</f>
        <v>6.756756756756757</v>
      </c>
      <c r="M95" s="715">
        <f>M73/'Time of Call'!M48*1000</f>
        <v>6.5789473684210522</v>
      </c>
      <c r="N95" s="715">
        <f>N73/'Time of Call'!N48*1000</f>
        <v>4.6511627906976747</v>
      </c>
      <c r="O95" s="715">
        <f>O73/'Time of Call'!O48*1000</f>
        <v>0</v>
      </c>
      <c r="P95" s="715">
        <f>P73/'Time of Call'!P48*1000</f>
        <v>4.8076923076923084</v>
      </c>
      <c r="Q95" s="715">
        <f>Q73/'Time of Call'!Q48*1000</f>
        <v>9.3457943925233646</v>
      </c>
      <c r="R95" s="715">
        <f>R73/'Time of Call'!R48*1000</f>
        <v>3.7735849056603774</v>
      </c>
      <c r="S95" s="715">
        <f>S73/'Time of Call'!S48*1000</f>
        <v>9.2592592592592595</v>
      </c>
      <c r="T95" s="715">
        <f>T73/'Time of Call'!T48*1000</f>
        <v>3.1055900621118009</v>
      </c>
      <c r="U95" s="715">
        <f>U73/'Time of Call'!U48*1000</f>
        <v>0</v>
      </c>
      <c r="V95" s="715">
        <f>V73/'Time of Call'!V48*1000</f>
        <v>3.7037037037037037</v>
      </c>
      <c r="W95" s="715">
        <f>W73/'Time of Call'!W48*1000</f>
        <v>8.7719298245614024</v>
      </c>
      <c r="X95" s="715">
        <f>X73/'Time of Call'!X48*1000</f>
        <v>5.0505050505050511</v>
      </c>
      <c r="Y95" s="715">
        <f>Y73/'Time of Call'!Y48*1000</f>
        <v>16.853932584269664</v>
      </c>
      <c r="Z95" s="715"/>
      <c r="AA95" s="716">
        <f>AA73/'Time of Call'!AA48*1000</f>
        <v>7.0662768031189076</v>
      </c>
      <c r="AB95" s="1"/>
    </row>
    <row r="96" spans="1:28" ht="13.5" customHeight="1" x14ac:dyDescent="0.3">
      <c r="A96" s="5"/>
      <c r="B96" s="183"/>
      <c r="C96" s="183"/>
      <c r="D96" s="183"/>
      <c r="E96" s="183"/>
      <c r="F96" s="183"/>
      <c r="G96" s="183"/>
      <c r="H96" s="183"/>
      <c r="I96" s="183"/>
      <c r="J96" s="183"/>
      <c r="K96" s="183"/>
      <c r="L96" s="183"/>
      <c r="M96" s="183"/>
      <c r="N96" s="183"/>
      <c r="O96" s="183"/>
      <c r="P96" s="183"/>
      <c r="Q96" s="183"/>
      <c r="R96" s="183"/>
      <c r="S96" s="183"/>
      <c r="T96" s="183"/>
      <c r="U96" s="183"/>
      <c r="V96" s="183"/>
      <c r="W96" s="183"/>
      <c r="X96" s="183"/>
      <c r="Y96" s="183"/>
      <c r="Z96" s="183"/>
      <c r="AA96" s="516"/>
      <c r="AB96" s="1"/>
    </row>
    <row r="97" spans="1:28" ht="13.5" customHeight="1" thickBot="1" x14ac:dyDescent="0.35">
      <c r="A97" s="620" t="s">
        <v>829</v>
      </c>
      <c r="B97" s="708">
        <f>(SUM(B64:B73)/SUM('Time of Call'!B39:B48))*1000</f>
        <v>8.3582089552238799</v>
      </c>
      <c r="C97" s="708">
        <f>(SUM(C64:C73)/SUM('Time of Call'!C39:C48))*1000</f>
        <v>9.4821298322392416</v>
      </c>
      <c r="D97" s="708">
        <f>(SUM(D64:D73)/SUM('Time of Call'!D39:D48))*1000</f>
        <v>14.598540145985401</v>
      </c>
      <c r="E97" s="708">
        <f>(SUM(E64:E73)/SUM('Time of Call'!E39:E48))*1000</f>
        <v>12.036108324974924</v>
      </c>
      <c r="F97" s="708">
        <f>(SUM(F64:F73)/SUM('Time of Call'!F39:F48))*1000</f>
        <v>12.300123001230013</v>
      </c>
      <c r="G97" s="708">
        <f>(SUM(G64:G73)/SUM('Time of Call'!G39:G48))*1000</f>
        <v>19.667170953101362</v>
      </c>
      <c r="H97" s="708">
        <f>(SUM(H64:H73)/SUM('Time of Call'!H39:H48))*1000</f>
        <v>19.005847953216374</v>
      </c>
      <c r="I97" s="708">
        <f>(SUM(I64:I73)/SUM('Time of Call'!I39:I48))*1000</f>
        <v>22.565320665083135</v>
      </c>
      <c r="J97" s="708">
        <f>(SUM(J64:J73)/SUM('Time of Call'!J39:J48))*1000</f>
        <v>13.120899718837862</v>
      </c>
      <c r="K97" s="708">
        <f>(SUM(K64:K73)/SUM('Time of Call'!K39:K48))*1000</f>
        <v>5.0724637681159415</v>
      </c>
      <c r="L97" s="708">
        <f>(SUM(L64:L73)/SUM('Time of Call'!L39:L48))*1000</f>
        <v>4.9844236760124616</v>
      </c>
      <c r="M97" s="708">
        <f>(SUM(M64:M73)/SUM('Time of Call'!M39:M48))*1000</f>
        <v>4.5317220543806647</v>
      </c>
      <c r="N97" s="708">
        <f>(SUM(N64:N73)/SUM('Time of Call'!N39:N48))*1000</f>
        <v>6.2416406598305842</v>
      </c>
      <c r="O97" s="708">
        <f>(SUM(O64:O73)/SUM('Time of Call'!O39:O48))*1000</f>
        <v>4.9896049896049899</v>
      </c>
      <c r="P97" s="708">
        <f>(SUM(P64:P73)/SUM('Time of Call'!P39:P48))*1000</f>
        <v>6.3745019920318731</v>
      </c>
      <c r="Q97" s="708">
        <f>(SUM(Q64:Q73)/SUM('Time of Call'!Q39:Q48))*1000</f>
        <v>6.4272211720226844</v>
      </c>
      <c r="R97" s="708">
        <f>(SUM(R64:R73)/SUM('Time of Call'!R39:R48))*1000</f>
        <v>6.666666666666667</v>
      </c>
      <c r="S97" s="708">
        <f>(SUM(S64:S73)/SUM('Time of Call'!S39:S48))*1000</f>
        <v>4.3500511770726717</v>
      </c>
      <c r="T97" s="708">
        <f>(SUM(T64:T73)/SUM('Time of Call'!T39:T48))*1000</f>
        <v>4.4282365199270641</v>
      </c>
      <c r="U97" s="708">
        <f>(SUM(U64:U73)/SUM('Time of Call'!U39:U48))*1000</f>
        <v>5.1143200962695552</v>
      </c>
      <c r="V97" s="708">
        <f>(SUM(V64:V73)/SUM('Time of Call'!V39:V48))*1000</f>
        <v>3.5415325177076626</v>
      </c>
      <c r="W97" s="708">
        <f>(SUM(W64:W73)/SUM('Time of Call'!W39:W48))*1000</f>
        <v>6.5765436609426384</v>
      </c>
      <c r="X97" s="708">
        <f>(SUM(X64:X73)/SUM('Time of Call'!X39:X48))*1000</f>
        <v>6.0922541340295915</v>
      </c>
      <c r="Y97" s="708">
        <f>(SUM(Y64:Y73)/SUM('Time of Call'!Y39:Y48))*1000</f>
        <v>9.8376783079193313</v>
      </c>
      <c r="Z97" s="708"/>
      <c r="AA97" s="1094">
        <f>(SUM(AA64:AA73)/SUM('Time of Call'!AA39:AA48))*1000</f>
        <v>7.0685213807315819</v>
      </c>
      <c r="AB97" s="1"/>
    </row>
    <row r="98" spans="1:28" x14ac:dyDescent="0.25">
      <c r="A98" s="215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</row>
    <row r="99" spans="1:28" ht="13" x14ac:dyDescent="0.3">
      <c r="A99" s="248" t="s">
        <v>301</v>
      </c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</row>
    <row r="100" spans="1:28" ht="12.75" customHeight="1" x14ac:dyDescent="0.35">
      <c r="A100" s="1258" t="s">
        <v>1658</v>
      </c>
      <c r="B100" s="215"/>
      <c r="C100" s="154"/>
      <c r="D100" s="154"/>
      <c r="E100" s="154"/>
      <c r="F100" s="154"/>
      <c r="G100" s="154"/>
      <c r="H100" s="154"/>
      <c r="I100" s="154"/>
      <c r="J100" s="154"/>
      <c r="K100" s="154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</row>
    <row r="101" spans="1:28" ht="14.5" x14ac:dyDescent="0.35">
      <c r="A101" s="1216" t="s">
        <v>1161</v>
      </c>
    </row>
    <row r="102" spans="1:28" x14ac:dyDescent="0.25">
      <c r="A102" s="1"/>
    </row>
    <row r="103" spans="1:28" x14ac:dyDescent="0.25">
      <c r="A103" s="191"/>
    </row>
    <row r="104" spans="1:28" x14ac:dyDescent="0.25">
      <c r="A104" s="13"/>
    </row>
    <row r="105" spans="1:28" x14ac:dyDescent="0.25">
      <c r="A105" s="13"/>
    </row>
    <row r="106" spans="1:28" x14ac:dyDescent="0.25">
      <c r="A106" s="13"/>
    </row>
    <row r="107" spans="1:28" x14ac:dyDescent="0.25">
      <c r="A107" s="13"/>
    </row>
    <row r="108" spans="1:28" x14ac:dyDescent="0.25">
      <c r="A108" s="13"/>
    </row>
    <row r="109" spans="1:28" x14ac:dyDescent="0.25">
      <c r="A109" s="13"/>
    </row>
    <row r="110" spans="1:28" x14ac:dyDescent="0.25">
      <c r="A110" s="28"/>
    </row>
    <row r="111" spans="1:28" x14ac:dyDescent="0.25">
      <c r="A111" s="28"/>
    </row>
  </sheetData>
  <sheetProtection algorithmName="SHA-512" hashValue="vp+nGOboBHobXq48VrLH6K41hN+He53VwHqW3zJdMIXKpamO4QZrlO6AOrGZ0uPPlXI1XPREkkIQBdJ4r866LQ==" saltValue="lsbI4OYGD2EHIiqtP19aTA==" spinCount="100000" sheet="1" formatCells="0" formatColumns="0" formatRows="0" sort="0" autoFilter="0" pivotTables="0"/>
  <mergeCells count="12">
    <mergeCell ref="AA8:AA9"/>
    <mergeCell ref="AA32:AA33"/>
    <mergeCell ref="A56:A57"/>
    <mergeCell ref="A32:A33"/>
    <mergeCell ref="A78:A79"/>
    <mergeCell ref="AA56:AA57"/>
    <mergeCell ref="AA78:AA79"/>
    <mergeCell ref="B8:Z8"/>
    <mergeCell ref="B56:Z56"/>
    <mergeCell ref="B32:Z32"/>
    <mergeCell ref="B78:Z78"/>
    <mergeCell ref="A8:A9"/>
  </mergeCells>
  <phoneticPr fontId="67" type="noConversion"/>
  <hyperlinks>
    <hyperlink ref="A2" location="'Table of Contents'!A1" display="Back to Table of Contents" xr:uid="{00000000-0004-0000-8900-000000000000}"/>
  </hyperlinks>
  <pageMargins left="0.7" right="0.7" top="0.75" bottom="0.75" header="0.3" footer="0.3"/>
  <pageSetup paperSize="9" scale="49" orientation="landscape" r:id="rId1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B738-47F6-43E2-9C7A-3C64B531B375}">
  <sheetPr codeName="Sheet232">
    <tabColor rgb="FFBF8F00"/>
  </sheetPr>
  <dimension ref="B4:E12"/>
  <sheetViews>
    <sheetView workbookViewId="0">
      <selection activeCell="C8" sqref="C8"/>
    </sheetView>
  </sheetViews>
  <sheetFormatPr defaultRowHeight="12.5" x14ac:dyDescent="0.25"/>
  <cols>
    <col min="2" max="2" width="13.36328125" bestFit="1" customWidth="1"/>
    <col min="3" max="3" width="16.36328125" bestFit="1" customWidth="1"/>
    <col min="4" max="4" width="11.453125" bestFit="1" customWidth="1"/>
    <col min="5" max="6" width="11.1796875" bestFit="1" customWidth="1"/>
  </cols>
  <sheetData>
    <row r="4" spans="2:5" x14ac:dyDescent="0.25">
      <c r="B4" s="211" t="s">
        <v>606</v>
      </c>
      <c r="C4" s="211" t="s">
        <v>607</v>
      </c>
    </row>
    <row r="5" spans="2:5" x14ac:dyDescent="0.25">
      <c r="B5" s="211" t="s">
        <v>307</v>
      </c>
      <c r="C5" t="s">
        <v>1659</v>
      </c>
      <c r="D5" t="s">
        <v>207</v>
      </c>
      <c r="E5" t="s">
        <v>324</v>
      </c>
    </row>
    <row r="6" spans="2:5" x14ac:dyDescent="0.25">
      <c r="B6" s="212" t="s">
        <v>319</v>
      </c>
      <c r="C6">
        <v>2</v>
      </c>
      <c r="D6">
        <v>25</v>
      </c>
      <c r="E6">
        <v>27</v>
      </c>
    </row>
    <row r="7" spans="2:5" x14ac:dyDescent="0.25">
      <c r="B7" s="212" t="s">
        <v>320</v>
      </c>
      <c r="C7">
        <v>5</v>
      </c>
      <c r="D7">
        <v>47</v>
      </c>
      <c r="E7">
        <v>52</v>
      </c>
    </row>
    <row r="8" spans="2:5" x14ac:dyDescent="0.25">
      <c r="B8" s="212" t="s">
        <v>321</v>
      </c>
      <c r="C8">
        <v>8</v>
      </c>
      <c r="D8">
        <v>33</v>
      </c>
      <c r="E8">
        <v>41</v>
      </c>
    </row>
    <row r="9" spans="2:5" x14ac:dyDescent="0.25">
      <c r="B9" s="212" t="s">
        <v>322</v>
      </c>
      <c r="C9">
        <v>1</v>
      </c>
      <c r="D9">
        <v>42</v>
      </c>
      <c r="E9">
        <v>43</v>
      </c>
    </row>
    <row r="10" spans="2:5" x14ac:dyDescent="0.25">
      <c r="B10" s="212" t="s">
        <v>323</v>
      </c>
      <c r="C10">
        <v>4</v>
      </c>
      <c r="D10">
        <v>38</v>
      </c>
      <c r="E10">
        <v>42</v>
      </c>
    </row>
    <row r="11" spans="2:5" x14ac:dyDescent="0.25">
      <c r="B11" s="212" t="s">
        <v>1960</v>
      </c>
      <c r="C11">
        <v>1</v>
      </c>
      <c r="D11">
        <v>35</v>
      </c>
      <c r="E11">
        <v>36</v>
      </c>
    </row>
    <row r="12" spans="2:5" x14ac:dyDescent="0.25">
      <c r="B12" s="212" t="s">
        <v>324</v>
      </c>
      <c r="C12">
        <v>21</v>
      </c>
      <c r="D12">
        <v>220</v>
      </c>
      <c r="E12">
        <v>241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B2EED-DE51-4D1C-97CB-3C140AF8BED5}">
  <sheetPr codeName="Sheet233">
    <tabColor rgb="FFBF8F00"/>
  </sheetPr>
  <dimension ref="A1:C13"/>
  <sheetViews>
    <sheetView workbookViewId="0">
      <selection activeCell="C7" sqref="C7"/>
    </sheetView>
  </sheetViews>
  <sheetFormatPr defaultRowHeight="12.5" x14ac:dyDescent="0.25"/>
  <cols>
    <col min="1" max="1" width="11" bestFit="1" customWidth="1"/>
    <col min="2" max="2" width="14.08984375" bestFit="1" customWidth="1"/>
    <col min="3" max="3" width="7.6328125" bestFit="1" customWidth="1"/>
    <col min="4" max="4" width="7.54296875" bestFit="1" customWidth="1"/>
  </cols>
  <sheetData>
    <row r="1" spans="1:3" x14ac:dyDescent="0.25">
      <c r="A1" t="s">
        <v>325</v>
      </c>
      <c r="B1" t="s">
        <v>207</v>
      </c>
      <c r="C1" t="s">
        <v>285</v>
      </c>
    </row>
    <row r="2" spans="1:3" x14ac:dyDescent="0.25">
      <c r="A2" t="s">
        <v>319</v>
      </c>
      <c r="B2" t="s">
        <v>1659</v>
      </c>
      <c r="C2">
        <v>2</v>
      </c>
    </row>
    <row r="3" spans="1:3" x14ac:dyDescent="0.25">
      <c r="A3" t="s">
        <v>320</v>
      </c>
      <c r="B3" t="s">
        <v>1659</v>
      </c>
      <c r="C3">
        <v>5</v>
      </c>
    </row>
    <row r="4" spans="1:3" x14ac:dyDescent="0.25">
      <c r="A4" t="s">
        <v>321</v>
      </c>
      <c r="B4" t="s">
        <v>1659</v>
      </c>
      <c r="C4">
        <v>8</v>
      </c>
    </row>
    <row r="5" spans="1:3" x14ac:dyDescent="0.25">
      <c r="A5" t="s">
        <v>322</v>
      </c>
      <c r="B5" t="s">
        <v>1659</v>
      </c>
      <c r="C5">
        <v>1</v>
      </c>
    </row>
    <row r="6" spans="1:3" x14ac:dyDescent="0.25">
      <c r="A6" t="s">
        <v>323</v>
      </c>
      <c r="B6" t="s">
        <v>1659</v>
      </c>
      <c r="C6">
        <v>4</v>
      </c>
    </row>
    <row r="7" spans="1:3" x14ac:dyDescent="0.25">
      <c r="A7" t="s">
        <v>1960</v>
      </c>
      <c r="B7" t="s">
        <v>1659</v>
      </c>
      <c r="C7">
        <v>1</v>
      </c>
    </row>
    <row r="8" spans="1:3" x14ac:dyDescent="0.25">
      <c r="A8" t="s">
        <v>319</v>
      </c>
      <c r="B8" t="s">
        <v>207</v>
      </c>
      <c r="C8">
        <v>25</v>
      </c>
    </row>
    <row r="9" spans="1:3" x14ac:dyDescent="0.25">
      <c r="A9" t="s">
        <v>320</v>
      </c>
      <c r="B9" t="s">
        <v>207</v>
      </c>
      <c r="C9">
        <v>47</v>
      </c>
    </row>
    <row r="10" spans="1:3" x14ac:dyDescent="0.25">
      <c r="A10" t="s">
        <v>321</v>
      </c>
      <c r="B10" t="s">
        <v>207</v>
      </c>
      <c r="C10">
        <v>33</v>
      </c>
    </row>
    <row r="11" spans="1:3" x14ac:dyDescent="0.25">
      <c r="A11" t="s">
        <v>322</v>
      </c>
      <c r="B11" t="s">
        <v>207</v>
      </c>
      <c r="C11">
        <v>42</v>
      </c>
    </row>
    <row r="12" spans="1:3" x14ac:dyDescent="0.25">
      <c r="A12" t="s">
        <v>323</v>
      </c>
      <c r="B12" t="s">
        <v>207</v>
      </c>
      <c r="C12">
        <v>38</v>
      </c>
    </row>
    <row r="13" spans="1:3" x14ac:dyDescent="0.25">
      <c r="A13" t="s">
        <v>1960</v>
      </c>
      <c r="B13" t="s">
        <v>207</v>
      </c>
      <c r="C13">
        <v>35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BBFE9-6A64-4489-9F6E-A2844A694522}">
  <sheetPr codeName="Sheet63">
    <tabColor rgb="FFFFAFF0"/>
  </sheetPr>
  <dimension ref="A1:AE17"/>
  <sheetViews>
    <sheetView workbookViewId="0">
      <selection activeCell="C11" sqref="C11"/>
    </sheetView>
  </sheetViews>
  <sheetFormatPr defaultRowHeight="12.5" x14ac:dyDescent="0.25"/>
  <cols>
    <col min="1" max="1" width="7.453125" bestFit="1" customWidth="1"/>
    <col min="2" max="2" width="27.08984375" bestFit="1" customWidth="1"/>
    <col min="3" max="3" width="25.6328125" bestFit="1" customWidth="1"/>
    <col min="4" max="4" width="20.453125" bestFit="1" customWidth="1"/>
    <col min="5" max="5" width="15.6328125" bestFit="1" customWidth="1"/>
    <col min="6" max="6" width="27.6328125" bestFit="1" customWidth="1"/>
    <col min="7" max="7" width="42.6328125" bestFit="1" customWidth="1"/>
    <col min="8" max="8" width="31.36328125" bestFit="1" customWidth="1"/>
    <col min="9" max="9" width="16.36328125" bestFit="1" customWidth="1"/>
    <col min="10" max="10" width="43.08984375" bestFit="1" customWidth="1"/>
    <col min="11" max="11" width="38.54296875" bestFit="1" customWidth="1"/>
    <col min="12" max="12" width="26.453125" bestFit="1" customWidth="1"/>
    <col min="13" max="13" width="43.90625" bestFit="1" customWidth="1"/>
    <col min="14" max="14" width="39.08984375" bestFit="1" customWidth="1"/>
    <col min="15" max="15" width="47.81640625" bestFit="1" customWidth="1"/>
    <col min="16" max="16" width="47.7265625" bestFit="1" customWidth="1"/>
    <col min="17" max="17" width="31.90625" bestFit="1" customWidth="1"/>
    <col min="18" max="18" width="23.453125" bestFit="1" customWidth="1"/>
    <col min="19" max="19" width="27.08984375" bestFit="1" customWidth="1"/>
    <col min="20" max="20" width="42.54296875" bestFit="1" customWidth="1"/>
    <col min="21" max="21" width="24" bestFit="1" customWidth="1"/>
    <col min="22" max="22" width="29.7265625" bestFit="1" customWidth="1"/>
    <col min="23" max="23" width="25.08984375" bestFit="1" customWidth="1"/>
    <col min="24" max="24" width="36.26953125" bestFit="1" customWidth="1"/>
    <col min="25" max="25" width="34.7265625" bestFit="1" customWidth="1"/>
    <col min="26" max="26" width="35.453125" bestFit="1" customWidth="1"/>
    <col min="27" max="27" width="39.90625" bestFit="1" customWidth="1"/>
    <col min="28" max="28" width="49.90625" bestFit="1" customWidth="1"/>
    <col min="29" max="29" width="54.6328125" bestFit="1" customWidth="1"/>
    <col min="30" max="30" width="40.90625" bestFit="1" customWidth="1"/>
    <col min="31" max="31" width="24.54296875" bestFit="1" customWidth="1"/>
  </cols>
  <sheetData>
    <row r="1" spans="1:31" x14ac:dyDescent="0.25">
      <c r="A1" t="s">
        <v>277</v>
      </c>
      <c r="B1" t="s">
        <v>484</v>
      </c>
      <c r="C1" t="s">
        <v>485</v>
      </c>
      <c r="D1" t="s">
        <v>486</v>
      </c>
      <c r="E1" t="s">
        <v>487</v>
      </c>
      <c r="F1" t="s">
        <v>488</v>
      </c>
      <c r="G1" t="s">
        <v>489</v>
      </c>
      <c r="H1" t="s">
        <v>490</v>
      </c>
      <c r="I1" t="s">
        <v>491</v>
      </c>
      <c r="J1" t="s">
        <v>492</v>
      </c>
      <c r="K1" t="s">
        <v>493</v>
      </c>
      <c r="L1" t="s">
        <v>494</v>
      </c>
      <c r="M1" t="s">
        <v>495</v>
      </c>
      <c r="N1" t="s">
        <v>496</v>
      </c>
      <c r="O1" t="s">
        <v>497</v>
      </c>
      <c r="P1" t="s">
        <v>498</v>
      </c>
      <c r="Q1" t="s">
        <v>499</v>
      </c>
      <c r="R1" t="s">
        <v>500</v>
      </c>
      <c r="S1" t="s">
        <v>501</v>
      </c>
      <c r="T1" t="s">
        <v>502</v>
      </c>
      <c r="U1" t="s">
        <v>503</v>
      </c>
      <c r="V1" t="s">
        <v>504</v>
      </c>
      <c r="W1" t="s">
        <v>505</v>
      </c>
      <c r="X1" t="s">
        <v>506</v>
      </c>
      <c r="Y1" t="s">
        <v>507</v>
      </c>
      <c r="Z1" t="s">
        <v>508</v>
      </c>
      <c r="AA1" t="s">
        <v>509</v>
      </c>
      <c r="AB1" t="s">
        <v>510</v>
      </c>
      <c r="AC1" t="s">
        <v>511</v>
      </c>
      <c r="AD1" t="s">
        <v>512</v>
      </c>
      <c r="AE1" t="s">
        <v>513</v>
      </c>
    </row>
    <row r="2" spans="1:31" x14ac:dyDescent="0.25">
      <c r="A2" t="s">
        <v>322</v>
      </c>
      <c r="B2">
        <v>1665</v>
      </c>
      <c r="C2">
        <v>1534</v>
      </c>
      <c r="D2">
        <v>654</v>
      </c>
      <c r="E2">
        <v>23</v>
      </c>
      <c r="F2">
        <v>1</v>
      </c>
      <c r="G2">
        <v>325</v>
      </c>
      <c r="H2">
        <v>14</v>
      </c>
      <c r="I2">
        <v>88</v>
      </c>
      <c r="J2">
        <v>265</v>
      </c>
      <c r="K2">
        <v>69</v>
      </c>
      <c r="L2">
        <v>176</v>
      </c>
      <c r="M2">
        <v>31</v>
      </c>
      <c r="N2">
        <v>69</v>
      </c>
      <c r="O2">
        <v>70</v>
      </c>
      <c r="P2">
        <v>69</v>
      </c>
      <c r="Q2">
        <v>150</v>
      </c>
      <c r="R2">
        <v>166</v>
      </c>
      <c r="S2">
        <v>146</v>
      </c>
      <c r="T2">
        <v>111</v>
      </c>
      <c r="U2">
        <v>198</v>
      </c>
      <c r="V2">
        <v>82</v>
      </c>
      <c r="W2">
        <v>22</v>
      </c>
      <c r="X2">
        <v>11</v>
      </c>
      <c r="Y2">
        <v>6</v>
      </c>
      <c r="Z2">
        <v>113</v>
      </c>
      <c r="AA2">
        <v>62</v>
      </c>
      <c r="AB2">
        <v>15</v>
      </c>
      <c r="AC2">
        <v>50</v>
      </c>
      <c r="AD2">
        <v>11</v>
      </c>
      <c r="AE2">
        <v>5</v>
      </c>
    </row>
    <row r="3" spans="1:31" x14ac:dyDescent="0.25">
      <c r="A3" t="s">
        <v>311</v>
      </c>
      <c r="B3">
        <v>1936</v>
      </c>
      <c r="C3">
        <v>2879</v>
      </c>
      <c r="D3">
        <v>764</v>
      </c>
      <c r="E3">
        <v>25</v>
      </c>
      <c r="F3">
        <v>9</v>
      </c>
      <c r="G3">
        <v>502</v>
      </c>
      <c r="H3">
        <v>19</v>
      </c>
      <c r="I3">
        <v>24</v>
      </c>
      <c r="J3">
        <v>428</v>
      </c>
      <c r="K3">
        <v>84</v>
      </c>
      <c r="L3">
        <v>285</v>
      </c>
      <c r="M3">
        <v>38</v>
      </c>
      <c r="N3">
        <v>118</v>
      </c>
      <c r="O3">
        <v>110</v>
      </c>
      <c r="P3">
        <v>142</v>
      </c>
      <c r="Q3">
        <v>188</v>
      </c>
      <c r="R3">
        <v>272</v>
      </c>
      <c r="S3">
        <v>164</v>
      </c>
      <c r="T3">
        <v>173</v>
      </c>
      <c r="U3">
        <v>202</v>
      </c>
      <c r="V3">
        <v>66</v>
      </c>
      <c r="W3">
        <v>51</v>
      </c>
      <c r="X3">
        <v>4</v>
      </c>
      <c r="Y3">
        <v>15</v>
      </c>
      <c r="Z3">
        <v>140</v>
      </c>
      <c r="AA3">
        <v>119</v>
      </c>
      <c r="AB3">
        <v>22</v>
      </c>
      <c r="AC3">
        <v>71</v>
      </c>
      <c r="AD3">
        <v>14</v>
      </c>
      <c r="AE3">
        <v>10</v>
      </c>
    </row>
    <row r="4" spans="1:31" x14ac:dyDescent="0.25">
      <c r="A4" t="s">
        <v>317</v>
      </c>
      <c r="B4">
        <v>1971</v>
      </c>
      <c r="C4">
        <v>2099</v>
      </c>
      <c r="D4">
        <v>701</v>
      </c>
      <c r="E4">
        <v>35</v>
      </c>
      <c r="F4">
        <v>3</v>
      </c>
      <c r="G4">
        <v>453</v>
      </c>
      <c r="H4">
        <v>31</v>
      </c>
      <c r="I4">
        <v>18</v>
      </c>
      <c r="J4">
        <v>355</v>
      </c>
      <c r="K4">
        <v>68</v>
      </c>
      <c r="L4">
        <v>229</v>
      </c>
      <c r="M4">
        <v>35</v>
      </c>
      <c r="N4">
        <v>107</v>
      </c>
      <c r="O4">
        <v>155</v>
      </c>
      <c r="P4">
        <v>103</v>
      </c>
      <c r="Q4">
        <v>156</v>
      </c>
      <c r="R4">
        <v>205</v>
      </c>
      <c r="S4">
        <v>177</v>
      </c>
      <c r="T4">
        <v>128</v>
      </c>
      <c r="U4">
        <v>184</v>
      </c>
      <c r="V4">
        <v>54</v>
      </c>
      <c r="W4">
        <v>55</v>
      </c>
      <c r="X4">
        <v>11</v>
      </c>
      <c r="Y4">
        <v>7</v>
      </c>
      <c r="Z4">
        <v>146</v>
      </c>
      <c r="AA4">
        <v>51</v>
      </c>
      <c r="AB4">
        <v>18</v>
      </c>
      <c r="AC4">
        <v>36</v>
      </c>
      <c r="AD4">
        <v>4</v>
      </c>
      <c r="AE4">
        <v>3</v>
      </c>
    </row>
    <row r="5" spans="1:31" x14ac:dyDescent="0.25">
      <c r="A5" t="s">
        <v>319</v>
      </c>
      <c r="B5">
        <v>1931</v>
      </c>
      <c r="C5">
        <v>1847</v>
      </c>
      <c r="D5">
        <v>688</v>
      </c>
      <c r="E5">
        <v>32</v>
      </c>
      <c r="F5">
        <v>1</v>
      </c>
      <c r="G5">
        <v>358</v>
      </c>
      <c r="H5">
        <v>17</v>
      </c>
      <c r="I5">
        <v>17</v>
      </c>
      <c r="J5">
        <v>295</v>
      </c>
      <c r="K5">
        <v>54</v>
      </c>
      <c r="L5">
        <v>173</v>
      </c>
      <c r="M5">
        <v>30</v>
      </c>
      <c r="N5">
        <v>112</v>
      </c>
      <c r="O5">
        <v>93</v>
      </c>
      <c r="P5">
        <v>87</v>
      </c>
      <c r="Q5">
        <v>142</v>
      </c>
      <c r="R5">
        <v>187</v>
      </c>
      <c r="S5">
        <v>157</v>
      </c>
      <c r="T5">
        <v>111</v>
      </c>
      <c r="U5">
        <v>150</v>
      </c>
      <c r="V5">
        <v>64</v>
      </c>
      <c r="W5">
        <v>36</v>
      </c>
      <c r="X5">
        <v>9</v>
      </c>
      <c r="Y5">
        <v>8</v>
      </c>
      <c r="Z5">
        <v>123</v>
      </c>
      <c r="AA5">
        <v>68</v>
      </c>
      <c r="AB5">
        <v>15</v>
      </c>
      <c r="AC5">
        <v>52</v>
      </c>
      <c r="AD5">
        <v>7</v>
      </c>
      <c r="AE5">
        <v>7</v>
      </c>
    </row>
    <row r="6" spans="1:31" x14ac:dyDescent="0.25">
      <c r="A6" t="s">
        <v>313</v>
      </c>
      <c r="B6">
        <v>1932</v>
      </c>
      <c r="C6">
        <v>2184</v>
      </c>
      <c r="D6">
        <v>691</v>
      </c>
      <c r="E6">
        <v>43</v>
      </c>
      <c r="F6">
        <v>1</v>
      </c>
      <c r="G6">
        <v>431</v>
      </c>
      <c r="H6">
        <v>19</v>
      </c>
      <c r="I6">
        <v>22</v>
      </c>
      <c r="J6">
        <v>346</v>
      </c>
      <c r="K6">
        <v>88</v>
      </c>
      <c r="L6">
        <v>225</v>
      </c>
      <c r="M6">
        <v>40</v>
      </c>
      <c r="N6">
        <v>121</v>
      </c>
      <c r="O6">
        <v>113</v>
      </c>
      <c r="P6">
        <v>116</v>
      </c>
      <c r="Q6">
        <v>155</v>
      </c>
      <c r="R6">
        <v>232</v>
      </c>
      <c r="S6">
        <v>151</v>
      </c>
      <c r="T6">
        <v>141</v>
      </c>
      <c r="U6">
        <v>172</v>
      </c>
      <c r="V6">
        <v>89</v>
      </c>
      <c r="W6">
        <v>41</v>
      </c>
      <c r="X6">
        <v>6</v>
      </c>
      <c r="Y6">
        <v>13</v>
      </c>
      <c r="Z6">
        <v>132</v>
      </c>
      <c r="AA6">
        <v>85</v>
      </c>
      <c r="AB6">
        <v>27</v>
      </c>
      <c r="AC6">
        <v>38</v>
      </c>
      <c r="AD6">
        <v>6</v>
      </c>
      <c r="AE6">
        <v>9</v>
      </c>
    </row>
    <row r="7" spans="1:31" x14ac:dyDescent="0.25">
      <c r="A7" t="s">
        <v>315</v>
      </c>
      <c r="B7">
        <v>2090</v>
      </c>
      <c r="C7">
        <v>2237</v>
      </c>
      <c r="D7">
        <v>692</v>
      </c>
      <c r="E7">
        <v>28</v>
      </c>
      <c r="F7">
        <v>1</v>
      </c>
      <c r="G7">
        <v>576</v>
      </c>
      <c r="H7">
        <v>23</v>
      </c>
      <c r="I7">
        <v>25</v>
      </c>
      <c r="J7">
        <v>312</v>
      </c>
      <c r="K7">
        <v>87</v>
      </c>
      <c r="L7">
        <v>241</v>
      </c>
      <c r="M7">
        <v>47</v>
      </c>
      <c r="N7">
        <v>131</v>
      </c>
      <c r="O7">
        <v>119</v>
      </c>
      <c r="P7">
        <v>100</v>
      </c>
      <c r="Q7">
        <v>165</v>
      </c>
      <c r="R7">
        <v>257</v>
      </c>
      <c r="S7">
        <v>175</v>
      </c>
      <c r="T7">
        <v>167</v>
      </c>
      <c r="U7">
        <v>203</v>
      </c>
      <c r="V7">
        <v>93</v>
      </c>
      <c r="W7">
        <v>56</v>
      </c>
      <c r="X7">
        <v>10</v>
      </c>
      <c r="Y7">
        <v>7</v>
      </c>
      <c r="Z7">
        <v>184</v>
      </c>
      <c r="AA7">
        <v>62</v>
      </c>
      <c r="AB7">
        <v>35</v>
      </c>
      <c r="AC7">
        <v>36</v>
      </c>
      <c r="AD7">
        <v>2</v>
      </c>
      <c r="AE7">
        <v>5</v>
      </c>
    </row>
    <row r="8" spans="1:31" x14ac:dyDescent="0.25">
      <c r="A8" t="s">
        <v>321</v>
      </c>
      <c r="B8">
        <v>1888</v>
      </c>
      <c r="C8">
        <v>1644</v>
      </c>
      <c r="D8">
        <v>635</v>
      </c>
      <c r="E8">
        <v>17</v>
      </c>
      <c r="F8">
        <v>1</v>
      </c>
      <c r="G8">
        <v>362</v>
      </c>
      <c r="H8">
        <v>13</v>
      </c>
      <c r="I8">
        <v>75</v>
      </c>
      <c r="J8">
        <v>271</v>
      </c>
      <c r="K8">
        <v>76</v>
      </c>
      <c r="L8">
        <v>213</v>
      </c>
      <c r="M8">
        <v>37</v>
      </c>
      <c r="N8">
        <v>63</v>
      </c>
      <c r="O8">
        <v>87</v>
      </c>
      <c r="P8">
        <v>76</v>
      </c>
      <c r="Q8">
        <v>115</v>
      </c>
      <c r="R8">
        <v>167</v>
      </c>
      <c r="S8">
        <v>148</v>
      </c>
      <c r="T8">
        <v>93</v>
      </c>
      <c r="U8">
        <v>170</v>
      </c>
      <c r="V8">
        <v>45</v>
      </c>
      <c r="W8">
        <v>38</v>
      </c>
      <c r="X8">
        <v>10</v>
      </c>
      <c r="Y8">
        <v>6</v>
      </c>
      <c r="Z8">
        <v>109</v>
      </c>
      <c r="AA8">
        <v>51</v>
      </c>
      <c r="AB8">
        <v>15</v>
      </c>
      <c r="AC8">
        <v>47</v>
      </c>
      <c r="AD8">
        <v>11</v>
      </c>
      <c r="AE8">
        <v>2</v>
      </c>
    </row>
    <row r="9" spans="1:31" x14ac:dyDescent="0.25">
      <c r="A9" t="s">
        <v>310</v>
      </c>
      <c r="B9">
        <v>2026</v>
      </c>
      <c r="C9">
        <v>2989</v>
      </c>
      <c r="D9">
        <v>753</v>
      </c>
      <c r="E9">
        <v>43</v>
      </c>
      <c r="F9">
        <v>3</v>
      </c>
      <c r="G9">
        <v>414</v>
      </c>
      <c r="H9">
        <v>36</v>
      </c>
      <c r="I9">
        <v>30</v>
      </c>
      <c r="J9">
        <v>393</v>
      </c>
      <c r="K9">
        <v>88</v>
      </c>
      <c r="L9">
        <v>306</v>
      </c>
      <c r="M9">
        <v>53</v>
      </c>
      <c r="N9">
        <v>144</v>
      </c>
      <c r="O9">
        <v>110</v>
      </c>
      <c r="P9">
        <v>125</v>
      </c>
      <c r="Q9">
        <v>196</v>
      </c>
      <c r="R9">
        <v>301</v>
      </c>
      <c r="S9">
        <v>187</v>
      </c>
      <c r="T9">
        <v>140</v>
      </c>
      <c r="U9">
        <v>171</v>
      </c>
      <c r="V9">
        <v>95</v>
      </c>
      <c r="W9">
        <v>47</v>
      </c>
      <c r="X9">
        <v>7</v>
      </c>
      <c r="Y9">
        <v>18</v>
      </c>
      <c r="Z9">
        <v>145</v>
      </c>
      <c r="AA9">
        <v>153</v>
      </c>
      <c r="AB9">
        <v>19</v>
      </c>
      <c r="AC9">
        <v>75</v>
      </c>
      <c r="AD9">
        <v>12</v>
      </c>
      <c r="AE9">
        <v>9</v>
      </c>
    </row>
    <row r="10" spans="1:31" x14ac:dyDescent="0.25">
      <c r="A10" t="s">
        <v>314</v>
      </c>
      <c r="B10">
        <v>2017</v>
      </c>
      <c r="C10">
        <v>2234</v>
      </c>
      <c r="D10">
        <v>708</v>
      </c>
      <c r="E10">
        <v>31</v>
      </c>
      <c r="F10">
        <v>1</v>
      </c>
      <c r="G10">
        <v>538</v>
      </c>
      <c r="H10">
        <v>22</v>
      </c>
      <c r="I10">
        <v>24</v>
      </c>
      <c r="J10">
        <v>358</v>
      </c>
      <c r="K10">
        <v>91</v>
      </c>
      <c r="L10">
        <v>227</v>
      </c>
      <c r="M10">
        <v>30</v>
      </c>
      <c r="N10">
        <v>121</v>
      </c>
      <c r="O10">
        <v>99</v>
      </c>
      <c r="P10">
        <v>94</v>
      </c>
      <c r="Q10">
        <v>160</v>
      </c>
      <c r="R10">
        <v>234</v>
      </c>
      <c r="S10">
        <v>158</v>
      </c>
      <c r="T10">
        <v>156</v>
      </c>
      <c r="U10">
        <v>167</v>
      </c>
      <c r="V10">
        <v>69</v>
      </c>
      <c r="W10">
        <v>51</v>
      </c>
      <c r="X10">
        <v>11</v>
      </c>
      <c r="Y10">
        <v>8</v>
      </c>
      <c r="Z10">
        <v>149</v>
      </c>
      <c r="AA10">
        <v>80</v>
      </c>
      <c r="AB10">
        <v>15</v>
      </c>
      <c r="AC10">
        <v>24</v>
      </c>
      <c r="AD10">
        <v>12</v>
      </c>
      <c r="AE10">
        <v>9</v>
      </c>
    </row>
    <row r="11" spans="1:31" x14ac:dyDescent="0.25">
      <c r="A11" t="s">
        <v>316</v>
      </c>
      <c r="B11">
        <v>2050</v>
      </c>
      <c r="C11">
        <v>2146</v>
      </c>
      <c r="D11">
        <v>713</v>
      </c>
      <c r="E11">
        <v>33</v>
      </c>
      <c r="F11">
        <v>0</v>
      </c>
      <c r="G11">
        <v>550</v>
      </c>
      <c r="H11">
        <v>22</v>
      </c>
      <c r="I11">
        <v>26</v>
      </c>
      <c r="J11">
        <v>317</v>
      </c>
      <c r="K11">
        <v>72</v>
      </c>
      <c r="L11">
        <v>220</v>
      </c>
      <c r="M11">
        <v>52</v>
      </c>
      <c r="N11">
        <v>120</v>
      </c>
      <c r="O11">
        <v>99</v>
      </c>
      <c r="P11">
        <v>89</v>
      </c>
      <c r="Q11">
        <v>171</v>
      </c>
      <c r="R11">
        <v>225</v>
      </c>
      <c r="S11">
        <v>165</v>
      </c>
      <c r="T11">
        <v>145</v>
      </c>
      <c r="U11">
        <v>187</v>
      </c>
      <c r="V11">
        <v>84</v>
      </c>
      <c r="W11">
        <v>51</v>
      </c>
      <c r="X11">
        <v>4</v>
      </c>
      <c r="Y11">
        <v>12</v>
      </c>
      <c r="Z11">
        <v>151</v>
      </c>
      <c r="AA11">
        <v>67</v>
      </c>
      <c r="AB11">
        <v>12</v>
      </c>
      <c r="AC11">
        <v>23</v>
      </c>
      <c r="AD11">
        <v>6</v>
      </c>
      <c r="AE11">
        <v>5</v>
      </c>
    </row>
    <row r="12" spans="1:31" x14ac:dyDescent="0.25">
      <c r="A12" t="s">
        <v>318</v>
      </c>
      <c r="B12">
        <v>2012</v>
      </c>
      <c r="C12">
        <v>1956</v>
      </c>
      <c r="D12">
        <v>674</v>
      </c>
      <c r="E12">
        <v>24</v>
      </c>
      <c r="F12">
        <v>2</v>
      </c>
      <c r="G12">
        <v>426</v>
      </c>
      <c r="H12">
        <v>27</v>
      </c>
      <c r="I12">
        <v>24</v>
      </c>
      <c r="J12">
        <v>333</v>
      </c>
      <c r="K12">
        <v>79</v>
      </c>
      <c r="L12">
        <v>182</v>
      </c>
      <c r="M12">
        <v>38</v>
      </c>
      <c r="N12">
        <v>107</v>
      </c>
      <c r="O12">
        <v>160</v>
      </c>
      <c r="P12">
        <v>84</v>
      </c>
      <c r="Q12">
        <v>165</v>
      </c>
      <c r="R12">
        <v>210</v>
      </c>
      <c r="S12">
        <v>155</v>
      </c>
      <c r="T12">
        <v>132</v>
      </c>
      <c r="U12">
        <v>185</v>
      </c>
      <c r="V12">
        <v>77</v>
      </c>
      <c r="W12">
        <v>50</v>
      </c>
      <c r="X12">
        <v>6</v>
      </c>
      <c r="Y12">
        <v>13</v>
      </c>
      <c r="Z12">
        <v>125</v>
      </c>
      <c r="AA12">
        <v>65</v>
      </c>
      <c r="AB12">
        <v>20</v>
      </c>
      <c r="AC12">
        <v>50</v>
      </c>
      <c r="AD12">
        <v>11</v>
      </c>
      <c r="AE12">
        <v>5</v>
      </c>
    </row>
    <row r="13" spans="1:31" x14ac:dyDescent="0.25">
      <c r="A13" t="s">
        <v>320</v>
      </c>
      <c r="B13">
        <v>1867</v>
      </c>
      <c r="C13">
        <v>1703</v>
      </c>
      <c r="D13">
        <v>662</v>
      </c>
      <c r="E13">
        <v>14</v>
      </c>
      <c r="F13">
        <v>4</v>
      </c>
      <c r="G13">
        <v>330</v>
      </c>
      <c r="H13">
        <v>13</v>
      </c>
      <c r="I13">
        <v>72</v>
      </c>
      <c r="J13">
        <v>317</v>
      </c>
      <c r="K13">
        <v>73</v>
      </c>
      <c r="L13">
        <v>184</v>
      </c>
      <c r="M13">
        <v>31</v>
      </c>
      <c r="N13">
        <v>65</v>
      </c>
      <c r="O13">
        <v>83</v>
      </c>
      <c r="P13">
        <v>64</v>
      </c>
      <c r="Q13">
        <v>113</v>
      </c>
      <c r="R13">
        <v>140</v>
      </c>
      <c r="S13">
        <v>89</v>
      </c>
      <c r="T13">
        <v>95</v>
      </c>
      <c r="U13">
        <v>125</v>
      </c>
      <c r="V13">
        <v>44</v>
      </c>
      <c r="W13">
        <v>32</v>
      </c>
      <c r="X13">
        <v>6</v>
      </c>
      <c r="Y13">
        <v>6</v>
      </c>
      <c r="Z13">
        <v>116</v>
      </c>
      <c r="AA13">
        <v>46</v>
      </c>
      <c r="AB13">
        <v>14</v>
      </c>
      <c r="AC13">
        <v>54</v>
      </c>
      <c r="AD13">
        <v>18</v>
      </c>
      <c r="AE13">
        <v>4</v>
      </c>
    </row>
    <row r="14" spans="1:31" x14ac:dyDescent="0.25">
      <c r="A14" t="s">
        <v>309</v>
      </c>
      <c r="B14">
        <v>2064</v>
      </c>
      <c r="C14">
        <v>3195</v>
      </c>
      <c r="D14">
        <v>818</v>
      </c>
      <c r="E14">
        <v>42</v>
      </c>
      <c r="F14">
        <v>3</v>
      </c>
      <c r="G14">
        <v>370</v>
      </c>
      <c r="H14">
        <v>28</v>
      </c>
      <c r="I14">
        <v>48</v>
      </c>
      <c r="J14">
        <v>418</v>
      </c>
      <c r="K14">
        <v>88</v>
      </c>
      <c r="L14">
        <v>284</v>
      </c>
      <c r="M14">
        <v>64</v>
      </c>
      <c r="N14">
        <v>144</v>
      </c>
      <c r="O14">
        <v>87</v>
      </c>
      <c r="P14">
        <v>154</v>
      </c>
      <c r="Q14">
        <v>204</v>
      </c>
      <c r="R14">
        <v>328</v>
      </c>
      <c r="S14">
        <v>220</v>
      </c>
      <c r="T14">
        <v>161</v>
      </c>
      <c r="U14">
        <v>241</v>
      </c>
      <c r="V14">
        <v>85</v>
      </c>
      <c r="W14">
        <v>47</v>
      </c>
      <c r="X14">
        <v>10</v>
      </c>
      <c r="Y14">
        <v>18</v>
      </c>
      <c r="Z14">
        <v>146</v>
      </c>
      <c r="AA14">
        <v>156</v>
      </c>
      <c r="AB14">
        <v>19</v>
      </c>
      <c r="AC14">
        <v>96</v>
      </c>
      <c r="AD14">
        <v>17</v>
      </c>
      <c r="AE14">
        <v>9</v>
      </c>
    </row>
    <row r="15" spans="1:31" x14ac:dyDescent="0.25">
      <c r="A15" t="s">
        <v>312</v>
      </c>
      <c r="B15">
        <v>2018</v>
      </c>
      <c r="C15">
        <v>2502</v>
      </c>
      <c r="D15">
        <v>732</v>
      </c>
      <c r="E15">
        <v>31</v>
      </c>
      <c r="F15">
        <v>4</v>
      </c>
      <c r="G15">
        <v>485</v>
      </c>
      <c r="H15">
        <v>28</v>
      </c>
      <c r="I15">
        <v>29</v>
      </c>
      <c r="J15">
        <v>350</v>
      </c>
      <c r="K15">
        <v>86</v>
      </c>
      <c r="L15">
        <v>233</v>
      </c>
      <c r="M15">
        <v>37</v>
      </c>
      <c r="N15">
        <v>107</v>
      </c>
      <c r="O15">
        <v>122</v>
      </c>
      <c r="P15">
        <v>108</v>
      </c>
      <c r="Q15">
        <v>145</v>
      </c>
      <c r="R15">
        <v>234</v>
      </c>
      <c r="S15">
        <v>160</v>
      </c>
      <c r="T15">
        <v>152</v>
      </c>
      <c r="U15">
        <v>199</v>
      </c>
      <c r="V15">
        <v>79</v>
      </c>
      <c r="W15">
        <v>48</v>
      </c>
      <c r="X15">
        <v>12</v>
      </c>
      <c r="Y15">
        <v>16</v>
      </c>
      <c r="Z15">
        <v>133</v>
      </c>
      <c r="AA15">
        <v>88</v>
      </c>
      <c r="AB15">
        <v>15</v>
      </c>
      <c r="AC15">
        <v>59</v>
      </c>
      <c r="AD15">
        <v>12</v>
      </c>
      <c r="AE15">
        <v>13</v>
      </c>
    </row>
    <row r="16" spans="1:31" x14ac:dyDescent="0.25">
      <c r="A16" t="s">
        <v>323</v>
      </c>
      <c r="B16">
        <v>1655</v>
      </c>
      <c r="C16">
        <v>1483</v>
      </c>
      <c r="D16">
        <v>668</v>
      </c>
      <c r="E16">
        <v>14</v>
      </c>
      <c r="F16">
        <v>1</v>
      </c>
      <c r="G16">
        <v>336</v>
      </c>
      <c r="H16">
        <v>18</v>
      </c>
      <c r="I16">
        <v>83</v>
      </c>
      <c r="J16">
        <v>224</v>
      </c>
      <c r="K16">
        <v>81</v>
      </c>
      <c r="L16">
        <v>140</v>
      </c>
      <c r="M16">
        <v>29</v>
      </c>
      <c r="N16">
        <v>50</v>
      </c>
      <c r="O16">
        <v>81</v>
      </c>
      <c r="P16">
        <v>87</v>
      </c>
      <c r="Q16">
        <v>130</v>
      </c>
      <c r="R16">
        <v>154</v>
      </c>
      <c r="S16">
        <v>97</v>
      </c>
      <c r="T16">
        <v>104</v>
      </c>
      <c r="U16">
        <v>188</v>
      </c>
      <c r="V16">
        <v>91</v>
      </c>
      <c r="W16">
        <v>44</v>
      </c>
      <c r="X16">
        <v>10</v>
      </c>
      <c r="Y16">
        <v>4</v>
      </c>
      <c r="Z16">
        <v>101</v>
      </c>
      <c r="AA16">
        <v>50</v>
      </c>
      <c r="AB16">
        <v>17</v>
      </c>
      <c r="AC16">
        <v>48</v>
      </c>
      <c r="AD16">
        <v>6</v>
      </c>
      <c r="AE16">
        <v>4</v>
      </c>
    </row>
    <row r="17" spans="1:31" x14ac:dyDescent="0.25">
      <c r="A17" t="s">
        <v>1960</v>
      </c>
      <c r="B17">
        <v>1618</v>
      </c>
      <c r="C17">
        <v>1432</v>
      </c>
      <c r="D17">
        <v>669</v>
      </c>
      <c r="E17">
        <v>18</v>
      </c>
      <c r="F17">
        <v>0</v>
      </c>
      <c r="G17">
        <v>346</v>
      </c>
      <c r="H17">
        <v>7</v>
      </c>
      <c r="I17">
        <v>14</v>
      </c>
      <c r="J17">
        <v>243</v>
      </c>
      <c r="K17">
        <v>75</v>
      </c>
      <c r="L17">
        <v>130</v>
      </c>
      <c r="M17">
        <v>26</v>
      </c>
      <c r="N17">
        <v>45</v>
      </c>
      <c r="O17">
        <v>59</v>
      </c>
      <c r="P17">
        <v>59</v>
      </c>
      <c r="Q17">
        <v>124</v>
      </c>
      <c r="R17">
        <v>142</v>
      </c>
      <c r="S17">
        <v>93</v>
      </c>
      <c r="T17">
        <v>103</v>
      </c>
      <c r="U17">
        <v>147</v>
      </c>
      <c r="V17">
        <v>59</v>
      </c>
      <c r="W17">
        <v>24</v>
      </c>
      <c r="X17">
        <v>9</v>
      </c>
      <c r="Y17">
        <v>5</v>
      </c>
      <c r="Z17">
        <v>90</v>
      </c>
      <c r="AA17">
        <v>46</v>
      </c>
      <c r="AB17">
        <v>19</v>
      </c>
      <c r="AC17">
        <v>36</v>
      </c>
      <c r="AD17">
        <v>5</v>
      </c>
      <c r="AE17">
        <v>3</v>
      </c>
    </row>
  </sheetData>
  <pageMargins left="0.7" right="0.7" top="0.75" bottom="0.75" header="0.3" footer="0.3"/>
  <tableParts count="1">
    <tablePart r:id="rId1"/>
  </tableParts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C747A-BA05-40C9-B91C-155C34921BA4}">
  <sheetPr codeName="Sheet234">
    <tabColor rgb="FFBF8F00"/>
  </sheetPr>
  <dimension ref="B2:R51"/>
  <sheetViews>
    <sheetView workbookViewId="0">
      <selection activeCell="B13" sqref="B13"/>
    </sheetView>
  </sheetViews>
  <sheetFormatPr defaultRowHeight="12.5" x14ac:dyDescent="0.25"/>
  <cols>
    <col min="2" max="2" width="49.36328125" bestFit="1" customWidth="1"/>
    <col min="3" max="18" width="14.1796875" bestFit="1" customWidth="1"/>
  </cols>
  <sheetData>
    <row r="2" spans="2:18" x14ac:dyDescent="0.25">
      <c r="B2" s="211" t="s">
        <v>617</v>
      </c>
      <c r="C2" t="s">
        <v>48</v>
      </c>
    </row>
    <row r="4" spans="2:18" x14ac:dyDescent="0.25">
      <c r="B4" s="211" t="s">
        <v>307</v>
      </c>
      <c r="C4" t="s">
        <v>684</v>
      </c>
      <c r="D4" t="s">
        <v>685</v>
      </c>
      <c r="E4" t="s">
        <v>686</v>
      </c>
      <c r="F4" t="s">
        <v>687</v>
      </c>
      <c r="G4" t="s">
        <v>688</v>
      </c>
      <c r="H4" t="s">
        <v>689</v>
      </c>
      <c r="I4" t="s">
        <v>690</v>
      </c>
      <c r="J4" t="s">
        <v>691</v>
      </c>
      <c r="K4" t="s">
        <v>692</v>
      </c>
      <c r="L4" t="s">
        <v>693</v>
      </c>
      <c r="M4" t="s">
        <v>694</v>
      </c>
      <c r="N4" t="s">
        <v>695</v>
      </c>
      <c r="O4" t="s">
        <v>696</v>
      </c>
      <c r="P4" t="s">
        <v>697</v>
      </c>
      <c r="Q4" t="s">
        <v>698</v>
      </c>
      <c r="R4" t="s">
        <v>1962</v>
      </c>
    </row>
    <row r="5" spans="2:18" x14ac:dyDescent="0.25">
      <c r="B5" s="212" t="s">
        <v>1162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</row>
    <row r="6" spans="2:18" x14ac:dyDescent="0.25">
      <c r="B6" s="212" t="s">
        <v>1163</v>
      </c>
      <c r="C6">
        <v>5</v>
      </c>
      <c r="D6">
        <v>6</v>
      </c>
      <c r="E6">
        <v>5</v>
      </c>
      <c r="F6">
        <v>4</v>
      </c>
      <c r="G6">
        <v>5</v>
      </c>
      <c r="H6">
        <v>2</v>
      </c>
      <c r="I6">
        <v>6</v>
      </c>
      <c r="J6">
        <v>4</v>
      </c>
      <c r="K6">
        <v>3</v>
      </c>
      <c r="L6">
        <v>1</v>
      </c>
      <c r="M6">
        <v>1</v>
      </c>
      <c r="N6">
        <v>7</v>
      </c>
      <c r="O6">
        <v>3</v>
      </c>
      <c r="P6">
        <v>3</v>
      </c>
      <c r="Q6">
        <v>6</v>
      </c>
      <c r="R6">
        <v>5</v>
      </c>
    </row>
    <row r="7" spans="2:18" x14ac:dyDescent="0.25">
      <c r="B7" s="212" t="s">
        <v>1164</v>
      </c>
      <c r="C7">
        <v>5</v>
      </c>
      <c r="D7">
        <v>6</v>
      </c>
      <c r="E7">
        <v>4</v>
      </c>
      <c r="F7">
        <v>10</v>
      </c>
      <c r="G7">
        <v>6</v>
      </c>
      <c r="H7">
        <v>6</v>
      </c>
      <c r="I7">
        <v>3</v>
      </c>
      <c r="J7">
        <v>2</v>
      </c>
      <c r="K7">
        <v>6</v>
      </c>
      <c r="L7">
        <v>6</v>
      </c>
      <c r="M7">
        <v>1</v>
      </c>
      <c r="N7">
        <v>8</v>
      </c>
      <c r="O7">
        <v>4</v>
      </c>
      <c r="P7">
        <v>6</v>
      </c>
      <c r="Q7">
        <v>4</v>
      </c>
      <c r="R7">
        <v>4</v>
      </c>
    </row>
    <row r="8" spans="2:18" x14ac:dyDescent="0.25">
      <c r="B8" s="212" t="s">
        <v>1165</v>
      </c>
      <c r="C8">
        <v>3</v>
      </c>
      <c r="D8">
        <v>1</v>
      </c>
      <c r="E8">
        <v>1</v>
      </c>
      <c r="F8">
        <v>1</v>
      </c>
      <c r="G8">
        <v>3</v>
      </c>
      <c r="H8">
        <v>0</v>
      </c>
      <c r="I8">
        <v>2</v>
      </c>
      <c r="J8">
        <v>0</v>
      </c>
      <c r="K8">
        <v>0</v>
      </c>
      <c r="L8">
        <v>2</v>
      </c>
      <c r="M8">
        <v>0</v>
      </c>
      <c r="N8">
        <v>0</v>
      </c>
      <c r="O8">
        <v>2</v>
      </c>
      <c r="P8">
        <v>1</v>
      </c>
      <c r="Q8">
        <v>3</v>
      </c>
      <c r="R8">
        <v>1</v>
      </c>
    </row>
    <row r="9" spans="2:18" x14ac:dyDescent="0.25">
      <c r="B9" s="212" t="s">
        <v>1166</v>
      </c>
      <c r="C9">
        <v>0</v>
      </c>
      <c r="D9">
        <v>0</v>
      </c>
      <c r="E9">
        <v>0</v>
      </c>
      <c r="G9">
        <v>0</v>
      </c>
      <c r="I9">
        <v>0</v>
      </c>
      <c r="J9">
        <v>0</v>
      </c>
      <c r="K9">
        <v>0</v>
      </c>
      <c r="L9">
        <v>0</v>
      </c>
      <c r="N9">
        <v>1</v>
      </c>
      <c r="O9">
        <v>0</v>
      </c>
      <c r="R9">
        <v>0</v>
      </c>
    </row>
    <row r="10" spans="2:18" x14ac:dyDescent="0.25">
      <c r="B10" s="212" t="s">
        <v>1167</v>
      </c>
      <c r="C10">
        <v>0</v>
      </c>
      <c r="D10">
        <v>0</v>
      </c>
      <c r="E10">
        <v>0</v>
      </c>
      <c r="F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</row>
    <row r="11" spans="2:18" x14ac:dyDescent="0.25">
      <c r="B11" s="212" t="s">
        <v>1168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J11">
        <v>0</v>
      </c>
      <c r="K11">
        <v>0</v>
      </c>
      <c r="M11">
        <v>0</v>
      </c>
      <c r="N11">
        <v>0</v>
      </c>
      <c r="O11">
        <v>0</v>
      </c>
      <c r="P11">
        <v>0</v>
      </c>
    </row>
    <row r="12" spans="2:18" x14ac:dyDescent="0.25">
      <c r="B12" s="212" t="s">
        <v>1169</v>
      </c>
      <c r="H12">
        <v>0</v>
      </c>
      <c r="I12">
        <v>0</v>
      </c>
      <c r="N12">
        <v>0</v>
      </c>
    </row>
    <row r="13" spans="2:18" x14ac:dyDescent="0.25">
      <c r="B13" s="212" t="s">
        <v>117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</row>
    <row r="14" spans="2:18" x14ac:dyDescent="0.25">
      <c r="B14" s="212" t="s">
        <v>1171</v>
      </c>
      <c r="C14">
        <v>0</v>
      </c>
      <c r="D14">
        <v>0</v>
      </c>
      <c r="E14">
        <v>1</v>
      </c>
      <c r="F14">
        <v>1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</row>
    <row r="15" spans="2:18" x14ac:dyDescent="0.25">
      <c r="B15" s="212" t="s">
        <v>1172</v>
      </c>
      <c r="C15">
        <v>0</v>
      </c>
      <c r="D15">
        <v>0</v>
      </c>
      <c r="E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Q15">
        <v>0</v>
      </c>
      <c r="R15">
        <v>0</v>
      </c>
    </row>
    <row r="16" spans="2:18" x14ac:dyDescent="0.25">
      <c r="B16" s="212" t="s">
        <v>1173</v>
      </c>
      <c r="C16">
        <v>1</v>
      </c>
      <c r="D16">
        <v>2</v>
      </c>
      <c r="E16">
        <v>0</v>
      </c>
      <c r="F16">
        <v>0</v>
      </c>
      <c r="G16">
        <v>2</v>
      </c>
      <c r="H16">
        <v>0</v>
      </c>
      <c r="I16">
        <v>0</v>
      </c>
      <c r="J16">
        <v>2</v>
      </c>
      <c r="K16">
        <v>1</v>
      </c>
      <c r="L16">
        <v>0</v>
      </c>
      <c r="M16">
        <v>1</v>
      </c>
      <c r="N16">
        <v>2</v>
      </c>
      <c r="O16">
        <v>0</v>
      </c>
      <c r="P16">
        <v>1</v>
      </c>
      <c r="Q16">
        <v>0</v>
      </c>
      <c r="R16">
        <v>0</v>
      </c>
    </row>
    <row r="17" spans="2:18" x14ac:dyDescent="0.25">
      <c r="B17" s="212" t="s">
        <v>1174</v>
      </c>
      <c r="C17">
        <v>0</v>
      </c>
      <c r="D17">
        <v>1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1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</row>
    <row r="18" spans="2:18" x14ac:dyDescent="0.25">
      <c r="B18" s="212" t="s">
        <v>1175</v>
      </c>
      <c r="C18">
        <v>0</v>
      </c>
      <c r="D18">
        <v>0</v>
      </c>
      <c r="E18">
        <v>1</v>
      </c>
      <c r="F18">
        <v>1</v>
      </c>
      <c r="G18">
        <v>1</v>
      </c>
      <c r="H18">
        <v>0</v>
      </c>
      <c r="I18">
        <v>0</v>
      </c>
      <c r="J18">
        <v>1</v>
      </c>
      <c r="K18">
        <v>0</v>
      </c>
      <c r="L18">
        <v>1</v>
      </c>
      <c r="M18">
        <v>1</v>
      </c>
      <c r="N18">
        <v>1</v>
      </c>
      <c r="O18">
        <v>1</v>
      </c>
      <c r="P18">
        <v>0</v>
      </c>
      <c r="Q18">
        <v>0</v>
      </c>
      <c r="R18">
        <v>0</v>
      </c>
    </row>
    <row r="19" spans="2:18" x14ac:dyDescent="0.25">
      <c r="B19" s="212" t="s">
        <v>1176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1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</row>
    <row r="20" spans="2:18" x14ac:dyDescent="0.25">
      <c r="B20" s="212" t="s">
        <v>1177</v>
      </c>
      <c r="C20">
        <v>2</v>
      </c>
      <c r="D20">
        <v>3</v>
      </c>
      <c r="E20">
        <v>3</v>
      </c>
      <c r="F20">
        <v>3</v>
      </c>
      <c r="G20">
        <v>1</v>
      </c>
      <c r="H20">
        <v>3</v>
      </c>
      <c r="I20">
        <v>1</v>
      </c>
      <c r="J20">
        <v>2</v>
      </c>
      <c r="K20">
        <v>4</v>
      </c>
      <c r="L20">
        <v>1</v>
      </c>
      <c r="M20">
        <v>0</v>
      </c>
      <c r="N20">
        <v>1</v>
      </c>
      <c r="O20">
        <v>0</v>
      </c>
      <c r="P20">
        <v>2</v>
      </c>
      <c r="Q20">
        <v>0</v>
      </c>
      <c r="R20">
        <v>0</v>
      </c>
    </row>
    <row r="21" spans="2:18" x14ac:dyDescent="0.25">
      <c r="B21" s="212" t="s">
        <v>1178</v>
      </c>
      <c r="C21">
        <v>0</v>
      </c>
      <c r="D21">
        <v>1</v>
      </c>
      <c r="E21">
        <v>1</v>
      </c>
      <c r="F21">
        <v>0</v>
      </c>
      <c r="G21">
        <v>0</v>
      </c>
      <c r="H21">
        <v>0</v>
      </c>
      <c r="I21">
        <v>1</v>
      </c>
      <c r="J21">
        <v>0</v>
      </c>
      <c r="K21">
        <v>0</v>
      </c>
      <c r="L21">
        <v>0</v>
      </c>
      <c r="M21">
        <v>0</v>
      </c>
      <c r="N21">
        <v>1</v>
      </c>
      <c r="O21">
        <v>0</v>
      </c>
      <c r="P21">
        <v>1</v>
      </c>
      <c r="Q21">
        <v>0</v>
      </c>
      <c r="R21">
        <v>1</v>
      </c>
    </row>
    <row r="22" spans="2:18" x14ac:dyDescent="0.25">
      <c r="B22" s="212" t="s">
        <v>1179</v>
      </c>
      <c r="C22">
        <v>6</v>
      </c>
      <c r="D22">
        <v>6</v>
      </c>
      <c r="E22">
        <v>4</v>
      </c>
      <c r="F22">
        <v>3</v>
      </c>
      <c r="G22">
        <v>2</v>
      </c>
      <c r="H22">
        <v>2</v>
      </c>
      <c r="I22">
        <v>5</v>
      </c>
      <c r="J22">
        <v>2</v>
      </c>
      <c r="K22">
        <v>3</v>
      </c>
      <c r="L22">
        <v>4</v>
      </c>
      <c r="M22">
        <v>3</v>
      </c>
      <c r="N22">
        <v>0</v>
      </c>
      <c r="O22">
        <v>4</v>
      </c>
      <c r="P22">
        <v>2</v>
      </c>
      <c r="Q22">
        <v>4</v>
      </c>
      <c r="R22">
        <v>3</v>
      </c>
    </row>
    <row r="23" spans="2:18" x14ac:dyDescent="0.25">
      <c r="B23" s="212" t="s">
        <v>1180</v>
      </c>
      <c r="C23">
        <v>1</v>
      </c>
      <c r="D23">
        <v>2</v>
      </c>
      <c r="E23">
        <v>1</v>
      </c>
      <c r="F23">
        <v>2</v>
      </c>
      <c r="G23">
        <v>1</v>
      </c>
      <c r="H23">
        <v>1</v>
      </c>
      <c r="I23">
        <v>3</v>
      </c>
      <c r="J23">
        <v>2</v>
      </c>
      <c r="K23">
        <v>2</v>
      </c>
      <c r="L23">
        <v>1</v>
      </c>
      <c r="M23">
        <v>1</v>
      </c>
      <c r="N23">
        <v>3</v>
      </c>
      <c r="O23">
        <v>0</v>
      </c>
      <c r="P23">
        <v>1</v>
      </c>
      <c r="Q23">
        <v>2</v>
      </c>
      <c r="R23">
        <v>1</v>
      </c>
    </row>
    <row r="24" spans="2:18" x14ac:dyDescent="0.25">
      <c r="B24" s="212" t="s">
        <v>1181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</row>
    <row r="25" spans="2:18" x14ac:dyDescent="0.25">
      <c r="B25" s="212" t="s">
        <v>1182</v>
      </c>
      <c r="C25">
        <v>2</v>
      </c>
      <c r="D25">
        <v>1</v>
      </c>
      <c r="E25">
        <v>1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1</v>
      </c>
      <c r="N25">
        <v>1</v>
      </c>
      <c r="O25">
        <v>1</v>
      </c>
      <c r="P25">
        <v>1</v>
      </c>
      <c r="Q25">
        <v>2</v>
      </c>
      <c r="R25">
        <v>0</v>
      </c>
    </row>
    <row r="26" spans="2:18" x14ac:dyDescent="0.25">
      <c r="B26" s="212" t="s">
        <v>1183</v>
      </c>
      <c r="C26">
        <v>0</v>
      </c>
      <c r="D26">
        <v>2</v>
      </c>
      <c r="E26">
        <v>0</v>
      </c>
      <c r="F26">
        <v>0</v>
      </c>
      <c r="G26">
        <v>0</v>
      </c>
      <c r="H26">
        <v>0</v>
      </c>
      <c r="I26">
        <v>1</v>
      </c>
      <c r="J26">
        <v>1</v>
      </c>
      <c r="K26">
        <v>0</v>
      </c>
      <c r="L26">
        <v>0</v>
      </c>
      <c r="M26">
        <v>0</v>
      </c>
      <c r="N26">
        <v>1</v>
      </c>
      <c r="O26">
        <v>0</v>
      </c>
      <c r="P26">
        <v>0</v>
      </c>
      <c r="Q26">
        <v>0</v>
      </c>
      <c r="R26">
        <v>0</v>
      </c>
    </row>
    <row r="27" spans="2:18" x14ac:dyDescent="0.25">
      <c r="B27" s="212" t="s">
        <v>1184</v>
      </c>
      <c r="C27">
        <v>8</v>
      </c>
      <c r="D27">
        <v>4</v>
      </c>
      <c r="E27">
        <v>5</v>
      </c>
      <c r="F27">
        <v>6</v>
      </c>
      <c r="G27">
        <v>2</v>
      </c>
      <c r="H27">
        <v>6</v>
      </c>
      <c r="I27">
        <v>8</v>
      </c>
      <c r="J27">
        <v>6</v>
      </c>
      <c r="K27">
        <v>6</v>
      </c>
      <c r="L27">
        <v>4</v>
      </c>
      <c r="M27">
        <v>2</v>
      </c>
      <c r="N27">
        <v>5</v>
      </c>
      <c r="O27">
        <v>5</v>
      </c>
      <c r="P27">
        <v>5</v>
      </c>
      <c r="Q27">
        <v>2</v>
      </c>
      <c r="R27">
        <v>1</v>
      </c>
    </row>
    <row r="28" spans="2:18" x14ac:dyDescent="0.25">
      <c r="B28" s="212" t="s">
        <v>611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</row>
    <row r="29" spans="2:18" x14ac:dyDescent="0.25">
      <c r="B29" s="212" t="s">
        <v>445</v>
      </c>
      <c r="C29">
        <v>12</v>
      </c>
      <c r="D29">
        <v>6</v>
      </c>
      <c r="E29">
        <v>13</v>
      </c>
      <c r="F29">
        <v>3</v>
      </c>
      <c r="G29">
        <v>3</v>
      </c>
      <c r="H29">
        <v>5</v>
      </c>
      <c r="I29">
        <v>7</v>
      </c>
      <c r="J29">
        <v>9</v>
      </c>
      <c r="K29">
        <v>4</v>
      </c>
      <c r="L29">
        <v>15</v>
      </c>
      <c r="M29">
        <v>4</v>
      </c>
      <c r="N29">
        <v>8</v>
      </c>
      <c r="O29">
        <v>6</v>
      </c>
      <c r="P29">
        <v>6</v>
      </c>
      <c r="Q29">
        <v>8</v>
      </c>
      <c r="R29">
        <v>10</v>
      </c>
    </row>
    <row r="30" spans="2:18" x14ac:dyDescent="0.25">
      <c r="B30" s="212" t="s">
        <v>344</v>
      </c>
      <c r="C30">
        <v>3</v>
      </c>
      <c r="D30">
        <v>0</v>
      </c>
      <c r="E30">
        <v>4</v>
      </c>
      <c r="F30">
        <v>2</v>
      </c>
      <c r="G30">
        <v>1</v>
      </c>
      <c r="H30">
        <v>1</v>
      </c>
      <c r="I30">
        <v>1</v>
      </c>
      <c r="J30">
        <v>0</v>
      </c>
      <c r="K30">
        <v>2</v>
      </c>
      <c r="L30">
        <v>1</v>
      </c>
      <c r="M30">
        <v>3</v>
      </c>
      <c r="N30">
        <v>1</v>
      </c>
      <c r="O30">
        <v>2</v>
      </c>
      <c r="P30">
        <v>1</v>
      </c>
      <c r="Q30">
        <v>0</v>
      </c>
      <c r="R30">
        <v>0</v>
      </c>
    </row>
    <row r="31" spans="2:18" x14ac:dyDescent="0.25">
      <c r="B31" s="212" t="s">
        <v>118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</row>
    <row r="32" spans="2:18" x14ac:dyDescent="0.25">
      <c r="B32" s="212" t="s">
        <v>1186</v>
      </c>
      <c r="C32">
        <v>4</v>
      </c>
      <c r="D32">
        <v>0</v>
      </c>
      <c r="E32">
        <v>3</v>
      </c>
      <c r="F32">
        <v>0</v>
      </c>
      <c r="G32">
        <v>1</v>
      </c>
      <c r="H32">
        <v>3</v>
      </c>
      <c r="I32">
        <v>1</v>
      </c>
      <c r="J32">
        <v>2</v>
      </c>
      <c r="K32">
        <v>1</v>
      </c>
      <c r="L32">
        <v>1</v>
      </c>
      <c r="M32">
        <v>0</v>
      </c>
      <c r="N32">
        <v>2</v>
      </c>
      <c r="O32">
        <v>1</v>
      </c>
      <c r="P32">
        <v>1</v>
      </c>
      <c r="Q32">
        <v>0</v>
      </c>
      <c r="R32">
        <v>3</v>
      </c>
    </row>
    <row r="33" spans="2:18" x14ac:dyDescent="0.25">
      <c r="B33" s="212" t="s">
        <v>1187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1</v>
      </c>
      <c r="R33">
        <v>0</v>
      </c>
    </row>
    <row r="34" spans="2:18" x14ac:dyDescent="0.25">
      <c r="B34" s="212" t="s">
        <v>1188</v>
      </c>
      <c r="C34">
        <v>0</v>
      </c>
      <c r="D34">
        <v>0</v>
      </c>
      <c r="E34">
        <v>0</v>
      </c>
      <c r="F34">
        <v>1</v>
      </c>
      <c r="G34">
        <v>0</v>
      </c>
      <c r="H34">
        <v>1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1</v>
      </c>
      <c r="R34">
        <v>0</v>
      </c>
    </row>
    <row r="35" spans="2:18" x14ac:dyDescent="0.25">
      <c r="B35" s="212" t="s">
        <v>1189</v>
      </c>
      <c r="C35">
        <v>0</v>
      </c>
      <c r="D35">
        <v>1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3</v>
      </c>
      <c r="L35">
        <v>1</v>
      </c>
      <c r="M35">
        <v>0</v>
      </c>
      <c r="N35">
        <v>0</v>
      </c>
      <c r="O35">
        <v>1</v>
      </c>
      <c r="P35">
        <v>0</v>
      </c>
      <c r="Q35">
        <v>1</v>
      </c>
      <c r="R35">
        <v>0</v>
      </c>
    </row>
    <row r="36" spans="2:18" x14ac:dyDescent="0.25">
      <c r="B36" s="212" t="s">
        <v>119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</row>
    <row r="37" spans="2:18" x14ac:dyDescent="0.25">
      <c r="B37" s="212" t="s">
        <v>1191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</row>
    <row r="38" spans="2:18" x14ac:dyDescent="0.25">
      <c r="B38" s="212" t="s">
        <v>1192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</row>
    <row r="39" spans="2:18" x14ac:dyDescent="0.25">
      <c r="B39" s="212" t="s">
        <v>1193</v>
      </c>
      <c r="C39">
        <v>0</v>
      </c>
      <c r="D39">
        <v>0</v>
      </c>
      <c r="E39">
        <v>0</v>
      </c>
      <c r="F39">
        <v>1</v>
      </c>
      <c r="G39">
        <v>0</v>
      </c>
      <c r="H39">
        <v>1</v>
      </c>
      <c r="I39">
        <v>0</v>
      </c>
      <c r="J39">
        <v>1</v>
      </c>
      <c r="K39">
        <v>0</v>
      </c>
      <c r="L39">
        <v>0</v>
      </c>
      <c r="M39">
        <v>1</v>
      </c>
      <c r="N39">
        <v>0</v>
      </c>
      <c r="O39">
        <v>1</v>
      </c>
      <c r="P39">
        <v>0</v>
      </c>
      <c r="Q39">
        <v>1</v>
      </c>
      <c r="R39">
        <v>0</v>
      </c>
    </row>
    <row r="40" spans="2:18" x14ac:dyDescent="0.25">
      <c r="B40" s="212" t="s">
        <v>1194</v>
      </c>
      <c r="C40">
        <v>0</v>
      </c>
      <c r="D40">
        <v>1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</row>
    <row r="41" spans="2:18" x14ac:dyDescent="0.25">
      <c r="B41" s="212" t="s">
        <v>1195</v>
      </c>
      <c r="C41">
        <v>1</v>
      </c>
      <c r="D41">
        <v>1</v>
      </c>
      <c r="E41">
        <v>3</v>
      </c>
      <c r="F41">
        <v>1</v>
      </c>
      <c r="G41">
        <v>1</v>
      </c>
      <c r="H41">
        <v>0</v>
      </c>
      <c r="I41">
        <v>0</v>
      </c>
      <c r="J41">
        <v>2</v>
      </c>
      <c r="K41">
        <v>1</v>
      </c>
      <c r="L41">
        <v>0</v>
      </c>
      <c r="M41">
        <v>1</v>
      </c>
      <c r="N41">
        <v>1</v>
      </c>
      <c r="O41">
        <v>0</v>
      </c>
      <c r="P41">
        <v>0</v>
      </c>
      <c r="Q41">
        <v>1</v>
      </c>
      <c r="R41">
        <v>0</v>
      </c>
    </row>
    <row r="42" spans="2:18" x14ac:dyDescent="0.25">
      <c r="B42" s="212" t="s">
        <v>1196</v>
      </c>
      <c r="E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Q42">
        <v>0</v>
      </c>
    </row>
    <row r="43" spans="2:18" x14ac:dyDescent="0.25">
      <c r="B43" s="212" t="s">
        <v>1197</v>
      </c>
      <c r="G43">
        <v>0</v>
      </c>
      <c r="H43">
        <v>0</v>
      </c>
      <c r="J43">
        <v>0</v>
      </c>
      <c r="L43">
        <v>0</v>
      </c>
      <c r="O43">
        <v>0</v>
      </c>
      <c r="P43">
        <v>0</v>
      </c>
      <c r="Q43">
        <v>0</v>
      </c>
    </row>
    <row r="44" spans="2:18" x14ac:dyDescent="0.25">
      <c r="B44" s="212" t="s">
        <v>1198</v>
      </c>
      <c r="C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</row>
    <row r="45" spans="2:18" x14ac:dyDescent="0.25">
      <c r="B45" s="212" t="s">
        <v>1199</v>
      </c>
      <c r="C45">
        <v>0</v>
      </c>
      <c r="D45">
        <v>0</v>
      </c>
      <c r="E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N45">
        <v>0</v>
      </c>
      <c r="O45">
        <v>0</v>
      </c>
      <c r="P45">
        <v>0</v>
      </c>
      <c r="Q45">
        <v>0</v>
      </c>
      <c r="R45">
        <v>0</v>
      </c>
    </row>
    <row r="46" spans="2:18" x14ac:dyDescent="0.25">
      <c r="B46" s="212" t="s">
        <v>120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Q46">
        <v>0</v>
      </c>
      <c r="R46">
        <v>0</v>
      </c>
    </row>
    <row r="47" spans="2:18" x14ac:dyDescent="0.25">
      <c r="B47" s="212" t="s">
        <v>1201</v>
      </c>
      <c r="C47">
        <v>0</v>
      </c>
      <c r="D47">
        <v>0</v>
      </c>
      <c r="E47">
        <v>0</v>
      </c>
      <c r="F47">
        <v>0</v>
      </c>
      <c r="G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P47">
        <v>0</v>
      </c>
      <c r="Q47">
        <v>0</v>
      </c>
      <c r="R47">
        <v>0</v>
      </c>
    </row>
    <row r="48" spans="2:18" x14ac:dyDescent="0.25">
      <c r="B48" s="212" t="s">
        <v>120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</row>
    <row r="49" spans="2:18" x14ac:dyDescent="0.25">
      <c r="B49" s="212" t="s">
        <v>120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</row>
    <row r="50" spans="2:18" x14ac:dyDescent="0.25">
      <c r="B50" s="212" t="s">
        <v>1204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1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</row>
    <row r="51" spans="2:18" x14ac:dyDescent="0.25">
      <c r="B51" s="212" t="s">
        <v>324</v>
      </c>
      <c r="C51">
        <v>53</v>
      </c>
      <c r="D51">
        <v>44</v>
      </c>
      <c r="E51">
        <v>50</v>
      </c>
      <c r="F51">
        <v>39</v>
      </c>
      <c r="G51">
        <v>29</v>
      </c>
      <c r="H51">
        <v>31</v>
      </c>
      <c r="I51">
        <v>39</v>
      </c>
      <c r="J51">
        <v>36</v>
      </c>
      <c r="K51">
        <v>37</v>
      </c>
      <c r="L51">
        <v>40</v>
      </c>
      <c r="M51">
        <v>20</v>
      </c>
      <c r="N51">
        <v>43</v>
      </c>
      <c r="O51">
        <v>31</v>
      </c>
      <c r="P51">
        <v>31</v>
      </c>
      <c r="Q51">
        <v>36</v>
      </c>
      <c r="R51">
        <v>2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9608A-108F-4FA2-AE50-436F47EB99D7}">
  <sheetPr codeName="Sheet235">
    <tabColor rgb="FFBF8F00"/>
  </sheetPr>
  <dimension ref="A1:R93"/>
  <sheetViews>
    <sheetView workbookViewId="0">
      <selection activeCell="D67" sqref="D67"/>
    </sheetView>
  </sheetViews>
  <sheetFormatPr defaultRowHeight="12.5" x14ac:dyDescent="0.25"/>
  <cols>
    <col min="1" max="1" width="8.54296875" bestFit="1" customWidth="1"/>
    <col min="2" max="2" width="49.36328125" bestFit="1" customWidth="1"/>
    <col min="3" max="17" width="9.7265625" bestFit="1" customWidth="1"/>
    <col min="18" max="18" width="9.7265625" customWidth="1"/>
  </cols>
  <sheetData>
    <row r="1" spans="1:18" x14ac:dyDescent="0.25">
      <c r="A1" t="s">
        <v>617</v>
      </c>
      <c r="B1" t="s">
        <v>1205</v>
      </c>
      <c r="C1" t="s">
        <v>309</v>
      </c>
      <c r="D1" t="s">
        <v>310</v>
      </c>
      <c r="E1" t="s">
        <v>311</v>
      </c>
      <c r="F1" t="s">
        <v>312</v>
      </c>
      <c r="G1" t="s">
        <v>313</v>
      </c>
      <c r="H1" t="s">
        <v>314</v>
      </c>
      <c r="I1" t="s">
        <v>315</v>
      </c>
      <c r="J1" t="s">
        <v>316</v>
      </c>
      <c r="K1" t="s">
        <v>317</v>
      </c>
      <c r="L1" t="s">
        <v>318</v>
      </c>
      <c r="M1" t="s">
        <v>319</v>
      </c>
      <c r="N1" t="s">
        <v>320</v>
      </c>
      <c r="O1" t="s">
        <v>321</v>
      </c>
      <c r="P1" t="s">
        <v>322</v>
      </c>
      <c r="Q1" t="s">
        <v>323</v>
      </c>
      <c r="R1" t="s">
        <v>1960</v>
      </c>
    </row>
    <row r="2" spans="1:18" hidden="1" x14ac:dyDescent="0.25">
      <c r="A2" t="s">
        <v>48</v>
      </c>
      <c r="B2" t="s">
        <v>1162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</row>
    <row r="3" spans="1:18" hidden="1" x14ac:dyDescent="0.25">
      <c r="A3" t="s">
        <v>48</v>
      </c>
      <c r="B3" t="s">
        <v>1163</v>
      </c>
      <c r="C3">
        <v>5</v>
      </c>
      <c r="D3">
        <v>6</v>
      </c>
      <c r="E3">
        <v>5</v>
      </c>
      <c r="F3">
        <v>4</v>
      </c>
      <c r="G3">
        <v>5</v>
      </c>
      <c r="H3">
        <v>2</v>
      </c>
      <c r="I3">
        <v>6</v>
      </c>
      <c r="J3">
        <v>4</v>
      </c>
      <c r="K3">
        <v>3</v>
      </c>
      <c r="L3">
        <v>1</v>
      </c>
      <c r="M3">
        <v>1</v>
      </c>
      <c r="N3">
        <v>7</v>
      </c>
      <c r="O3">
        <v>3</v>
      </c>
      <c r="P3">
        <v>3</v>
      </c>
      <c r="Q3">
        <v>6</v>
      </c>
      <c r="R3">
        <v>5</v>
      </c>
    </row>
    <row r="4" spans="1:18" hidden="1" x14ac:dyDescent="0.25">
      <c r="A4" t="s">
        <v>48</v>
      </c>
      <c r="B4" t="s">
        <v>1164</v>
      </c>
      <c r="C4">
        <v>5</v>
      </c>
      <c r="D4">
        <v>6</v>
      </c>
      <c r="E4">
        <v>4</v>
      </c>
      <c r="F4">
        <v>10</v>
      </c>
      <c r="G4">
        <v>6</v>
      </c>
      <c r="H4">
        <v>6</v>
      </c>
      <c r="I4">
        <v>3</v>
      </c>
      <c r="J4">
        <v>2</v>
      </c>
      <c r="K4">
        <v>6</v>
      </c>
      <c r="L4">
        <v>6</v>
      </c>
      <c r="M4">
        <v>1</v>
      </c>
      <c r="N4">
        <v>8</v>
      </c>
      <c r="O4">
        <v>4</v>
      </c>
      <c r="P4">
        <v>6</v>
      </c>
      <c r="Q4">
        <v>4</v>
      </c>
      <c r="R4">
        <v>4</v>
      </c>
    </row>
    <row r="5" spans="1:18" hidden="1" x14ac:dyDescent="0.25">
      <c r="A5" t="s">
        <v>48</v>
      </c>
      <c r="B5" t="s">
        <v>1165</v>
      </c>
      <c r="C5">
        <v>3</v>
      </c>
      <c r="D5">
        <v>1</v>
      </c>
      <c r="E5">
        <v>1</v>
      </c>
      <c r="F5">
        <v>1</v>
      </c>
      <c r="G5">
        <v>3</v>
      </c>
      <c r="H5">
        <v>0</v>
      </c>
      <c r="I5">
        <v>2</v>
      </c>
      <c r="J5">
        <v>0</v>
      </c>
      <c r="K5">
        <v>0</v>
      </c>
      <c r="L5">
        <v>2</v>
      </c>
      <c r="M5">
        <v>0</v>
      </c>
      <c r="N5">
        <v>0</v>
      </c>
      <c r="O5">
        <v>2</v>
      </c>
      <c r="P5">
        <v>1</v>
      </c>
      <c r="Q5">
        <v>3</v>
      </c>
      <c r="R5">
        <v>1</v>
      </c>
    </row>
    <row r="6" spans="1:18" hidden="1" x14ac:dyDescent="0.25">
      <c r="A6" t="s">
        <v>48</v>
      </c>
      <c r="B6" t="s">
        <v>1166</v>
      </c>
      <c r="C6">
        <v>0</v>
      </c>
      <c r="D6">
        <v>0</v>
      </c>
      <c r="E6">
        <v>0</v>
      </c>
      <c r="G6">
        <v>0</v>
      </c>
      <c r="I6">
        <v>0</v>
      </c>
      <c r="J6">
        <v>0</v>
      </c>
      <c r="K6">
        <v>0</v>
      </c>
      <c r="L6">
        <v>0</v>
      </c>
      <c r="N6">
        <v>1</v>
      </c>
      <c r="O6">
        <v>0</v>
      </c>
      <c r="R6">
        <v>0</v>
      </c>
    </row>
    <row r="7" spans="1:18" hidden="1" x14ac:dyDescent="0.25">
      <c r="A7" t="s">
        <v>48</v>
      </c>
      <c r="B7" t="s">
        <v>1167</v>
      </c>
      <c r="C7">
        <v>0</v>
      </c>
      <c r="D7">
        <v>0</v>
      </c>
      <c r="E7">
        <v>0</v>
      </c>
      <c r="F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</row>
    <row r="8" spans="1:18" hidden="1" x14ac:dyDescent="0.25">
      <c r="A8" t="s">
        <v>48</v>
      </c>
      <c r="B8" t="s">
        <v>1168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J8">
        <v>0</v>
      </c>
      <c r="K8">
        <v>0</v>
      </c>
      <c r="M8">
        <v>0</v>
      </c>
      <c r="N8">
        <v>0</v>
      </c>
      <c r="O8">
        <v>0</v>
      </c>
      <c r="P8">
        <v>0</v>
      </c>
    </row>
    <row r="9" spans="1:18" hidden="1" x14ac:dyDescent="0.25">
      <c r="A9" t="s">
        <v>48</v>
      </c>
      <c r="B9" t="s">
        <v>1169</v>
      </c>
      <c r="H9">
        <v>0</v>
      </c>
      <c r="I9">
        <v>0</v>
      </c>
      <c r="N9">
        <v>0</v>
      </c>
    </row>
    <row r="10" spans="1:18" hidden="1" x14ac:dyDescent="0.25">
      <c r="A10" t="s">
        <v>48</v>
      </c>
      <c r="B10" t="s">
        <v>117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</row>
    <row r="11" spans="1:18" hidden="1" x14ac:dyDescent="0.25">
      <c r="A11" t="s">
        <v>48</v>
      </c>
      <c r="B11" t="s">
        <v>1171</v>
      </c>
      <c r="C11">
        <v>0</v>
      </c>
      <c r="D11">
        <v>0</v>
      </c>
      <c r="E11">
        <v>1</v>
      </c>
      <c r="F11">
        <v>1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</row>
    <row r="12" spans="1:18" hidden="1" x14ac:dyDescent="0.25">
      <c r="A12" t="s">
        <v>48</v>
      </c>
      <c r="B12" t="s">
        <v>1172</v>
      </c>
      <c r="C12">
        <v>0</v>
      </c>
      <c r="D12">
        <v>0</v>
      </c>
      <c r="E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Q12">
        <v>0</v>
      </c>
      <c r="R12">
        <v>0</v>
      </c>
    </row>
    <row r="13" spans="1:18" hidden="1" x14ac:dyDescent="0.25">
      <c r="A13" t="s">
        <v>48</v>
      </c>
      <c r="B13" t="s">
        <v>1173</v>
      </c>
      <c r="C13">
        <v>1</v>
      </c>
      <c r="D13">
        <v>2</v>
      </c>
      <c r="E13">
        <v>0</v>
      </c>
      <c r="F13">
        <v>0</v>
      </c>
      <c r="G13">
        <v>2</v>
      </c>
      <c r="H13">
        <v>0</v>
      </c>
      <c r="I13">
        <v>0</v>
      </c>
      <c r="J13">
        <v>2</v>
      </c>
      <c r="K13">
        <v>1</v>
      </c>
      <c r="L13">
        <v>0</v>
      </c>
      <c r="M13">
        <v>1</v>
      </c>
      <c r="N13">
        <v>2</v>
      </c>
      <c r="O13">
        <v>0</v>
      </c>
      <c r="P13">
        <v>1</v>
      </c>
      <c r="Q13">
        <v>0</v>
      </c>
      <c r="R13">
        <v>0</v>
      </c>
    </row>
    <row r="14" spans="1:18" hidden="1" x14ac:dyDescent="0.25">
      <c r="A14" t="s">
        <v>48</v>
      </c>
      <c r="B14" t="s">
        <v>1174</v>
      </c>
      <c r="C14">
        <v>0</v>
      </c>
      <c r="D14">
        <v>1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1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</row>
    <row r="15" spans="1:18" hidden="1" x14ac:dyDescent="0.25">
      <c r="A15" t="s">
        <v>48</v>
      </c>
      <c r="B15" t="s">
        <v>1175</v>
      </c>
      <c r="C15">
        <v>0</v>
      </c>
      <c r="D15">
        <v>0</v>
      </c>
      <c r="E15">
        <v>1</v>
      </c>
      <c r="F15">
        <v>1</v>
      </c>
      <c r="G15">
        <v>1</v>
      </c>
      <c r="H15">
        <v>0</v>
      </c>
      <c r="I15">
        <v>0</v>
      </c>
      <c r="J15">
        <v>1</v>
      </c>
      <c r="K15">
        <v>0</v>
      </c>
      <c r="L15">
        <v>1</v>
      </c>
      <c r="M15">
        <v>1</v>
      </c>
      <c r="N15">
        <v>1</v>
      </c>
      <c r="O15">
        <v>1</v>
      </c>
      <c r="P15">
        <v>0</v>
      </c>
      <c r="Q15">
        <v>0</v>
      </c>
      <c r="R15">
        <v>0</v>
      </c>
    </row>
    <row r="16" spans="1:18" hidden="1" x14ac:dyDescent="0.25">
      <c r="A16" t="s">
        <v>48</v>
      </c>
      <c r="B16" t="s">
        <v>1176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1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</row>
    <row r="17" spans="1:18" hidden="1" x14ac:dyDescent="0.25">
      <c r="A17" t="s">
        <v>48</v>
      </c>
      <c r="B17" t="s">
        <v>1177</v>
      </c>
      <c r="C17">
        <v>2</v>
      </c>
      <c r="D17">
        <v>3</v>
      </c>
      <c r="E17">
        <v>3</v>
      </c>
      <c r="F17">
        <v>3</v>
      </c>
      <c r="G17">
        <v>1</v>
      </c>
      <c r="H17">
        <v>3</v>
      </c>
      <c r="I17">
        <v>1</v>
      </c>
      <c r="J17">
        <v>2</v>
      </c>
      <c r="K17">
        <v>4</v>
      </c>
      <c r="L17">
        <v>1</v>
      </c>
      <c r="M17">
        <v>0</v>
      </c>
      <c r="N17">
        <v>1</v>
      </c>
      <c r="O17">
        <v>0</v>
      </c>
      <c r="P17">
        <v>2</v>
      </c>
      <c r="Q17">
        <v>0</v>
      </c>
      <c r="R17">
        <v>0</v>
      </c>
    </row>
    <row r="18" spans="1:18" hidden="1" x14ac:dyDescent="0.25">
      <c r="A18" t="s">
        <v>48</v>
      </c>
      <c r="B18" t="s">
        <v>1178</v>
      </c>
      <c r="C18">
        <v>0</v>
      </c>
      <c r="D18">
        <v>1</v>
      </c>
      <c r="E18">
        <v>1</v>
      </c>
      <c r="F18">
        <v>0</v>
      </c>
      <c r="G18">
        <v>0</v>
      </c>
      <c r="H18">
        <v>0</v>
      </c>
      <c r="I18">
        <v>1</v>
      </c>
      <c r="J18">
        <v>0</v>
      </c>
      <c r="K18">
        <v>0</v>
      </c>
      <c r="L18">
        <v>0</v>
      </c>
      <c r="M18">
        <v>0</v>
      </c>
      <c r="N18">
        <v>1</v>
      </c>
      <c r="O18">
        <v>0</v>
      </c>
      <c r="P18">
        <v>1</v>
      </c>
      <c r="Q18">
        <v>0</v>
      </c>
      <c r="R18">
        <v>1</v>
      </c>
    </row>
    <row r="19" spans="1:18" hidden="1" x14ac:dyDescent="0.25">
      <c r="A19" t="s">
        <v>48</v>
      </c>
      <c r="B19" t="s">
        <v>1179</v>
      </c>
      <c r="C19">
        <v>6</v>
      </c>
      <c r="D19">
        <v>6</v>
      </c>
      <c r="E19">
        <v>4</v>
      </c>
      <c r="F19">
        <v>3</v>
      </c>
      <c r="G19">
        <v>2</v>
      </c>
      <c r="H19">
        <v>2</v>
      </c>
      <c r="I19">
        <v>5</v>
      </c>
      <c r="J19">
        <v>2</v>
      </c>
      <c r="K19">
        <v>3</v>
      </c>
      <c r="L19">
        <v>4</v>
      </c>
      <c r="M19">
        <v>3</v>
      </c>
      <c r="N19">
        <v>0</v>
      </c>
      <c r="O19">
        <v>4</v>
      </c>
      <c r="P19">
        <v>2</v>
      </c>
      <c r="Q19">
        <v>4</v>
      </c>
      <c r="R19">
        <v>3</v>
      </c>
    </row>
    <row r="20" spans="1:18" hidden="1" x14ac:dyDescent="0.25">
      <c r="A20" t="s">
        <v>48</v>
      </c>
      <c r="B20" t="s">
        <v>1180</v>
      </c>
      <c r="C20">
        <v>1</v>
      </c>
      <c r="D20">
        <v>2</v>
      </c>
      <c r="E20">
        <v>1</v>
      </c>
      <c r="F20">
        <v>2</v>
      </c>
      <c r="G20">
        <v>1</v>
      </c>
      <c r="H20">
        <v>1</v>
      </c>
      <c r="I20">
        <v>3</v>
      </c>
      <c r="J20">
        <v>2</v>
      </c>
      <c r="K20">
        <v>2</v>
      </c>
      <c r="L20">
        <v>1</v>
      </c>
      <c r="M20">
        <v>1</v>
      </c>
      <c r="N20">
        <v>3</v>
      </c>
      <c r="O20">
        <v>0</v>
      </c>
      <c r="P20">
        <v>1</v>
      </c>
      <c r="Q20">
        <v>2</v>
      </c>
      <c r="R20">
        <v>1</v>
      </c>
    </row>
    <row r="21" spans="1:18" hidden="1" x14ac:dyDescent="0.25">
      <c r="A21" t="s">
        <v>48</v>
      </c>
      <c r="B21" t="s">
        <v>118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</row>
    <row r="22" spans="1:18" hidden="1" x14ac:dyDescent="0.25">
      <c r="A22" t="s">
        <v>48</v>
      </c>
      <c r="B22" t="s">
        <v>1182</v>
      </c>
      <c r="C22">
        <v>2</v>
      </c>
      <c r="D22">
        <v>1</v>
      </c>
      <c r="E22">
        <v>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1</v>
      </c>
      <c r="N22">
        <v>1</v>
      </c>
      <c r="O22">
        <v>1</v>
      </c>
      <c r="P22">
        <v>1</v>
      </c>
      <c r="Q22">
        <v>2</v>
      </c>
      <c r="R22">
        <v>0</v>
      </c>
    </row>
    <row r="23" spans="1:18" hidden="1" x14ac:dyDescent="0.25">
      <c r="A23" t="s">
        <v>48</v>
      </c>
      <c r="B23" t="s">
        <v>1183</v>
      </c>
      <c r="C23">
        <v>0</v>
      </c>
      <c r="D23">
        <v>2</v>
      </c>
      <c r="E23">
        <v>0</v>
      </c>
      <c r="F23">
        <v>0</v>
      </c>
      <c r="G23">
        <v>0</v>
      </c>
      <c r="H23">
        <v>0</v>
      </c>
      <c r="I23">
        <v>1</v>
      </c>
      <c r="J23">
        <v>1</v>
      </c>
      <c r="K23">
        <v>0</v>
      </c>
      <c r="L23">
        <v>0</v>
      </c>
      <c r="M23">
        <v>0</v>
      </c>
      <c r="N23">
        <v>1</v>
      </c>
      <c r="O23">
        <v>0</v>
      </c>
      <c r="P23">
        <v>0</v>
      </c>
      <c r="Q23">
        <v>0</v>
      </c>
      <c r="R23">
        <v>0</v>
      </c>
    </row>
    <row r="24" spans="1:18" hidden="1" x14ac:dyDescent="0.25">
      <c r="A24" t="s">
        <v>48</v>
      </c>
      <c r="B24" t="s">
        <v>1184</v>
      </c>
      <c r="C24">
        <v>8</v>
      </c>
      <c r="D24">
        <v>4</v>
      </c>
      <c r="E24">
        <v>5</v>
      </c>
      <c r="F24">
        <v>6</v>
      </c>
      <c r="G24">
        <v>2</v>
      </c>
      <c r="H24">
        <v>6</v>
      </c>
      <c r="I24">
        <v>8</v>
      </c>
      <c r="J24">
        <v>6</v>
      </c>
      <c r="K24">
        <v>6</v>
      </c>
      <c r="L24">
        <v>4</v>
      </c>
      <c r="M24">
        <v>2</v>
      </c>
      <c r="N24">
        <v>5</v>
      </c>
      <c r="O24">
        <v>5</v>
      </c>
      <c r="P24">
        <v>5</v>
      </c>
      <c r="Q24">
        <v>2</v>
      </c>
      <c r="R24">
        <v>1</v>
      </c>
    </row>
    <row r="25" spans="1:18" hidden="1" x14ac:dyDescent="0.25">
      <c r="A25" t="s">
        <v>48</v>
      </c>
      <c r="B25" t="s">
        <v>611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</row>
    <row r="26" spans="1:18" hidden="1" x14ac:dyDescent="0.25">
      <c r="A26" t="s">
        <v>48</v>
      </c>
      <c r="B26" t="s">
        <v>445</v>
      </c>
      <c r="C26">
        <v>12</v>
      </c>
      <c r="D26">
        <v>6</v>
      </c>
      <c r="E26">
        <v>13</v>
      </c>
      <c r="F26">
        <v>3</v>
      </c>
      <c r="G26">
        <v>3</v>
      </c>
      <c r="H26">
        <v>5</v>
      </c>
      <c r="I26">
        <v>7</v>
      </c>
      <c r="J26">
        <v>9</v>
      </c>
      <c r="K26">
        <v>4</v>
      </c>
      <c r="L26">
        <v>15</v>
      </c>
      <c r="M26">
        <v>4</v>
      </c>
      <c r="N26">
        <v>8</v>
      </c>
      <c r="O26">
        <v>6</v>
      </c>
      <c r="P26">
        <v>6</v>
      </c>
      <c r="Q26">
        <v>8</v>
      </c>
      <c r="R26">
        <v>10</v>
      </c>
    </row>
    <row r="27" spans="1:18" hidden="1" x14ac:dyDescent="0.25">
      <c r="A27" t="s">
        <v>48</v>
      </c>
      <c r="B27" t="s">
        <v>344</v>
      </c>
      <c r="C27">
        <v>3</v>
      </c>
      <c r="D27">
        <v>0</v>
      </c>
      <c r="E27">
        <v>4</v>
      </c>
      <c r="F27">
        <v>2</v>
      </c>
      <c r="G27">
        <v>1</v>
      </c>
      <c r="H27">
        <v>1</v>
      </c>
      <c r="I27">
        <v>1</v>
      </c>
      <c r="J27">
        <v>0</v>
      </c>
      <c r="K27">
        <v>2</v>
      </c>
      <c r="L27">
        <v>1</v>
      </c>
      <c r="M27">
        <v>3</v>
      </c>
      <c r="N27">
        <v>1</v>
      </c>
      <c r="O27">
        <v>2</v>
      </c>
      <c r="P27">
        <v>1</v>
      </c>
      <c r="Q27">
        <v>0</v>
      </c>
      <c r="R27">
        <v>0</v>
      </c>
    </row>
    <row r="28" spans="1:18" hidden="1" x14ac:dyDescent="0.25">
      <c r="A28" t="s">
        <v>48</v>
      </c>
      <c r="B28" t="s">
        <v>118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</row>
    <row r="29" spans="1:18" hidden="1" x14ac:dyDescent="0.25">
      <c r="A29" t="s">
        <v>48</v>
      </c>
      <c r="B29" t="s">
        <v>1186</v>
      </c>
      <c r="C29">
        <v>4</v>
      </c>
      <c r="D29">
        <v>0</v>
      </c>
      <c r="E29">
        <v>3</v>
      </c>
      <c r="F29">
        <v>0</v>
      </c>
      <c r="G29">
        <v>1</v>
      </c>
      <c r="H29">
        <v>3</v>
      </c>
      <c r="I29">
        <v>1</v>
      </c>
      <c r="J29">
        <v>2</v>
      </c>
      <c r="K29">
        <v>1</v>
      </c>
      <c r="L29">
        <v>1</v>
      </c>
      <c r="M29">
        <v>0</v>
      </c>
      <c r="N29">
        <v>2</v>
      </c>
      <c r="O29">
        <v>1</v>
      </c>
      <c r="P29">
        <v>1</v>
      </c>
      <c r="Q29">
        <v>0</v>
      </c>
      <c r="R29">
        <v>3</v>
      </c>
    </row>
    <row r="30" spans="1:18" hidden="1" x14ac:dyDescent="0.25">
      <c r="A30" t="s">
        <v>48</v>
      </c>
      <c r="B30" t="s">
        <v>1187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1</v>
      </c>
      <c r="R30">
        <v>0</v>
      </c>
    </row>
    <row r="31" spans="1:18" hidden="1" x14ac:dyDescent="0.25">
      <c r="A31" t="s">
        <v>48</v>
      </c>
      <c r="B31" t="s">
        <v>1188</v>
      </c>
      <c r="C31">
        <v>0</v>
      </c>
      <c r="D31">
        <v>0</v>
      </c>
      <c r="E31">
        <v>0</v>
      </c>
      <c r="F31">
        <v>1</v>
      </c>
      <c r="G31">
        <v>0</v>
      </c>
      <c r="H31">
        <v>1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1</v>
      </c>
      <c r="R31">
        <v>0</v>
      </c>
    </row>
    <row r="32" spans="1:18" hidden="1" x14ac:dyDescent="0.25">
      <c r="A32" t="s">
        <v>48</v>
      </c>
      <c r="B32" t="s">
        <v>1189</v>
      </c>
      <c r="C32">
        <v>0</v>
      </c>
      <c r="D32">
        <v>1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3</v>
      </c>
      <c r="L32">
        <v>1</v>
      </c>
      <c r="M32">
        <v>0</v>
      </c>
      <c r="N32">
        <v>0</v>
      </c>
      <c r="O32">
        <v>1</v>
      </c>
      <c r="P32">
        <v>0</v>
      </c>
      <c r="Q32">
        <v>1</v>
      </c>
      <c r="R32">
        <v>0</v>
      </c>
    </row>
    <row r="33" spans="1:18" hidden="1" x14ac:dyDescent="0.25">
      <c r="A33" t="s">
        <v>48</v>
      </c>
      <c r="B33" t="s">
        <v>119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</row>
    <row r="34" spans="1:18" hidden="1" x14ac:dyDescent="0.25">
      <c r="A34" t="s">
        <v>48</v>
      </c>
      <c r="B34" t="s">
        <v>119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</row>
    <row r="35" spans="1:18" hidden="1" x14ac:dyDescent="0.25">
      <c r="A35" t="s">
        <v>48</v>
      </c>
      <c r="B35" t="s">
        <v>1192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</row>
    <row r="36" spans="1:18" hidden="1" x14ac:dyDescent="0.25">
      <c r="A36" t="s">
        <v>48</v>
      </c>
      <c r="B36" t="s">
        <v>1193</v>
      </c>
      <c r="C36">
        <v>0</v>
      </c>
      <c r="D36">
        <v>0</v>
      </c>
      <c r="E36">
        <v>0</v>
      </c>
      <c r="F36">
        <v>1</v>
      </c>
      <c r="G36">
        <v>0</v>
      </c>
      <c r="H36">
        <v>1</v>
      </c>
      <c r="I36">
        <v>0</v>
      </c>
      <c r="J36">
        <v>1</v>
      </c>
      <c r="K36">
        <v>0</v>
      </c>
      <c r="L36">
        <v>0</v>
      </c>
      <c r="M36">
        <v>1</v>
      </c>
      <c r="N36">
        <v>0</v>
      </c>
      <c r="O36">
        <v>1</v>
      </c>
      <c r="P36">
        <v>0</v>
      </c>
      <c r="Q36">
        <v>1</v>
      </c>
      <c r="R36">
        <v>0</v>
      </c>
    </row>
    <row r="37" spans="1:18" hidden="1" x14ac:dyDescent="0.25">
      <c r="A37" t="s">
        <v>48</v>
      </c>
      <c r="B37" t="s">
        <v>1194</v>
      </c>
      <c r="C37">
        <v>0</v>
      </c>
      <c r="D37">
        <v>1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</row>
    <row r="38" spans="1:18" hidden="1" x14ac:dyDescent="0.25">
      <c r="A38" t="s">
        <v>48</v>
      </c>
      <c r="B38" t="s">
        <v>1195</v>
      </c>
      <c r="C38">
        <v>1</v>
      </c>
      <c r="D38">
        <v>1</v>
      </c>
      <c r="E38">
        <v>3</v>
      </c>
      <c r="F38">
        <v>1</v>
      </c>
      <c r="G38">
        <v>1</v>
      </c>
      <c r="H38">
        <v>0</v>
      </c>
      <c r="I38">
        <v>0</v>
      </c>
      <c r="J38">
        <v>2</v>
      </c>
      <c r="K38">
        <v>1</v>
      </c>
      <c r="L38">
        <v>0</v>
      </c>
      <c r="M38">
        <v>1</v>
      </c>
      <c r="N38">
        <v>1</v>
      </c>
      <c r="O38">
        <v>0</v>
      </c>
      <c r="P38">
        <v>0</v>
      </c>
      <c r="Q38">
        <v>1</v>
      </c>
      <c r="R38">
        <v>0</v>
      </c>
    </row>
    <row r="39" spans="1:18" hidden="1" x14ac:dyDescent="0.25">
      <c r="A39" t="s">
        <v>48</v>
      </c>
      <c r="B39" t="s">
        <v>1196</v>
      </c>
      <c r="E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Q39">
        <v>0</v>
      </c>
    </row>
    <row r="40" spans="1:18" hidden="1" x14ac:dyDescent="0.25">
      <c r="A40" t="s">
        <v>48</v>
      </c>
      <c r="B40" t="s">
        <v>1197</v>
      </c>
      <c r="G40">
        <v>0</v>
      </c>
      <c r="H40">
        <v>0</v>
      </c>
      <c r="J40">
        <v>0</v>
      </c>
      <c r="L40">
        <v>0</v>
      </c>
      <c r="O40">
        <v>0</v>
      </c>
      <c r="P40">
        <v>0</v>
      </c>
      <c r="Q40">
        <v>0</v>
      </c>
    </row>
    <row r="41" spans="1:18" hidden="1" x14ac:dyDescent="0.25">
      <c r="A41" t="s">
        <v>48</v>
      </c>
      <c r="B41" t="s">
        <v>1198</v>
      </c>
      <c r="C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</row>
    <row r="42" spans="1:18" hidden="1" x14ac:dyDescent="0.25">
      <c r="A42" t="s">
        <v>48</v>
      </c>
      <c r="B42" t="s">
        <v>1199</v>
      </c>
      <c r="C42">
        <v>0</v>
      </c>
      <c r="D42">
        <v>0</v>
      </c>
      <c r="E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N42">
        <v>0</v>
      </c>
      <c r="O42">
        <v>0</v>
      </c>
      <c r="P42">
        <v>0</v>
      </c>
      <c r="Q42">
        <v>0</v>
      </c>
      <c r="R42">
        <v>0</v>
      </c>
    </row>
    <row r="43" spans="1:18" hidden="1" x14ac:dyDescent="0.25">
      <c r="A43" t="s">
        <v>48</v>
      </c>
      <c r="B43" t="s">
        <v>120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Q43">
        <v>0</v>
      </c>
      <c r="R43">
        <v>0</v>
      </c>
    </row>
    <row r="44" spans="1:18" hidden="1" x14ac:dyDescent="0.25">
      <c r="A44" t="s">
        <v>48</v>
      </c>
      <c r="B44" t="s">
        <v>1201</v>
      </c>
      <c r="C44">
        <v>0</v>
      </c>
      <c r="D44">
        <v>0</v>
      </c>
      <c r="E44">
        <v>0</v>
      </c>
      <c r="F44">
        <v>0</v>
      </c>
      <c r="G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P44">
        <v>0</v>
      </c>
      <c r="Q44">
        <v>0</v>
      </c>
      <c r="R44">
        <v>0</v>
      </c>
    </row>
    <row r="45" spans="1:18" hidden="1" x14ac:dyDescent="0.25">
      <c r="A45" t="s">
        <v>48</v>
      </c>
      <c r="B45" t="s">
        <v>120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</row>
    <row r="46" spans="1:18" hidden="1" x14ac:dyDescent="0.25">
      <c r="A46" t="s">
        <v>48</v>
      </c>
      <c r="B46" t="s">
        <v>120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</row>
    <row r="47" spans="1:18" hidden="1" x14ac:dyDescent="0.25">
      <c r="A47" t="s">
        <v>48</v>
      </c>
      <c r="B47" t="s">
        <v>120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1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</row>
    <row r="48" spans="1:18" x14ac:dyDescent="0.25">
      <c r="A48" t="s">
        <v>329</v>
      </c>
      <c r="B48" t="s">
        <v>1162</v>
      </c>
      <c r="C48">
        <v>49</v>
      </c>
      <c r="D48">
        <v>24</v>
      </c>
      <c r="E48">
        <v>22</v>
      </c>
      <c r="F48">
        <v>21</v>
      </c>
      <c r="G48">
        <v>10</v>
      </c>
      <c r="H48">
        <v>2</v>
      </c>
      <c r="I48">
        <v>5</v>
      </c>
      <c r="J48">
        <v>14</v>
      </c>
      <c r="K48">
        <v>6</v>
      </c>
      <c r="L48">
        <v>5</v>
      </c>
      <c r="M48">
        <v>8</v>
      </c>
      <c r="N48">
        <v>1</v>
      </c>
      <c r="O48">
        <v>1</v>
      </c>
      <c r="P48">
        <v>8</v>
      </c>
      <c r="Q48">
        <v>2</v>
      </c>
      <c r="R48">
        <v>3</v>
      </c>
    </row>
    <row r="49" spans="1:18" x14ac:dyDescent="0.25">
      <c r="A49" t="s">
        <v>329</v>
      </c>
      <c r="B49" t="s">
        <v>1163</v>
      </c>
      <c r="C49">
        <v>64</v>
      </c>
      <c r="D49">
        <v>77</v>
      </c>
      <c r="E49">
        <v>47</v>
      </c>
      <c r="F49">
        <v>43</v>
      </c>
      <c r="G49">
        <v>39</v>
      </c>
      <c r="H49">
        <v>33</v>
      </c>
      <c r="I49">
        <v>42</v>
      </c>
      <c r="J49">
        <v>50</v>
      </c>
      <c r="K49">
        <v>37</v>
      </c>
      <c r="L49">
        <v>19</v>
      </c>
      <c r="M49">
        <v>47</v>
      </c>
      <c r="N49">
        <v>59</v>
      </c>
      <c r="O49">
        <v>30</v>
      </c>
      <c r="P49">
        <v>30</v>
      </c>
      <c r="Q49">
        <v>29</v>
      </c>
      <c r="R49">
        <v>22</v>
      </c>
    </row>
    <row r="50" spans="1:18" x14ac:dyDescent="0.25">
      <c r="A50" t="s">
        <v>329</v>
      </c>
      <c r="B50" t="s">
        <v>1164</v>
      </c>
      <c r="C50">
        <v>37</v>
      </c>
      <c r="D50">
        <v>48</v>
      </c>
      <c r="E50">
        <v>55</v>
      </c>
      <c r="F50">
        <v>61</v>
      </c>
      <c r="G50">
        <v>33</v>
      </c>
      <c r="H50">
        <v>37</v>
      </c>
      <c r="I50">
        <v>54</v>
      </c>
      <c r="J50">
        <v>45</v>
      </c>
      <c r="K50">
        <v>53</v>
      </c>
      <c r="L50">
        <v>28</v>
      </c>
      <c r="M50">
        <v>39</v>
      </c>
      <c r="N50">
        <v>38</v>
      </c>
      <c r="O50">
        <v>18</v>
      </c>
      <c r="P50">
        <v>38</v>
      </c>
      <c r="Q50">
        <v>26</v>
      </c>
      <c r="R50">
        <v>47</v>
      </c>
    </row>
    <row r="51" spans="1:18" x14ac:dyDescent="0.25">
      <c r="A51" t="s">
        <v>329</v>
      </c>
      <c r="B51" t="s">
        <v>1165</v>
      </c>
      <c r="C51">
        <v>35</v>
      </c>
      <c r="D51">
        <v>56</v>
      </c>
      <c r="E51">
        <v>28</v>
      </c>
      <c r="F51">
        <v>33</v>
      </c>
      <c r="G51">
        <v>19</v>
      </c>
      <c r="H51">
        <v>36</v>
      </c>
      <c r="I51">
        <v>51</v>
      </c>
      <c r="J51">
        <v>40</v>
      </c>
      <c r="K51">
        <v>32</v>
      </c>
      <c r="L51">
        <v>42</v>
      </c>
      <c r="M51">
        <v>34</v>
      </c>
      <c r="N51">
        <v>38</v>
      </c>
      <c r="O51">
        <v>32</v>
      </c>
      <c r="P51">
        <v>29</v>
      </c>
      <c r="Q51">
        <v>30</v>
      </c>
      <c r="R51">
        <v>44</v>
      </c>
    </row>
    <row r="52" spans="1:18" x14ac:dyDescent="0.25">
      <c r="A52" t="s">
        <v>329</v>
      </c>
      <c r="B52" t="s">
        <v>1166</v>
      </c>
      <c r="C52">
        <v>2</v>
      </c>
      <c r="D52">
        <v>0</v>
      </c>
      <c r="E52">
        <v>2</v>
      </c>
      <c r="G52">
        <v>0</v>
      </c>
      <c r="I52">
        <v>0</v>
      </c>
      <c r="J52">
        <v>0</v>
      </c>
      <c r="K52">
        <v>1</v>
      </c>
      <c r="L52">
        <v>0</v>
      </c>
      <c r="N52">
        <v>2</v>
      </c>
      <c r="O52">
        <v>0</v>
      </c>
      <c r="R52">
        <v>0</v>
      </c>
    </row>
    <row r="53" spans="1:18" x14ac:dyDescent="0.25">
      <c r="A53" t="s">
        <v>329</v>
      </c>
      <c r="B53" t="s">
        <v>1167</v>
      </c>
      <c r="C53">
        <v>0</v>
      </c>
      <c r="D53">
        <v>1</v>
      </c>
      <c r="E53">
        <v>2</v>
      </c>
      <c r="F53">
        <v>0</v>
      </c>
      <c r="H53">
        <v>0</v>
      </c>
      <c r="I53">
        <v>1</v>
      </c>
      <c r="J53">
        <v>2</v>
      </c>
      <c r="K53">
        <v>1</v>
      </c>
      <c r="L53">
        <v>1</v>
      </c>
      <c r="M53">
        <v>2</v>
      </c>
      <c r="N53">
        <v>1</v>
      </c>
      <c r="O53">
        <v>0</v>
      </c>
      <c r="P53">
        <v>0</v>
      </c>
      <c r="Q53">
        <v>0</v>
      </c>
      <c r="R53">
        <v>0</v>
      </c>
    </row>
    <row r="54" spans="1:18" x14ac:dyDescent="0.25">
      <c r="A54" t="s">
        <v>329</v>
      </c>
      <c r="B54" t="s">
        <v>1168</v>
      </c>
      <c r="C54">
        <v>0</v>
      </c>
      <c r="D54">
        <v>0</v>
      </c>
      <c r="E54">
        <v>0</v>
      </c>
      <c r="F54">
        <v>1</v>
      </c>
      <c r="G54">
        <v>0</v>
      </c>
      <c r="H54">
        <v>2</v>
      </c>
      <c r="J54">
        <v>2</v>
      </c>
      <c r="K54">
        <v>4</v>
      </c>
      <c r="M54">
        <v>3</v>
      </c>
      <c r="N54">
        <v>0</v>
      </c>
      <c r="O54">
        <v>2</v>
      </c>
      <c r="P54">
        <v>0</v>
      </c>
    </row>
    <row r="55" spans="1:18" x14ac:dyDescent="0.25">
      <c r="A55" t="s">
        <v>329</v>
      </c>
      <c r="B55" t="s">
        <v>1169</v>
      </c>
      <c r="H55">
        <v>1</v>
      </c>
      <c r="I55">
        <v>1</v>
      </c>
      <c r="N55">
        <v>0</v>
      </c>
    </row>
    <row r="56" spans="1:18" x14ac:dyDescent="0.25">
      <c r="A56" t="s">
        <v>329</v>
      </c>
      <c r="B56" t="s">
        <v>1170</v>
      </c>
      <c r="C56">
        <v>1</v>
      </c>
      <c r="D56">
        <v>0</v>
      </c>
      <c r="E56">
        <v>1</v>
      </c>
      <c r="F56">
        <v>1</v>
      </c>
      <c r="G56">
        <v>0</v>
      </c>
      <c r="H56">
        <v>1</v>
      </c>
      <c r="I56">
        <v>0</v>
      </c>
      <c r="J56">
        <v>0</v>
      </c>
      <c r="K56">
        <v>0</v>
      </c>
      <c r="L56">
        <v>0</v>
      </c>
      <c r="M56">
        <v>1</v>
      </c>
      <c r="N56">
        <v>0</v>
      </c>
      <c r="O56">
        <v>0</v>
      </c>
      <c r="P56">
        <v>2</v>
      </c>
      <c r="Q56">
        <v>0</v>
      </c>
      <c r="R56">
        <v>0</v>
      </c>
    </row>
    <row r="57" spans="1:18" x14ac:dyDescent="0.25">
      <c r="A57" t="s">
        <v>329</v>
      </c>
      <c r="B57" t="s">
        <v>1171</v>
      </c>
      <c r="C57">
        <v>10</v>
      </c>
      <c r="D57">
        <v>4</v>
      </c>
      <c r="E57">
        <v>7</v>
      </c>
      <c r="F57">
        <v>11</v>
      </c>
      <c r="G57">
        <v>9</v>
      </c>
      <c r="H57">
        <v>5</v>
      </c>
      <c r="I57">
        <v>8</v>
      </c>
      <c r="J57">
        <v>13</v>
      </c>
      <c r="K57">
        <v>4</v>
      </c>
      <c r="L57">
        <v>7</v>
      </c>
      <c r="M57">
        <v>5</v>
      </c>
      <c r="N57">
        <v>5</v>
      </c>
      <c r="O57">
        <v>5</v>
      </c>
      <c r="P57">
        <v>0</v>
      </c>
      <c r="Q57">
        <v>6</v>
      </c>
      <c r="R57">
        <v>8</v>
      </c>
    </row>
    <row r="58" spans="1:18" x14ac:dyDescent="0.25">
      <c r="A58" t="s">
        <v>329</v>
      </c>
      <c r="B58" t="s">
        <v>1172</v>
      </c>
      <c r="C58">
        <v>3</v>
      </c>
      <c r="D58">
        <v>0</v>
      </c>
      <c r="E58">
        <v>0</v>
      </c>
      <c r="G58">
        <v>0</v>
      </c>
      <c r="H58">
        <v>0</v>
      </c>
      <c r="I58">
        <v>1</v>
      </c>
      <c r="J58">
        <v>2</v>
      </c>
      <c r="K58">
        <v>0</v>
      </c>
      <c r="L58">
        <v>0</v>
      </c>
      <c r="M58">
        <v>0</v>
      </c>
      <c r="N58">
        <v>0</v>
      </c>
      <c r="O58">
        <v>0</v>
      </c>
      <c r="Q58">
        <v>0</v>
      </c>
      <c r="R58">
        <v>1</v>
      </c>
    </row>
    <row r="59" spans="1:18" x14ac:dyDescent="0.25">
      <c r="A59" t="s">
        <v>329</v>
      </c>
      <c r="B59" t="s">
        <v>1173</v>
      </c>
      <c r="C59">
        <v>8</v>
      </c>
      <c r="D59">
        <v>7</v>
      </c>
      <c r="E59">
        <v>10</v>
      </c>
      <c r="F59">
        <v>6</v>
      </c>
      <c r="G59">
        <v>12</v>
      </c>
      <c r="H59">
        <v>5</v>
      </c>
      <c r="I59">
        <v>7</v>
      </c>
      <c r="J59">
        <v>1</v>
      </c>
      <c r="K59">
        <v>5</v>
      </c>
      <c r="L59">
        <v>3</v>
      </c>
      <c r="M59">
        <v>2</v>
      </c>
      <c r="N59">
        <v>5</v>
      </c>
      <c r="O59">
        <v>3</v>
      </c>
      <c r="P59">
        <v>2</v>
      </c>
      <c r="Q59">
        <v>11</v>
      </c>
      <c r="R59">
        <v>13</v>
      </c>
    </row>
    <row r="60" spans="1:18" x14ac:dyDescent="0.25">
      <c r="A60" t="s">
        <v>329</v>
      </c>
      <c r="B60" t="s">
        <v>1174</v>
      </c>
      <c r="C60">
        <v>3</v>
      </c>
      <c r="D60">
        <v>3</v>
      </c>
      <c r="E60">
        <v>4</v>
      </c>
      <c r="F60">
        <v>3</v>
      </c>
      <c r="G60">
        <v>2</v>
      </c>
      <c r="H60">
        <v>3</v>
      </c>
      <c r="I60">
        <v>6</v>
      </c>
      <c r="J60">
        <v>2</v>
      </c>
      <c r="K60">
        <v>1</v>
      </c>
      <c r="L60">
        <v>4</v>
      </c>
      <c r="M60">
        <v>5</v>
      </c>
      <c r="N60">
        <v>1</v>
      </c>
      <c r="O60">
        <v>1</v>
      </c>
      <c r="P60">
        <v>1</v>
      </c>
      <c r="Q60">
        <v>2</v>
      </c>
      <c r="R60">
        <v>1</v>
      </c>
    </row>
    <row r="61" spans="1:18" x14ac:dyDescent="0.25">
      <c r="A61" t="s">
        <v>329</v>
      </c>
      <c r="B61" t="s">
        <v>1175</v>
      </c>
      <c r="C61">
        <v>57</v>
      </c>
      <c r="D61">
        <v>42</v>
      </c>
      <c r="E61">
        <v>48</v>
      </c>
      <c r="F61">
        <v>39</v>
      </c>
      <c r="G61">
        <v>60</v>
      </c>
      <c r="H61">
        <v>56</v>
      </c>
      <c r="I61">
        <v>49</v>
      </c>
      <c r="J61">
        <v>61</v>
      </c>
      <c r="K61">
        <v>43</v>
      </c>
      <c r="L61">
        <v>76</v>
      </c>
      <c r="M61">
        <v>49</v>
      </c>
      <c r="N61">
        <v>50</v>
      </c>
      <c r="O61">
        <v>51</v>
      </c>
      <c r="P61">
        <v>24</v>
      </c>
      <c r="Q61">
        <v>39</v>
      </c>
      <c r="R61">
        <v>37</v>
      </c>
    </row>
    <row r="62" spans="1:18" x14ac:dyDescent="0.25">
      <c r="A62" t="s">
        <v>329</v>
      </c>
      <c r="B62" t="s">
        <v>1176</v>
      </c>
      <c r="C62">
        <v>3</v>
      </c>
      <c r="D62">
        <v>3</v>
      </c>
      <c r="E62">
        <v>1</v>
      </c>
      <c r="F62">
        <v>2</v>
      </c>
      <c r="G62">
        <v>1</v>
      </c>
      <c r="H62">
        <v>4</v>
      </c>
      <c r="I62">
        <v>2</v>
      </c>
      <c r="J62">
        <v>1</v>
      </c>
      <c r="K62">
        <v>4</v>
      </c>
      <c r="L62">
        <v>4</v>
      </c>
      <c r="M62">
        <v>3</v>
      </c>
      <c r="N62">
        <v>5</v>
      </c>
      <c r="O62">
        <v>1</v>
      </c>
      <c r="P62">
        <v>1</v>
      </c>
      <c r="Q62">
        <v>1</v>
      </c>
      <c r="R62">
        <v>4</v>
      </c>
    </row>
    <row r="63" spans="1:18" x14ac:dyDescent="0.25">
      <c r="A63" t="s">
        <v>329</v>
      </c>
      <c r="B63" t="s">
        <v>1177</v>
      </c>
      <c r="C63">
        <v>270</v>
      </c>
      <c r="D63">
        <v>258</v>
      </c>
      <c r="E63">
        <v>286</v>
      </c>
      <c r="F63">
        <v>289</v>
      </c>
      <c r="G63">
        <v>290</v>
      </c>
      <c r="H63">
        <v>233</v>
      </c>
      <c r="I63">
        <v>269</v>
      </c>
      <c r="J63">
        <v>228</v>
      </c>
      <c r="K63">
        <v>206</v>
      </c>
      <c r="L63">
        <v>232</v>
      </c>
      <c r="M63">
        <v>140</v>
      </c>
      <c r="N63">
        <v>201</v>
      </c>
      <c r="O63">
        <v>138</v>
      </c>
      <c r="P63">
        <v>121</v>
      </c>
      <c r="Q63">
        <v>93</v>
      </c>
      <c r="R63">
        <v>127</v>
      </c>
    </row>
    <row r="64" spans="1:18" x14ac:dyDescent="0.25">
      <c r="A64" t="s">
        <v>329</v>
      </c>
      <c r="B64" t="s">
        <v>1178</v>
      </c>
      <c r="C64">
        <v>146</v>
      </c>
      <c r="D64">
        <v>192</v>
      </c>
      <c r="E64">
        <v>194</v>
      </c>
      <c r="F64">
        <v>205</v>
      </c>
      <c r="G64">
        <v>206</v>
      </c>
      <c r="H64">
        <v>165</v>
      </c>
      <c r="I64">
        <v>182</v>
      </c>
      <c r="J64">
        <v>205</v>
      </c>
      <c r="K64">
        <v>164</v>
      </c>
      <c r="L64">
        <v>145</v>
      </c>
      <c r="M64">
        <v>147</v>
      </c>
      <c r="N64">
        <v>139</v>
      </c>
      <c r="O64">
        <v>114</v>
      </c>
      <c r="P64">
        <v>122</v>
      </c>
      <c r="Q64">
        <v>97</v>
      </c>
      <c r="R64">
        <v>137</v>
      </c>
    </row>
    <row r="65" spans="1:18" x14ac:dyDescent="0.25">
      <c r="A65" t="s">
        <v>329</v>
      </c>
      <c r="B65" t="s">
        <v>1179</v>
      </c>
      <c r="C65">
        <v>36</v>
      </c>
      <c r="D65">
        <v>39</v>
      </c>
      <c r="E65">
        <v>54</v>
      </c>
      <c r="F65">
        <v>38</v>
      </c>
      <c r="G65">
        <v>44</v>
      </c>
      <c r="H65">
        <v>30</v>
      </c>
      <c r="I65">
        <v>51</v>
      </c>
      <c r="J65">
        <v>36</v>
      </c>
      <c r="K65">
        <v>31</v>
      </c>
      <c r="L65">
        <v>48</v>
      </c>
      <c r="M65">
        <v>29</v>
      </c>
      <c r="N65">
        <v>30</v>
      </c>
      <c r="O65">
        <v>26</v>
      </c>
      <c r="P65">
        <v>56</v>
      </c>
      <c r="Q65">
        <v>54</v>
      </c>
      <c r="R65">
        <v>60</v>
      </c>
    </row>
    <row r="66" spans="1:18" x14ac:dyDescent="0.25">
      <c r="A66" t="s">
        <v>329</v>
      </c>
      <c r="B66" t="s">
        <v>1180</v>
      </c>
      <c r="C66">
        <v>19</v>
      </c>
      <c r="D66">
        <v>26</v>
      </c>
      <c r="E66">
        <v>36</v>
      </c>
      <c r="F66">
        <v>19</v>
      </c>
      <c r="G66">
        <v>23</v>
      </c>
      <c r="H66">
        <v>13</v>
      </c>
      <c r="I66">
        <v>26</v>
      </c>
      <c r="J66">
        <v>25</v>
      </c>
      <c r="K66">
        <v>10</v>
      </c>
      <c r="L66">
        <v>25</v>
      </c>
      <c r="M66">
        <v>22</v>
      </c>
      <c r="N66">
        <v>23</v>
      </c>
      <c r="O66">
        <v>7</v>
      </c>
      <c r="P66">
        <v>17</v>
      </c>
      <c r="Q66">
        <v>10</v>
      </c>
      <c r="R66">
        <v>11</v>
      </c>
    </row>
    <row r="67" spans="1:18" x14ac:dyDescent="0.25">
      <c r="A67" t="s">
        <v>329</v>
      </c>
      <c r="B67" t="s">
        <v>1181</v>
      </c>
      <c r="C67">
        <v>0</v>
      </c>
      <c r="D67">
        <v>2</v>
      </c>
      <c r="E67">
        <v>6</v>
      </c>
      <c r="F67">
        <v>0</v>
      </c>
      <c r="G67">
        <v>0</v>
      </c>
      <c r="H67">
        <v>0</v>
      </c>
      <c r="I67">
        <v>1</v>
      </c>
      <c r="J67">
        <v>3</v>
      </c>
      <c r="K67">
        <v>3</v>
      </c>
      <c r="L67">
        <v>0</v>
      </c>
      <c r="M67">
        <v>1</v>
      </c>
      <c r="N67">
        <v>0</v>
      </c>
      <c r="O67">
        <v>3</v>
      </c>
      <c r="P67">
        <v>0</v>
      </c>
      <c r="Q67">
        <v>0</v>
      </c>
      <c r="R67">
        <v>0</v>
      </c>
    </row>
    <row r="68" spans="1:18" x14ac:dyDescent="0.25">
      <c r="A68" t="s">
        <v>329</v>
      </c>
      <c r="B68" t="s">
        <v>1182</v>
      </c>
      <c r="C68">
        <v>8</v>
      </c>
      <c r="D68">
        <v>14</v>
      </c>
      <c r="E68">
        <v>19</v>
      </c>
      <c r="F68">
        <v>12</v>
      </c>
      <c r="G68">
        <v>12</v>
      </c>
      <c r="H68">
        <v>12</v>
      </c>
      <c r="I68">
        <v>14</v>
      </c>
      <c r="J68">
        <v>8</v>
      </c>
      <c r="K68">
        <v>18</v>
      </c>
      <c r="L68">
        <v>9</v>
      </c>
      <c r="M68">
        <v>9</v>
      </c>
      <c r="N68">
        <v>23</v>
      </c>
      <c r="O68">
        <v>15</v>
      </c>
      <c r="P68">
        <v>22</v>
      </c>
      <c r="Q68">
        <v>18</v>
      </c>
      <c r="R68">
        <v>28</v>
      </c>
    </row>
    <row r="69" spans="1:18" x14ac:dyDescent="0.25">
      <c r="A69" t="s">
        <v>329</v>
      </c>
      <c r="B69" t="s">
        <v>1183</v>
      </c>
      <c r="C69">
        <v>6</v>
      </c>
      <c r="D69">
        <v>11</v>
      </c>
      <c r="E69">
        <v>11</v>
      </c>
      <c r="F69">
        <v>8</v>
      </c>
      <c r="G69">
        <v>10</v>
      </c>
      <c r="H69">
        <v>12</v>
      </c>
      <c r="I69">
        <v>7</v>
      </c>
      <c r="J69">
        <v>12</v>
      </c>
      <c r="K69">
        <v>14</v>
      </c>
      <c r="L69">
        <v>21</v>
      </c>
      <c r="M69">
        <v>9</v>
      </c>
      <c r="N69">
        <v>9</v>
      </c>
      <c r="O69">
        <v>15</v>
      </c>
      <c r="P69">
        <v>11</v>
      </c>
      <c r="Q69">
        <v>19</v>
      </c>
      <c r="R69">
        <v>10</v>
      </c>
    </row>
    <row r="70" spans="1:18" x14ac:dyDescent="0.25">
      <c r="A70" t="s">
        <v>329</v>
      </c>
      <c r="B70" t="s">
        <v>1184</v>
      </c>
      <c r="C70">
        <v>27</v>
      </c>
      <c r="D70">
        <v>55</v>
      </c>
      <c r="E70">
        <v>59</v>
      </c>
      <c r="F70">
        <v>38</v>
      </c>
      <c r="G70">
        <v>56</v>
      </c>
      <c r="H70">
        <v>29</v>
      </c>
      <c r="I70">
        <v>28</v>
      </c>
      <c r="J70">
        <v>41</v>
      </c>
      <c r="K70">
        <v>38</v>
      </c>
      <c r="L70">
        <v>30</v>
      </c>
      <c r="M70">
        <v>54</v>
      </c>
      <c r="N70">
        <v>33</v>
      </c>
      <c r="O70">
        <v>12</v>
      </c>
      <c r="P70">
        <v>26</v>
      </c>
      <c r="Q70">
        <v>28</v>
      </c>
      <c r="R70">
        <v>36</v>
      </c>
    </row>
    <row r="71" spans="1:18" x14ac:dyDescent="0.25">
      <c r="A71" t="s">
        <v>329</v>
      </c>
      <c r="B71" t="s">
        <v>611</v>
      </c>
      <c r="C71">
        <v>3</v>
      </c>
      <c r="D71">
        <v>5</v>
      </c>
      <c r="E71">
        <v>5</v>
      </c>
      <c r="F71">
        <v>8</v>
      </c>
      <c r="G71">
        <v>9</v>
      </c>
      <c r="H71">
        <v>11</v>
      </c>
      <c r="I71">
        <v>9</v>
      </c>
      <c r="J71">
        <v>6</v>
      </c>
      <c r="K71">
        <v>14</v>
      </c>
      <c r="L71">
        <v>10</v>
      </c>
      <c r="M71">
        <v>12</v>
      </c>
      <c r="N71">
        <v>14</v>
      </c>
      <c r="O71">
        <v>19</v>
      </c>
      <c r="P71">
        <v>13</v>
      </c>
      <c r="Q71">
        <v>15</v>
      </c>
      <c r="R71">
        <v>19</v>
      </c>
    </row>
    <row r="72" spans="1:18" x14ac:dyDescent="0.25">
      <c r="A72" t="s">
        <v>329</v>
      </c>
      <c r="B72" t="s">
        <v>445</v>
      </c>
      <c r="C72">
        <v>41</v>
      </c>
      <c r="D72">
        <v>36</v>
      </c>
      <c r="E72">
        <v>57</v>
      </c>
      <c r="F72">
        <v>41</v>
      </c>
      <c r="G72">
        <v>64</v>
      </c>
      <c r="H72">
        <v>41</v>
      </c>
      <c r="I72">
        <v>49</v>
      </c>
      <c r="J72">
        <v>56</v>
      </c>
      <c r="K72">
        <v>60</v>
      </c>
      <c r="L72">
        <v>83</v>
      </c>
      <c r="M72">
        <v>57</v>
      </c>
      <c r="N72">
        <v>47</v>
      </c>
      <c r="O72">
        <v>51</v>
      </c>
      <c r="P72">
        <v>110</v>
      </c>
      <c r="Q72">
        <v>56</v>
      </c>
      <c r="R72">
        <v>110</v>
      </c>
    </row>
    <row r="73" spans="1:18" x14ac:dyDescent="0.25">
      <c r="A73" t="s">
        <v>329</v>
      </c>
      <c r="B73" t="s">
        <v>344</v>
      </c>
      <c r="C73">
        <v>39</v>
      </c>
      <c r="D73">
        <v>41</v>
      </c>
      <c r="E73">
        <v>74</v>
      </c>
      <c r="F73">
        <v>58</v>
      </c>
      <c r="G73">
        <v>53</v>
      </c>
      <c r="H73">
        <v>37</v>
      </c>
      <c r="I73">
        <v>48</v>
      </c>
      <c r="J73">
        <v>29</v>
      </c>
      <c r="K73">
        <v>33</v>
      </c>
      <c r="L73">
        <v>47</v>
      </c>
      <c r="M73">
        <v>36</v>
      </c>
      <c r="N73">
        <v>33</v>
      </c>
      <c r="O73">
        <v>46</v>
      </c>
      <c r="P73">
        <v>35</v>
      </c>
      <c r="Q73">
        <v>39</v>
      </c>
      <c r="R73">
        <v>61</v>
      </c>
    </row>
    <row r="74" spans="1:18" x14ac:dyDescent="0.25">
      <c r="A74" t="s">
        <v>329</v>
      </c>
      <c r="B74" t="s">
        <v>1185</v>
      </c>
      <c r="C74">
        <v>9</v>
      </c>
      <c r="D74">
        <v>10</v>
      </c>
      <c r="E74">
        <v>17</v>
      </c>
      <c r="F74">
        <v>18</v>
      </c>
      <c r="G74">
        <v>8</v>
      </c>
      <c r="H74">
        <v>17</v>
      </c>
      <c r="I74">
        <v>8</v>
      </c>
      <c r="J74">
        <v>7</v>
      </c>
      <c r="K74">
        <v>7</v>
      </c>
      <c r="L74">
        <v>4</v>
      </c>
      <c r="M74">
        <v>4</v>
      </c>
      <c r="N74">
        <v>9</v>
      </c>
      <c r="O74">
        <v>1</v>
      </c>
      <c r="P74">
        <v>11</v>
      </c>
      <c r="Q74">
        <v>6</v>
      </c>
      <c r="R74">
        <v>9</v>
      </c>
    </row>
    <row r="75" spans="1:18" x14ac:dyDescent="0.25">
      <c r="A75" t="s">
        <v>329</v>
      </c>
      <c r="B75" t="s">
        <v>1186</v>
      </c>
      <c r="C75">
        <v>41</v>
      </c>
      <c r="D75">
        <v>44</v>
      </c>
      <c r="E75">
        <v>68</v>
      </c>
      <c r="F75">
        <v>53</v>
      </c>
      <c r="G75">
        <v>61</v>
      </c>
      <c r="H75">
        <v>38</v>
      </c>
      <c r="I75">
        <v>42</v>
      </c>
      <c r="J75">
        <v>63</v>
      </c>
      <c r="K75">
        <v>41</v>
      </c>
      <c r="L75">
        <v>57</v>
      </c>
      <c r="M75">
        <v>36</v>
      </c>
      <c r="N75">
        <v>44</v>
      </c>
      <c r="O75">
        <v>29</v>
      </c>
      <c r="P75">
        <v>31</v>
      </c>
      <c r="Q75">
        <v>38</v>
      </c>
      <c r="R75">
        <v>51</v>
      </c>
    </row>
    <row r="76" spans="1:18" x14ac:dyDescent="0.25">
      <c r="A76" t="s">
        <v>329</v>
      </c>
      <c r="B76" t="s">
        <v>1187</v>
      </c>
      <c r="C76">
        <v>1</v>
      </c>
      <c r="D76">
        <v>8</v>
      </c>
      <c r="E76">
        <v>1</v>
      </c>
      <c r="F76">
        <v>1</v>
      </c>
      <c r="G76">
        <v>0</v>
      </c>
      <c r="H76">
        <v>3</v>
      </c>
      <c r="I76">
        <v>0</v>
      </c>
      <c r="J76">
        <v>3</v>
      </c>
      <c r="K76">
        <v>0</v>
      </c>
      <c r="L76">
        <v>4</v>
      </c>
      <c r="M76">
        <v>1</v>
      </c>
      <c r="N76">
        <v>2</v>
      </c>
      <c r="O76">
        <v>2</v>
      </c>
      <c r="P76">
        <v>2</v>
      </c>
      <c r="Q76">
        <v>1</v>
      </c>
      <c r="R76">
        <v>1</v>
      </c>
    </row>
    <row r="77" spans="1:18" x14ac:dyDescent="0.25">
      <c r="A77" t="s">
        <v>329</v>
      </c>
      <c r="B77" t="s">
        <v>1188</v>
      </c>
      <c r="C77">
        <v>11</v>
      </c>
      <c r="D77">
        <v>13</v>
      </c>
      <c r="E77">
        <v>7</v>
      </c>
      <c r="F77">
        <v>6</v>
      </c>
      <c r="G77">
        <v>16</v>
      </c>
      <c r="H77">
        <v>12</v>
      </c>
      <c r="I77">
        <v>7</v>
      </c>
      <c r="J77">
        <v>16</v>
      </c>
      <c r="K77">
        <v>5</v>
      </c>
      <c r="L77">
        <v>10</v>
      </c>
      <c r="M77">
        <v>13</v>
      </c>
      <c r="N77">
        <v>7</v>
      </c>
      <c r="O77">
        <v>13</v>
      </c>
      <c r="P77">
        <v>12</v>
      </c>
      <c r="Q77">
        <v>11</v>
      </c>
      <c r="R77">
        <v>8</v>
      </c>
    </row>
    <row r="78" spans="1:18" x14ac:dyDescent="0.25">
      <c r="A78" t="s">
        <v>329</v>
      </c>
      <c r="B78" t="s">
        <v>1189</v>
      </c>
      <c r="C78">
        <v>34</v>
      </c>
      <c r="D78">
        <v>36</v>
      </c>
      <c r="E78">
        <v>23</v>
      </c>
      <c r="F78">
        <v>59</v>
      </c>
      <c r="G78">
        <v>25</v>
      </c>
      <c r="H78">
        <v>23</v>
      </c>
      <c r="I78">
        <v>30</v>
      </c>
      <c r="J78">
        <v>41</v>
      </c>
      <c r="K78">
        <v>22</v>
      </c>
      <c r="L78">
        <v>27</v>
      </c>
      <c r="M78">
        <v>32</v>
      </c>
      <c r="N78">
        <v>17</v>
      </c>
      <c r="O78">
        <v>25</v>
      </c>
      <c r="P78">
        <v>34</v>
      </c>
      <c r="Q78">
        <v>23</v>
      </c>
      <c r="R78">
        <v>24</v>
      </c>
    </row>
    <row r="79" spans="1:18" x14ac:dyDescent="0.25">
      <c r="A79" t="s">
        <v>329</v>
      </c>
      <c r="B79" t="s">
        <v>1190</v>
      </c>
      <c r="C79">
        <v>2</v>
      </c>
      <c r="D79">
        <v>2</v>
      </c>
      <c r="E79">
        <v>1</v>
      </c>
      <c r="F79">
        <v>5</v>
      </c>
      <c r="G79">
        <v>3</v>
      </c>
      <c r="H79">
        <v>0</v>
      </c>
      <c r="I79">
        <v>2</v>
      </c>
      <c r="J79">
        <v>3</v>
      </c>
      <c r="K79">
        <v>2</v>
      </c>
      <c r="L79">
        <v>1</v>
      </c>
      <c r="M79">
        <v>1</v>
      </c>
      <c r="N79">
        <v>4</v>
      </c>
      <c r="O79">
        <v>3</v>
      </c>
      <c r="P79">
        <v>2</v>
      </c>
      <c r="Q79">
        <v>4</v>
      </c>
      <c r="R79">
        <v>1</v>
      </c>
    </row>
    <row r="80" spans="1:18" x14ac:dyDescent="0.25">
      <c r="A80" t="s">
        <v>329</v>
      </c>
      <c r="B80" t="s">
        <v>1191</v>
      </c>
      <c r="C80">
        <v>1</v>
      </c>
      <c r="D80">
        <v>2</v>
      </c>
      <c r="E80">
        <v>0</v>
      </c>
      <c r="F80">
        <v>0</v>
      </c>
      <c r="G80">
        <v>3</v>
      </c>
      <c r="H80">
        <v>3</v>
      </c>
      <c r="I80">
        <v>0</v>
      </c>
      <c r="J80">
        <v>2</v>
      </c>
      <c r="K80">
        <v>1</v>
      </c>
      <c r="L80">
        <v>0</v>
      </c>
      <c r="M80">
        <v>1</v>
      </c>
      <c r="N80">
        <v>0</v>
      </c>
      <c r="O80">
        <v>1</v>
      </c>
      <c r="P80">
        <v>0</v>
      </c>
      <c r="Q80">
        <v>7</v>
      </c>
      <c r="R80">
        <v>1</v>
      </c>
    </row>
    <row r="81" spans="1:18" x14ac:dyDescent="0.25">
      <c r="A81" t="s">
        <v>329</v>
      </c>
      <c r="B81" t="s">
        <v>1192</v>
      </c>
      <c r="C81">
        <v>0</v>
      </c>
      <c r="D81">
        <v>2</v>
      </c>
      <c r="E81">
        <v>0</v>
      </c>
      <c r="F81">
        <v>0</v>
      </c>
      <c r="G81">
        <v>1</v>
      </c>
      <c r="H81">
        <v>0</v>
      </c>
      <c r="I81">
        <v>1</v>
      </c>
      <c r="J81">
        <v>1</v>
      </c>
      <c r="K81">
        <v>2</v>
      </c>
      <c r="L81">
        <v>2</v>
      </c>
      <c r="M81">
        <v>1</v>
      </c>
      <c r="N81">
        <v>1</v>
      </c>
      <c r="O81">
        <v>0</v>
      </c>
      <c r="P81">
        <v>2</v>
      </c>
      <c r="Q81">
        <v>1</v>
      </c>
      <c r="R81">
        <v>2</v>
      </c>
    </row>
    <row r="82" spans="1:18" x14ac:dyDescent="0.25">
      <c r="A82" t="s">
        <v>329</v>
      </c>
      <c r="B82" t="s">
        <v>1193</v>
      </c>
      <c r="C82">
        <v>10</v>
      </c>
      <c r="D82">
        <v>13</v>
      </c>
      <c r="E82">
        <v>21</v>
      </c>
      <c r="F82">
        <v>25</v>
      </c>
      <c r="G82">
        <v>14</v>
      </c>
      <c r="H82">
        <v>31</v>
      </c>
      <c r="I82">
        <v>14</v>
      </c>
      <c r="J82">
        <v>29</v>
      </c>
      <c r="K82">
        <v>21</v>
      </c>
      <c r="L82">
        <v>18</v>
      </c>
      <c r="M82">
        <v>20</v>
      </c>
      <c r="N82">
        <v>14</v>
      </c>
      <c r="O82">
        <v>21</v>
      </c>
      <c r="P82">
        <v>26</v>
      </c>
      <c r="Q82">
        <v>17</v>
      </c>
      <c r="R82">
        <v>15</v>
      </c>
    </row>
    <row r="83" spans="1:18" x14ac:dyDescent="0.25">
      <c r="A83" t="s">
        <v>329</v>
      </c>
      <c r="B83" t="s">
        <v>1194</v>
      </c>
      <c r="C83">
        <v>8</v>
      </c>
      <c r="D83">
        <v>3</v>
      </c>
      <c r="E83">
        <v>1</v>
      </c>
      <c r="F83">
        <v>6</v>
      </c>
      <c r="G83">
        <v>1</v>
      </c>
      <c r="H83">
        <v>5</v>
      </c>
      <c r="I83">
        <v>3</v>
      </c>
      <c r="J83">
        <v>5</v>
      </c>
      <c r="K83">
        <v>6</v>
      </c>
      <c r="L83">
        <v>5</v>
      </c>
      <c r="M83">
        <v>5</v>
      </c>
      <c r="N83">
        <v>1</v>
      </c>
      <c r="O83">
        <v>4</v>
      </c>
      <c r="P83">
        <v>10</v>
      </c>
      <c r="Q83">
        <v>5</v>
      </c>
      <c r="R83">
        <v>6</v>
      </c>
    </row>
    <row r="84" spans="1:18" x14ac:dyDescent="0.25">
      <c r="A84" t="s">
        <v>329</v>
      </c>
      <c r="B84" t="s">
        <v>1195</v>
      </c>
      <c r="C84">
        <v>29</v>
      </c>
      <c r="D84">
        <v>52</v>
      </c>
      <c r="E84">
        <v>43</v>
      </c>
      <c r="F84">
        <v>52</v>
      </c>
      <c r="G84">
        <v>49</v>
      </c>
      <c r="H84">
        <v>31</v>
      </c>
      <c r="I84">
        <v>34</v>
      </c>
      <c r="J84">
        <v>46</v>
      </c>
      <c r="K84">
        <v>24</v>
      </c>
      <c r="L84">
        <v>42</v>
      </c>
      <c r="M84">
        <v>38</v>
      </c>
      <c r="N84">
        <v>11</v>
      </c>
      <c r="O84">
        <v>12</v>
      </c>
      <c r="P84">
        <v>27</v>
      </c>
      <c r="Q84">
        <v>18</v>
      </c>
      <c r="R84">
        <v>47</v>
      </c>
    </row>
    <row r="85" spans="1:18" x14ac:dyDescent="0.25">
      <c r="A85" t="s">
        <v>329</v>
      </c>
      <c r="B85" t="s">
        <v>1196</v>
      </c>
      <c r="E85">
        <v>0</v>
      </c>
      <c r="J85">
        <v>0</v>
      </c>
      <c r="K85">
        <v>0</v>
      </c>
      <c r="L85">
        <v>0</v>
      </c>
      <c r="M85">
        <v>1</v>
      </c>
      <c r="N85">
        <v>0</v>
      </c>
      <c r="O85">
        <v>0</v>
      </c>
      <c r="Q85">
        <v>0</v>
      </c>
    </row>
    <row r="86" spans="1:18" x14ac:dyDescent="0.25">
      <c r="A86" t="s">
        <v>329</v>
      </c>
      <c r="B86" t="s">
        <v>1197</v>
      </c>
      <c r="G86">
        <v>0</v>
      </c>
      <c r="H86">
        <v>0</v>
      </c>
      <c r="J86">
        <v>0</v>
      </c>
      <c r="L86">
        <v>0</v>
      </c>
      <c r="O86">
        <v>2</v>
      </c>
      <c r="P86">
        <v>0</v>
      </c>
      <c r="Q86">
        <v>0</v>
      </c>
    </row>
    <row r="87" spans="1:18" x14ac:dyDescent="0.25">
      <c r="A87" t="s">
        <v>329</v>
      </c>
      <c r="B87" t="s">
        <v>1198</v>
      </c>
      <c r="C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1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</row>
    <row r="88" spans="1:18" x14ac:dyDescent="0.25">
      <c r="A88" t="s">
        <v>329</v>
      </c>
      <c r="B88" t="s">
        <v>1199</v>
      </c>
      <c r="C88">
        <v>0</v>
      </c>
      <c r="D88">
        <v>0</v>
      </c>
      <c r="E88">
        <v>0</v>
      </c>
      <c r="G88">
        <v>0</v>
      </c>
      <c r="H88">
        <v>0</v>
      </c>
      <c r="I88">
        <v>1</v>
      </c>
      <c r="J88">
        <v>0</v>
      </c>
      <c r="K88">
        <v>0</v>
      </c>
      <c r="L88">
        <v>1</v>
      </c>
      <c r="N88">
        <v>0</v>
      </c>
      <c r="O88">
        <v>0</v>
      </c>
      <c r="P88">
        <v>0</v>
      </c>
      <c r="Q88">
        <v>0</v>
      </c>
      <c r="R88">
        <v>0</v>
      </c>
    </row>
    <row r="89" spans="1:18" x14ac:dyDescent="0.25">
      <c r="A89" t="s">
        <v>329</v>
      </c>
      <c r="B89" t="s">
        <v>1200</v>
      </c>
      <c r="C89">
        <v>0</v>
      </c>
      <c r="D89">
        <v>0</v>
      </c>
      <c r="E89">
        <v>2</v>
      </c>
      <c r="F89">
        <v>0</v>
      </c>
      <c r="G89">
        <v>0</v>
      </c>
      <c r="H89">
        <v>0</v>
      </c>
      <c r="I89">
        <v>0</v>
      </c>
      <c r="J89">
        <v>1</v>
      </c>
      <c r="K89">
        <v>0</v>
      </c>
      <c r="L89">
        <v>0</v>
      </c>
      <c r="M89">
        <v>0</v>
      </c>
      <c r="N89">
        <v>0</v>
      </c>
      <c r="O89">
        <v>0</v>
      </c>
      <c r="Q89">
        <v>0</v>
      </c>
      <c r="R89">
        <v>0</v>
      </c>
    </row>
    <row r="90" spans="1:18" x14ac:dyDescent="0.25">
      <c r="A90" t="s">
        <v>329</v>
      </c>
      <c r="B90" t="s">
        <v>1201</v>
      </c>
      <c r="C90">
        <v>0</v>
      </c>
      <c r="D90">
        <v>0</v>
      </c>
      <c r="E90">
        <v>0</v>
      </c>
      <c r="F90">
        <v>0</v>
      </c>
      <c r="G90">
        <v>1</v>
      </c>
      <c r="I90">
        <v>0</v>
      </c>
      <c r="J90">
        <v>0</v>
      </c>
      <c r="K90">
        <v>0</v>
      </c>
      <c r="L90">
        <v>0</v>
      </c>
      <c r="M90">
        <v>2</v>
      </c>
      <c r="N90">
        <v>0</v>
      </c>
      <c r="P90">
        <v>0</v>
      </c>
      <c r="Q90">
        <v>0</v>
      </c>
      <c r="R90">
        <v>0</v>
      </c>
    </row>
    <row r="91" spans="1:18" x14ac:dyDescent="0.25">
      <c r="A91" t="s">
        <v>329</v>
      </c>
      <c r="B91" t="s">
        <v>1202</v>
      </c>
      <c r="C91">
        <v>1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</row>
    <row r="92" spans="1:18" x14ac:dyDescent="0.25">
      <c r="A92" t="s">
        <v>329</v>
      </c>
      <c r="B92" t="s">
        <v>1203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1</v>
      </c>
      <c r="O92">
        <v>2</v>
      </c>
      <c r="P92">
        <v>0</v>
      </c>
      <c r="Q92">
        <v>2</v>
      </c>
      <c r="R92">
        <v>0</v>
      </c>
    </row>
    <row r="93" spans="1:18" x14ac:dyDescent="0.25">
      <c r="A93" t="s">
        <v>329</v>
      </c>
      <c r="B93" t="s">
        <v>1204</v>
      </c>
      <c r="C93">
        <v>14</v>
      </c>
      <c r="D93">
        <v>7</v>
      </c>
      <c r="E93">
        <v>5</v>
      </c>
      <c r="F93">
        <v>4</v>
      </c>
      <c r="G93">
        <v>1</v>
      </c>
      <c r="H93">
        <v>10</v>
      </c>
      <c r="I93">
        <v>6</v>
      </c>
      <c r="J93">
        <v>9</v>
      </c>
      <c r="K93">
        <v>6</v>
      </c>
      <c r="L93">
        <v>5</v>
      </c>
      <c r="M93">
        <v>6</v>
      </c>
      <c r="N93">
        <v>5</v>
      </c>
      <c r="O93">
        <v>4</v>
      </c>
      <c r="P93">
        <v>8</v>
      </c>
      <c r="Q93">
        <v>6</v>
      </c>
      <c r="R93">
        <v>6</v>
      </c>
    </row>
  </sheetData>
  <phoneticPr fontId="67" type="noConversion"/>
  <pageMargins left="0.7" right="0.7" top="0.75" bottom="0.75" header="0.3" footer="0.3"/>
  <tableParts count="1">
    <tablePart r:id="rId1"/>
  </tableParts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98259-661E-4B4E-BBE9-1E52663E1989}">
  <sheetPr codeName="Sheet236">
    <tabColor rgb="FFBF8F00"/>
  </sheetPr>
  <dimension ref="A1:Q80"/>
  <sheetViews>
    <sheetView workbookViewId="0"/>
  </sheetViews>
  <sheetFormatPr defaultColWidth="8.7265625" defaultRowHeight="12.5" x14ac:dyDescent="0.25"/>
  <cols>
    <col min="1" max="1" width="54.7265625" style="1" customWidth="1"/>
    <col min="2" max="16384" width="8.7265625" style="1"/>
  </cols>
  <sheetData>
    <row r="1" spans="1:17" ht="15.5" x14ac:dyDescent="0.25">
      <c r="A1" s="993" t="s">
        <v>21</v>
      </c>
    </row>
    <row r="2" spans="1:17" ht="15.75" customHeight="1" x14ac:dyDescent="0.25">
      <c r="A2" s="14" t="s">
        <v>262</v>
      </c>
    </row>
    <row r="3" spans="1:17" ht="15.5" x14ac:dyDescent="0.25">
      <c r="A3" s="109" t="s">
        <v>1660</v>
      </c>
    </row>
    <row r="4" spans="1:17" ht="13" x14ac:dyDescent="0.25">
      <c r="A4" s="1129" t="s">
        <v>31</v>
      </c>
    </row>
    <row r="5" spans="1:17" ht="14.5" x14ac:dyDescent="0.35">
      <c r="A5" s="1216" t="s">
        <v>264</v>
      </c>
      <c r="B5" s="1" t="s">
        <v>1661</v>
      </c>
    </row>
    <row r="6" spans="1:17" ht="14.5" x14ac:dyDescent="0.35">
      <c r="A6" s="1216" t="s">
        <v>265</v>
      </c>
      <c r="B6" s="1" t="s">
        <v>266</v>
      </c>
    </row>
    <row r="7" spans="1:17" ht="14.5" x14ac:dyDescent="0.35">
      <c r="A7" s="1216" t="s">
        <v>267</v>
      </c>
      <c r="B7" s="1" t="s">
        <v>972</v>
      </c>
    </row>
    <row r="8" spans="1:17" ht="14.5" x14ac:dyDescent="0.35">
      <c r="A8" s="1216"/>
    </row>
    <row r="9" spans="1:17" ht="14.5" x14ac:dyDescent="0.35">
      <c r="A9" s="1216"/>
    </row>
    <row r="10" spans="1:17" ht="14.5" x14ac:dyDescent="0.35">
      <c r="A10" s="1207" t="s">
        <v>827</v>
      </c>
      <c r="B10" s="263"/>
      <c r="C10" s="263"/>
      <c r="D10" s="263"/>
      <c r="E10" s="263"/>
      <c r="F10" s="263"/>
      <c r="G10" s="263"/>
      <c r="H10" s="263"/>
      <c r="I10" s="263"/>
      <c r="J10" s="263"/>
      <c r="K10" s="263"/>
      <c r="L10" s="263"/>
      <c r="M10" s="263"/>
      <c r="N10" s="263"/>
      <c r="O10" s="263"/>
      <c r="P10" s="263"/>
    </row>
    <row r="11" spans="1:17" ht="13" x14ac:dyDescent="0.3">
      <c r="A11" s="263"/>
      <c r="B11" s="263"/>
      <c r="C11" s="263"/>
      <c r="D11" s="263"/>
      <c r="E11" s="263"/>
      <c r="F11" s="263"/>
      <c r="G11" s="263"/>
      <c r="H11" s="263"/>
      <c r="I11" s="263"/>
      <c r="J11" s="263"/>
      <c r="K11" s="263"/>
      <c r="L11" s="263"/>
      <c r="M11" s="263"/>
      <c r="N11" s="263"/>
      <c r="O11" s="263"/>
      <c r="P11" s="263"/>
    </row>
    <row r="12" spans="1:17" ht="14.5" x14ac:dyDescent="0.35">
      <c r="A12" s="1209" t="s">
        <v>1249</v>
      </c>
      <c r="B12" s="1214" t="s">
        <v>309</v>
      </c>
      <c r="C12" s="1214" t="s">
        <v>310</v>
      </c>
      <c r="D12" s="1214" t="s">
        <v>311</v>
      </c>
      <c r="E12" s="1214" t="s">
        <v>312</v>
      </c>
      <c r="F12" s="1214" t="s">
        <v>313</v>
      </c>
      <c r="G12" s="1214" t="s">
        <v>314</v>
      </c>
      <c r="H12" s="1214" t="s">
        <v>315</v>
      </c>
      <c r="I12" s="1214" t="s">
        <v>316</v>
      </c>
      <c r="J12" s="1214" t="s">
        <v>317</v>
      </c>
      <c r="K12" s="1214" t="s">
        <v>318</v>
      </c>
      <c r="L12" s="1214" t="s">
        <v>319</v>
      </c>
      <c r="M12" s="1214" t="s">
        <v>320</v>
      </c>
      <c r="N12" s="1214" t="s">
        <v>321</v>
      </c>
      <c r="O12" s="1214" t="s">
        <v>322</v>
      </c>
      <c r="P12" s="1214" t="s">
        <v>323</v>
      </c>
      <c r="Q12" s="1214" t="s">
        <v>1960</v>
      </c>
    </row>
    <row r="13" spans="1:17" ht="13" x14ac:dyDescent="0.3">
      <c r="A13" s="1213" t="s">
        <v>1250</v>
      </c>
      <c r="B13" s="1210">
        <f>B34</f>
        <v>0</v>
      </c>
      <c r="C13" s="1210">
        <f t="shared" ref="C13:O13" si="0">C34</f>
        <v>0</v>
      </c>
      <c r="D13" s="1210">
        <f t="shared" si="0"/>
        <v>0</v>
      </c>
      <c r="E13" s="1210">
        <f t="shared" si="0"/>
        <v>0</v>
      </c>
      <c r="F13" s="1210">
        <f t="shared" si="0"/>
        <v>0</v>
      </c>
      <c r="G13" s="1210">
        <f t="shared" si="0"/>
        <v>0</v>
      </c>
      <c r="H13" s="1210">
        <f t="shared" si="0"/>
        <v>0</v>
      </c>
      <c r="I13" s="1210">
        <f t="shared" si="0"/>
        <v>0</v>
      </c>
      <c r="J13" s="1210">
        <f t="shared" si="0"/>
        <v>0</v>
      </c>
      <c r="K13" s="1210">
        <f t="shared" si="0"/>
        <v>0</v>
      </c>
      <c r="L13" s="1210">
        <f t="shared" si="0"/>
        <v>0</v>
      </c>
      <c r="M13" s="1210">
        <f t="shared" si="0"/>
        <v>0</v>
      </c>
      <c r="N13" s="1210">
        <f t="shared" si="0"/>
        <v>0</v>
      </c>
      <c r="O13" s="1210">
        <f t="shared" si="0"/>
        <v>0</v>
      </c>
      <c r="P13" s="1210">
        <f>P34</f>
        <v>0</v>
      </c>
      <c r="Q13" s="1210">
        <f t="shared" ref="Q13" si="1">Q34</f>
        <v>0</v>
      </c>
    </row>
    <row r="14" spans="1:17" ht="13" x14ac:dyDescent="0.3">
      <c r="A14" s="1213" t="s">
        <v>1251</v>
      </c>
      <c r="B14" s="1210">
        <f>SUM(B35:B37)</f>
        <v>13</v>
      </c>
      <c r="C14" s="1210">
        <f t="shared" ref="C14:P14" si="2">SUM(C35:C37)</f>
        <v>13</v>
      </c>
      <c r="D14" s="1210">
        <f t="shared" si="2"/>
        <v>10</v>
      </c>
      <c r="E14" s="1210">
        <f t="shared" si="2"/>
        <v>15</v>
      </c>
      <c r="F14" s="1210">
        <f t="shared" si="2"/>
        <v>14</v>
      </c>
      <c r="G14" s="1210">
        <f t="shared" si="2"/>
        <v>8</v>
      </c>
      <c r="H14" s="1210">
        <f t="shared" si="2"/>
        <v>11</v>
      </c>
      <c r="I14" s="1210">
        <f t="shared" si="2"/>
        <v>6</v>
      </c>
      <c r="J14" s="1210">
        <f t="shared" si="2"/>
        <v>9</v>
      </c>
      <c r="K14" s="1210">
        <f t="shared" si="2"/>
        <v>9</v>
      </c>
      <c r="L14" s="1210">
        <f t="shared" si="2"/>
        <v>2</v>
      </c>
      <c r="M14" s="1210">
        <f t="shared" si="2"/>
        <v>15</v>
      </c>
      <c r="N14" s="1210">
        <f t="shared" si="2"/>
        <v>9</v>
      </c>
      <c r="O14" s="1210">
        <f t="shared" si="2"/>
        <v>10</v>
      </c>
      <c r="P14" s="1210">
        <f t="shared" si="2"/>
        <v>13</v>
      </c>
      <c r="Q14" s="1210">
        <f t="shared" ref="Q14" si="3">SUM(Q35:Q37)</f>
        <v>10</v>
      </c>
    </row>
    <row r="15" spans="1:17" ht="13" x14ac:dyDescent="0.3">
      <c r="A15" s="1213" t="s">
        <v>1252</v>
      </c>
      <c r="B15" s="1210">
        <f>SUM(B38:B39)</f>
        <v>0</v>
      </c>
      <c r="C15" s="1210">
        <f t="shared" ref="C15:P15" si="4">SUM(C38:C39)</f>
        <v>0</v>
      </c>
      <c r="D15" s="1210">
        <f t="shared" si="4"/>
        <v>0</v>
      </c>
      <c r="E15" s="1210">
        <f t="shared" si="4"/>
        <v>0</v>
      </c>
      <c r="F15" s="1210">
        <f t="shared" si="4"/>
        <v>0</v>
      </c>
      <c r="G15" s="1210">
        <f t="shared" si="4"/>
        <v>0</v>
      </c>
      <c r="H15" s="1210">
        <f t="shared" si="4"/>
        <v>0</v>
      </c>
      <c r="I15" s="1210">
        <f t="shared" si="4"/>
        <v>0</v>
      </c>
      <c r="J15" s="1210">
        <f t="shared" si="4"/>
        <v>0</v>
      </c>
      <c r="K15" s="1210">
        <f t="shared" si="4"/>
        <v>0</v>
      </c>
      <c r="L15" s="1210">
        <f t="shared" si="4"/>
        <v>0</v>
      </c>
      <c r="M15" s="1210">
        <f t="shared" si="4"/>
        <v>1</v>
      </c>
      <c r="N15" s="1210">
        <f t="shared" si="4"/>
        <v>0</v>
      </c>
      <c r="O15" s="1210">
        <f t="shared" si="4"/>
        <v>0</v>
      </c>
      <c r="P15" s="1210">
        <f t="shared" si="4"/>
        <v>0</v>
      </c>
      <c r="Q15" s="1210">
        <f t="shared" ref="Q15" si="5">SUM(Q38:Q39)</f>
        <v>0</v>
      </c>
    </row>
    <row r="16" spans="1:17" ht="13" x14ac:dyDescent="0.3">
      <c r="A16" s="1213" t="s">
        <v>1253</v>
      </c>
      <c r="B16" s="1210">
        <f>SUM(B40:B45)</f>
        <v>1</v>
      </c>
      <c r="C16" s="1210">
        <f t="shared" ref="C16:P16" si="6">SUM(C40:C45)</f>
        <v>2</v>
      </c>
      <c r="D16" s="1210">
        <f t="shared" si="6"/>
        <v>1</v>
      </c>
      <c r="E16" s="1210">
        <f t="shared" si="6"/>
        <v>1</v>
      </c>
      <c r="F16" s="1210">
        <f t="shared" si="6"/>
        <v>2</v>
      </c>
      <c r="G16" s="1210">
        <f t="shared" si="6"/>
        <v>0</v>
      </c>
      <c r="H16" s="1210">
        <f t="shared" si="6"/>
        <v>0</v>
      </c>
      <c r="I16" s="1210">
        <f t="shared" si="6"/>
        <v>2</v>
      </c>
      <c r="J16" s="1210">
        <f t="shared" si="6"/>
        <v>1</v>
      </c>
      <c r="K16" s="1210">
        <f t="shared" si="6"/>
        <v>0</v>
      </c>
      <c r="L16" s="1210">
        <f t="shared" si="6"/>
        <v>1</v>
      </c>
      <c r="M16" s="1210">
        <f t="shared" si="6"/>
        <v>2</v>
      </c>
      <c r="N16" s="1210">
        <f t="shared" si="6"/>
        <v>0</v>
      </c>
      <c r="O16" s="1210">
        <f t="shared" si="6"/>
        <v>1</v>
      </c>
      <c r="P16" s="1210">
        <f t="shared" si="6"/>
        <v>0</v>
      </c>
      <c r="Q16" s="1210">
        <f t="shared" ref="Q16" si="7">SUM(Q40:Q45)</f>
        <v>0</v>
      </c>
    </row>
    <row r="17" spans="1:17" ht="13" x14ac:dyDescent="0.3">
      <c r="A17" s="1213" t="s">
        <v>1254</v>
      </c>
      <c r="B17" s="1210">
        <f>SUM(B46:B48)</f>
        <v>0</v>
      </c>
      <c r="C17" s="1210">
        <f t="shared" ref="C17:P17" si="8">SUM(C46:C48)</f>
        <v>1</v>
      </c>
      <c r="D17" s="1210">
        <f t="shared" si="8"/>
        <v>1</v>
      </c>
      <c r="E17" s="1210">
        <f t="shared" si="8"/>
        <v>1</v>
      </c>
      <c r="F17" s="1210">
        <f t="shared" si="8"/>
        <v>1</v>
      </c>
      <c r="G17" s="1210">
        <f t="shared" si="8"/>
        <v>0</v>
      </c>
      <c r="H17" s="1210">
        <f t="shared" si="8"/>
        <v>0</v>
      </c>
      <c r="I17" s="1210">
        <f t="shared" si="8"/>
        <v>1</v>
      </c>
      <c r="J17" s="1210">
        <f t="shared" si="8"/>
        <v>1</v>
      </c>
      <c r="K17" s="1210">
        <f t="shared" si="8"/>
        <v>2</v>
      </c>
      <c r="L17" s="1210">
        <f t="shared" si="8"/>
        <v>1</v>
      </c>
      <c r="M17" s="1210">
        <f t="shared" si="8"/>
        <v>1</v>
      </c>
      <c r="N17" s="1210">
        <f t="shared" si="8"/>
        <v>1</v>
      </c>
      <c r="O17" s="1210">
        <f t="shared" si="8"/>
        <v>0</v>
      </c>
      <c r="P17" s="1210">
        <f t="shared" si="8"/>
        <v>0</v>
      </c>
      <c r="Q17" s="1210">
        <f t="shared" ref="Q17" si="9">SUM(Q46:Q48)</f>
        <v>0</v>
      </c>
    </row>
    <row r="18" spans="1:17" ht="13" x14ac:dyDescent="0.3">
      <c r="A18" s="1213" t="s">
        <v>1255</v>
      </c>
      <c r="B18" s="1210">
        <f>SUM(B49:B50)</f>
        <v>2</v>
      </c>
      <c r="C18" s="1210">
        <f t="shared" ref="C18:P18" si="10">SUM(C49:C50)</f>
        <v>4</v>
      </c>
      <c r="D18" s="1210">
        <f t="shared" si="10"/>
        <v>4</v>
      </c>
      <c r="E18" s="1210">
        <f t="shared" si="10"/>
        <v>3</v>
      </c>
      <c r="F18" s="1210">
        <f t="shared" si="10"/>
        <v>1</v>
      </c>
      <c r="G18" s="1210">
        <f t="shared" si="10"/>
        <v>3</v>
      </c>
      <c r="H18" s="1210">
        <f t="shared" si="10"/>
        <v>2</v>
      </c>
      <c r="I18" s="1210">
        <f t="shared" si="10"/>
        <v>2</v>
      </c>
      <c r="J18" s="1210">
        <f t="shared" si="10"/>
        <v>4</v>
      </c>
      <c r="K18" s="1210">
        <f t="shared" si="10"/>
        <v>1</v>
      </c>
      <c r="L18" s="1210">
        <f t="shared" si="10"/>
        <v>0</v>
      </c>
      <c r="M18" s="1210">
        <f t="shared" si="10"/>
        <v>2</v>
      </c>
      <c r="N18" s="1210">
        <f t="shared" si="10"/>
        <v>0</v>
      </c>
      <c r="O18" s="1210">
        <f t="shared" si="10"/>
        <v>3</v>
      </c>
      <c r="P18" s="1210">
        <f t="shared" si="10"/>
        <v>0</v>
      </c>
      <c r="Q18" s="1210">
        <f t="shared" ref="Q18" si="11">SUM(Q49:Q50)</f>
        <v>1</v>
      </c>
    </row>
    <row r="19" spans="1:17" ht="13" x14ac:dyDescent="0.3">
      <c r="A19" s="1213" t="s">
        <v>1256</v>
      </c>
      <c r="B19" s="1210">
        <f>SUM(B51:B56)</f>
        <v>17</v>
      </c>
      <c r="C19" s="1210">
        <f t="shared" ref="C19:P19" si="12">SUM(C51:C56)</f>
        <v>15</v>
      </c>
      <c r="D19" s="1210">
        <f t="shared" si="12"/>
        <v>11</v>
      </c>
      <c r="E19" s="1210">
        <f t="shared" si="12"/>
        <v>11</v>
      </c>
      <c r="F19" s="1210">
        <f t="shared" si="12"/>
        <v>5</v>
      </c>
      <c r="G19" s="1210">
        <f t="shared" si="12"/>
        <v>9</v>
      </c>
      <c r="H19" s="1210">
        <f t="shared" si="12"/>
        <v>17</v>
      </c>
      <c r="I19" s="1210">
        <f t="shared" si="12"/>
        <v>11</v>
      </c>
      <c r="J19" s="1210">
        <f t="shared" si="12"/>
        <v>11</v>
      </c>
      <c r="K19" s="1210">
        <f t="shared" si="12"/>
        <v>9</v>
      </c>
      <c r="L19" s="1210">
        <f t="shared" si="12"/>
        <v>7</v>
      </c>
      <c r="M19" s="1210">
        <f t="shared" si="12"/>
        <v>10</v>
      </c>
      <c r="N19" s="1210">
        <f t="shared" si="12"/>
        <v>10</v>
      </c>
      <c r="O19" s="1210">
        <f t="shared" si="12"/>
        <v>9</v>
      </c>
      <c r="P19" s="1210">
        <f t="shared" si="12"/>
        <v>10</v>
      </c>
      <c r="Q19" s="1210">
        <f t="shared" ref="Q19" si="13">SUM(Q51:Q56)</f>
        <v>5</v>
      </c>
    </row>
    <row r="20" spans="1:17" ht="13" x14ac:dyDescent="0.3">
      <c r="A20" s="1213" t="s">
        <v>611</v>
      </c>
      <c r="B20" s="1210">
        <f>SUM(B57)</f>
        <v>0</v>
      </c>
      <c r="C20" s="1210">
        <f t="shared" ref="C20:P20" si="14">SUM(C57)</f>
        <v>0</v>
      </c>
      <c r="D20" s="1210">
        <f t="shared" si="14"/>
        <v>0</v>
      </c>
      <c r="E20" s="1210">
        <f t="shared" si="14"/>
        <v>0</v>
      </c>
      <c r="F20" s="1210">
        <f t="shared" si="14"/>
        <v>0</v>
      </c>
      <c r="G20" s="1210">
        <f t="shared" si="14"/>
        <v>0</v>
      </c>
      <c r="H20" s="1210">
        <f t="shared" si="14"/>
        <v>0</v>
      </c>
      <c r="I20" s="1210">
        <f t="shared" si="14"/>
        <v>0</v>
      </c>
      <c r="J20" s="1210">
        <f t="shared" si="14"/>
        <v>0</v>
      </c>
      <c r="K20" s="1210">
        <f t="shared" si="14"/>
        <v>0</v>
      </c>
      <c r="L20" s="1210">
        <f t="shared" si="14"/>
        <v>0</v>
      </c>
      <c r="M20" s="1210">
        <f t="shared" si="14"/>
        <v>0</v>
      </c>
      <c r="N20" s="1210">
        <f t="shared" si="14"/>
        <v>0</v>
      </c>
      <c r="O20" s="1210">
        <f t="shared" si="14"/>
        <v>0</v>
      </c>
      <c r="P20" s="1210">
        <f t="shared" si="14"/>
        <v>0</v>
      </c>
      <c r="Q20" s="1210">
        <f t="shared" ref="Q20" si="15">SUM(Q57)</f>
        <v>0</v>
      </c>
    </row>
    <row r="21" spans="1:17" ht="13" x14ac:dyDescent="0.3">
      <c r="A21" s="1213" t="s">
        <v>445</v>
      </c>
      <c r="B21" s="1210">
        <f>SUM(B58)</f>
        <v>12</v>
      </c>
      <c r="C21" s="1210">
        <f t="shared" ref="C21:P21" si="16">SUM(C58)</f>
        <v>6</v>
      </c>
      <c r="D21" s="1210">
        <f t="shared" si="16"/>
        <v>13</v>
      </c>
      <c r="E21" s="1210">
        <f t="shared" si="16"/>
        <v>3</v>
      </c>
      <c r="F21" s="1210">
        <f t="shared" si="16"/>
        <v>3</v>
      </c>
      <c r="G21" s="1210">
        <f t="shared" si="16"/>
        <v>5</v>
      </c>
      <c r="H21" s="1210">
        <f t="shared" si="16"/>
        <v>7</v>
      </c>
      <c r="I21" s="1210">
        <f t="shared" si="16"/>
        <v>9</v>
      </c>
      <c r="J21" s="1210">
        <f t="shared" si="16"/>
        <v>4</v>
      </c>
      <c r="K21" s="1210">
        <f t="shared" si="16"/>
        <v>15</v>
      </c>
      <c r="L21" s="1210">
        <f t="shared" si="16"/>
        <v>4</v>
      </c>
      <c r="M21" s="1210">
        <f t="shared" si="16"/>
        <v>8</v>
      </c>
      <c r="N21" s="1210">
        <f t="shared" si="16"/>
        <v>6</v>
      </c>
      <c r="O21" s="1210">
        <f t="shared" si="16"/>
        <v>6</v>
      </c>
      <c r="P21" s="1210">
        <f t="shared" si="16"/>
        <v>8</v>
      </c>
      <c r="Q21" s="1210">
        <f t="shared" ref="Q21" si="17">SUM(Q58)</f>
        <v>10</v>
      </c>
    </row>
    <row r="22" spans="1:17" ht="13" x14ac:dyDescent="0.3">
      <c r="A22" s="1213" t="s">
        <v>344</v>
      </c>
      <c r="B22" s="1210">
        <f>SUM(B59)</f>
        <v>3</v>
      </c>
      <c r="C22" s="1210">
        <f t="shared" ref="C22:P22" si="18">SUM(C59)</f>
        <v>0</v>
      </c>
      <c r="D22" s="1210">
        <f t="shared" si="18"/>
        <v>4</v>
      </c>
      <c r="E22" s="1210">
        <f t="shared" si="18"/>
        <v>2</v>
      </c>
      <c r="F22" s="1210">
        <f t="shared" si="18"/>
        <v>1</v>
      </c>
      <c r="G22" s="1210">
        <f t="shared" si="18"/>
        <v>1</v>
      </c>
      <c r="H22" s="1210">
        <f t="shared" si="18"/>
        <v>1</v>
      </c>
      <c r="I22" s="1210">
        <f t="shared" si="18"/>
        <v>0</v>
      </c>
      <c r="J22" s="1210">
        <f t="shared" si="18"/>
        <v>2</v>
      </c>
      <c r="K22" s="1210">
        <f t="shared" si="18"/>
        <v>1</v>
      </c>
      <c r="L22" s="1210">
        <f t="shared" si="18"/>
        <v>3</v>
      </c>
      <c r="M22" s="1210">
        <f t="shared" si="18"/>
        <v>1</v>
      </c>
      <c r="N22" s="1210">
        <f t="shared" si="18"/>
        <v>2</v>
      </c>
      <c r="O22" s="1210">
        <f t="shared" si="18"/>
        <v>1</v>
      </c>
      <c r="P22" s="1210">
        <f t="shared" si="18"/>
        <v>0</v>
      </c>
      <c r="Q22" s="1210">
        <f t="shared" ref="Q22" si="19">SUM(Q59)</f>
        <v>0</v>
      </c>
    </row>
    <row r="23" spans="1:17" ht="13" x14ac:dyDescent="0.3">
      <c r="A23" s="1213" t="s">
        <v>1257</v>
      </c>
      <c r="B23" s="1210">
        <f>SUM(B60:B61)</f>
        <v>4</v>
      </c>
      <c r="C23" s="1210">
        <f t="shared" ref="C23:P23" si="20">SUM(C60:C61)</f>
        <v>0</v>
      </c>
      <c r="D23" s="1210">
        <f t="shared" si="20"/>
        <v>3</v>
      </c>
      <c r="E23" s="1210">
        <f t="shared" si="20"/>
        <v>0</v>
      </c>
      <c r="F23" s="1210">
        <f t="shared" si="20"/>
        <v>1</v>
      </c>
      <c r="G23" s="1210">
        <f t="shared" si="20"/>
        <v>3</v>
      </c>
      <c r="H23" s="1210">
        <f t="shared" si="20"/>
        <v>1</v>
      </c>
      <c r="I23" s="1210">
        <f t="shared" si="20"/>
        <v>2</v>
      </c>
      <c r="J23" s="1210">
        <f t="shared" si="20"/>
        <v>1</v>
      </c>
      <c r="K23" s="1210">
        <f t="shared" si="20"/>
        <v>1</v>
      </c>
      <c r="L23" s="1210">
        <f t="shared" si="20"/>
        <v>0</v>
      </c>
      <c r="M23" s="1210">
        <f t="shared" si="20"/>
        <v>2</v>
      </c>
      <c r="N23" s="1210">
        <f t="shared" si="20"/>
        <v>1</v>
      </c>
      <c r="O23" s="1210">
        <f t="shared" si="20"/>
        <v>1</v>
      </c>
      <c r="P23" s="1210">
        <f t="shared" si="20"/>
        <v>0</v>
      </c>
      <c r="Q23" s="1210">
        <f t="shared" ref="Q23" si="21">SUM(Q60:Q61)</f>
        <v>3</v>
      </c>
    </row>
    <row r="24" spans="1:17" ht="13" x14ac:dyDescent="0.3">
      <c r="A24" s="1213" t="s">
        <v>1258</v>
      </c>
      <c r="B24" s="1210">
        <f>SUM(B62:B64)</f>
        <v>0</v>
      </c>
      <c r="C24" s="1210">
        <f t="shared" ref="C24:P24" si="22">SUM(C62:C64)</f>
        <v>1</v>
      </c>
      <c r="D24" s="1210">
        <f t="shared" si="22"/>
        <v>0</v>
      </c>
      <c r="E24" s="1210">
        <f t="shared" si="22"/>
        <v>1</v>
      </c>
      <c r="F24" s="1210">
        <f t="shared" si="22"/>
        <v>0</v>
      </c>
      <c r="G24" s="1210">
        <f t="shared" si="22"/>
        <v>1</v>
      </c>
      <c r="H24" s="1210">
        <f t="shared" si="22"/>
        <v>0</v>
      </c>
      <c r="I24" s="1210">
        <f t="shared" si="22"/>
        <v>0</v>
      </c>
      <c r="J24" s="1210">
        <f t="shared" si="22"/>
        <v>3</v>
      </c>
      <c r="K24" s="1210">
        <f t="shared" si="22"/>
        <v>1</v>
      </c>
      <c r="L24" s="1210">
        <f t="shared" si="22"/>
        <v>0</v>
      </c>
      <c r="M24" s="1210">
        <f t="shared" si="22"/>
        <v>0</v>
      </c>
      <c r="N24" s="1210">
        <f t="shared" si="22"/>
        <v>1</v>
      </c>
      <c r="O24" s="1210">
        <f t="shared" si="22"/>
        <v>0</v>
      </c>
      <c r="P24" s="1210">
        <f t="shared" si="22"/>
        <v>3</v>
      </c>
      <c r="Q24" s="1210">
        <f t="shared" ref="Q24" si="23">SUM(Q62:Q64)</f>
        <v>0</v>
      </c>
    </row>
    <row r="25" spans="1:17" ht="13" x14ac:dyDescent="0.3">
      <c r="A25" s="1213" t="s">
        <v>1259</v>
      </c>
      <c r="B25" s="1210">
        <f>SUM(B65:B70)</f>
        <v>1</v>
      </c>
      <c r="C25" s="1210">
        <f t="shared" ref="C25:P25" si="24">SUM(C65:C70)</f>
        <v>2</v>
      </c>
      <c r="D25" s="1210">
        <f t="shared" si="24"/>
        <v>3</v>
      </c>
      <c r="E25" s="1210">
        <f t="shared" si="24"/>
        <v>2</v>
      </c>
      <c r="F25" s="1210">
        <f t="shared" si="24"/>
        <v>1</v>
      </c>
      <c r="G25" s="1210">
        <f t="shared" si="24"/>
        <v>1</v>
      </c>
      <c r="H25" s="1210">
        <f t="shared" si="24"/>
        <v>0</v>
      </c>
      <c r="I25" s="1210">
        <f t="shared" si="24"/>
        <v>3</v>
      </c>
      <c r="J25" s="1210">
        <f t="shared" si="24"/>
        <v>1</v>
      </c>
      <c r="K25" s="1210">
        <f t="shared" si="24"/>
        <v>0</v>
      </c>
      <c r="L25" s="1210">
        <f t="shared" si="24"/>
        <v>2</v>
      </c>
      <c r="M25" s="1210">
        <f t="shared" si="24"/>
        <v>1</v>
      </c>
      <c r="N25" s="1210">
        <f t="shared" si="24"/>
        <v>1</v>
      </c>
      <c r="O25" s="1210">
        <f t="shared" si="24"/>
        <v>0</v>
      </c>
      <c r="P25" s="1210">
        <f t="shared" si="24"/>
        <v>2</v>
      </c>
      <c r="Q25" s="1210">
        <f t="shared" ref="Q25" si="25">SUM(Q65:Q70)</f>
        <v>0</v>
      </c>
    </row>
    <row r="26" spans="1:17" ht="13" x14ac:dyDescent="0.3">
      <c r="A26" s="1213" t="s">
        <v>1260</v>
      </c>
      <c r="B26" s="1210">
        <f>SUM(B71:B77)</f>
        <v>0</v>
      </c>
      <c r="C26" s="1210">
        <f t="shared" ref="C26:P26" si="26">SUM(C71:C77)</f>
        <v>0</v>
      </c>
      <c r="D26" s="1210">
        <f t="shared" si="26"/>
        <v>0</v>
      </c>
      <c r="E26" s="1210">
        <f t="shared" si="26"/>
        <v>0</v>
      </c>
      <c r="F26" s="1210">
        <f t="shared" si="26"/>
        <v>0</v>
      </c>
      <c r="G26" s="1210">
        <f t="shared" si="26"/>
        <v>0</v>
      </c>
      <c r="H26" s="1210">
        <f t="shared" si="26"/>
        <v>0</v>
      </c>
      <c r="I26" s="1210">
        <f t="shared" si="26"/>
        <v>0</v>
      </c>
      <c r="J26" s="1210">
        <f t="shared" si="26"/>
        <v>0</v>
      </c>
      <c r="K26" s="1210">
        <f t="shared" si="26"/>
        <v>0</v>
      </c>
      <c r="L26" s="1210">
        <f t="shared" si="26"/>
        <v>0</v>
      </c>
      <c r="M26" s="1210">
        <f t="shared" si="26"/>
        <v>0</v>
      </c>
      <c r="N26" s="1210">
        <f t="shared" si="26"/>
        <v>0</v>
      </c>
      <c r="O26" s="1210">
        <f t="shared" si="26"/>
        <v>0</v>
      </c>
      <c r="P26" s="1210">
        <f t="shared" si="26"/>
        <v>0</v>
      </c>
      <c r="Q26" s="1210">
        <f t="shared" ref="Q26" si="27">SUM(Q71:Q77)</f>
        <v>0</v>
      </c>
    </row>
    <row r="27" spans="1:17" ht="13" x14ac:dyDescent="0.3">
      <c r="A27" s="1213" t="s">
        <v>1261</v>
      </c>
      <c r="B27" s="1210">
        <f>SUM(B78:B79)</f>
        <v>0</v>
      </c>
      <c r="C27" s="1210">
        <f t="shared" ref="C27:P27" si="28">SUM(C78:C79)</f>
        <v>0</v>
      </c>
      <c r="D27" s="1210">
        <f t="shared" si="28"/>
        <v>0</v>
      </c>
      <c r="E27" s="1210">
        <f t="shared" si="28"/>
        <v>0</v>
      </c>
      <c r="F27" s="1210">
        <f t="shared" si="28"/>
        <v>0</v>
      </c>
      <c r="G27" s="1210">
        <f t="shared" si="28"/>
        <v>0</v>
      </c>
      <c r="H27" s="1210">
        <f t="shared" si="28"/>
        <v>0</v>
      </c>
      <c r="I27" s="1210">
        <f t="shared" si="28"/>
        <v>0</v>
      </c>
      <c r="J27" s="1210">
        <f t="shared" si="28"/>
        <v>0</v>
      </c>
      <c r="K27" s="1210">
        <f t="shared" si="28"/>
        <v>1</v>
      </c>
      <c r="L27" s="1210">
        <f t="shared" si="28"/>
        <v>0</v>
      </c>
      <c r="M27" s="1210">
        <f t="shared" si="28"/>
        <v>0</v>
      </c>
      <c r="N27" s="1210">
        <f t="shared" si="28"/>
        <v>0</v>
      </c>
      <c r="O27" s="1210">
        <f t="shared" si="28"/>
        <v>0</v>
      </c>
      <c r="P27" s="1210">
        <f t="shared" si="28"/>
        <v>0</v>
      </c>
      <c r="Q27" s="1210">
        <f t="shared" ref="Q27" si="29">SUM(Q78:Q79)</f>
        <v>0</v>
      </c>
    </row>
    <row r="28" spans="1:17" ht="13.5" thickBot="1" x14ac:dyDescent="0.35">
      <c r="A28" s="1211" t="s">
        <v>285</v>
      </c>
      <c r="B28" s="1212">
        <f>SUM(B13:B27)</f>
        <v>53</v>
      </c>
      <c r="C28" s="1212">
        <f t="shared" ref="C28:P28" si="30">SUM(C13:C27)</f>
        <v>44</v>
      </c>
      <c r="D28" s="1212">
        <f t="shared" si="30"/>
        <v>50</v>
      </c>
      <c r="E28" s="1212">
        <f t="shared" si="30"/>
        <v>39</v>
      </c>
      <c r="F28" s="1212">
        <f t="shared" si="30"/>
        <v>29</v>
      </c>
      <c r="G28" s="1212">
        <f t="shared" si="30"/>
        <v>31</v>
      </c>
      <c r="H28" s="1212">
        <f t="shared" si="30"/>
        <v>39</v>
      </c>
      <c r="I28" s="1212">
        <f t="shared" si="30"/>
        <v>36</v>
      </c>
      <c r="J28" s="1212">
        <f t="shared" si="30"/>
        <v>37</v>
      </c>
      <c r="K28" s="1212">
        <f t="shared" si="30"/>
        <v>40</v>
      </c>
      <c r="L28" s="1212">
        <f t="shared" si="30"/>
        <v>20</v>
      </c>
      <c r="M28" s="1212">
        <f t="shared" si="30"/>
        <v>43</v>
      </c>
      <c r="N28" s="1212">
        <f t="shared" si="30"/>
        <v>31</v>
      </c>
      <c r="O28" s="1212">
        <f t="shared" si="30"/>
        <v>31</v>
      </c>
      <c r="P28" s="1212">
        <f t="shared" si="30"/>
        <v>36</v>
      </c>
      <c r="Q28" s="1212">
        <f t="shared" ref="Q28" si="31">SUM(Q13:Q27)</f>
        <v>29</v>
      </c>
    </row>
    <row r="29" spans="1:17" ht="13" x14ac:dyDescent="0.3">
      <c r="A29" s="263"/>
      <c r="B29" s="263"/>
      <c r="C29" s="263"/>
      <c r="D29" s="263"/>
      <c r="E29" s="263"/>
      <c r="F29" s="263"/>
      <c r="G29" s="263"/>
      <c r="H29" s="263"/>
      <c r="I29" s="263"/>
      <c r="J29" s="263"/>
      <c r="K29" s="263"/>
      <c r="L29" s="263"/>
      <c r="M29" s="263"/>
      <c r="N29" s="263"/>
      <c r="O29" s="263"/>
      <c r="P29" s="263"/>
    </row>
    <row r="30" spans="1:17" ht="13" x14ac:dyDescent="0.3">
      <c r="A30" s="263"/>
      <c r="B30" s="263"/>
      <c r="C30" s="263"/>
      <c r="D30" s="263"/>
      <c r="E30" s="263"/>
      <c r="F30" s="263"/>
      <c r="G30" s="263"/>
      <c r="H30" s="263"/>
      <c r="I30" s="263"/>
      <c r="J30" s="263"/>
      <c r="K30" s="263"/>
      <c r="L30" s="263"/>
      <c r="M30" s="263"/>
      <c r="N30" s="263"/>
      <c r="O30" s="263"/>
      <c r="P30" s="263"/>
    </row>
    <row r="31" spans="1:17" ht="14.5" x14ac:dyDescent="0.35">
      <c r="A31" s="1207" t="s">
        <v>841</v>
      </c>
      <c r="B31" s="263"/>
      <c r="C31" s="263"/>
      <c r="D31" s="263"/>
      <c r="E31" s="263"/>
      <c r="F31" s="263"/>
      <c r="G31" s="263"/>
      <c r="H31" s="263"/>
      <c r="I31" s="263"/>
      <c r="J31" s="263"/>
      <c r="K31" s="263"/>
      <c r="L31" s="263"/>
      <c r="M31" s="263"/>
      <c r="N31" s="263"/>
      <c r="O31" s="263"/>
      <c r="P31" s="263"/>
    </row>
    <row r="33" spans="1:17" ht="14.5" x14ac:dyDescent="0.35">
      <c r="A33" s="1207" t="s">
        <v>1249</v>
      </c>
      <c r="B33" s="1207" t="s">
        <v>309</v>
      </c>
      <c r="C33" s="1207" t="s">
        <v>310</v>
      </c>
      <c r="D33" s="1207" t="s">
        <v>311</v>
      </c>
      <c r="E33" s="1207" t="s">
        <v>312</v>
      </c>
      <c r="F33" s="1207" t="s">
        <v>313</v>
      </c>
      <c r="G33" s="1207" t="s">
        <v>314</v>
      </c>
      <c r="H33" s="1207" t="s">
        <v>315</v>
      </c>
      <c r="I33" s="1207" t="s">
        <v>316</v>
      </c>
      <c r="J33" s="1207" t="s">
        <v>317</v>
      </c>
      <c r="K33" s="1207" t="s">
        <v>318</v>
      </c>
      <c r="L33" s="1207" t="s">
        <v>319</v>
      </c>
      <c r="M33" s="1207" t="s">
        <v>320</v>
      </c>
      <c r="N33" s="1207" t="s">
        <v>321</v>
      </c>
      <c r="O33" s="1207" t="s">
        <v>322</v>
      </c>
      <c r="P33" s="1207" t="s">
        <v>323</v>
      </c>
      <c r="Q33" s="1207" t="s">
        <v>1960</v>
      </c>
    </row>
    <row r="34" spans="1:17" ht="14.5" x14ac:dyDescent="0.35">
      <c r="A34" s="385" t="s">
        <v>1162</v>
      </c>
      <c r="B34" s="981">
        <f>GETPIVOTDATA("Sum of 2009-10",DwellingIgnitionCasPivot!$B$4,"Item_First_Ignited_All_Published",$A34)</f>
        <v>0</v>
      </c>
      <c r="C34" s="981">
        <f>GETPIVOTDATA("Sum of 2010-11",DwellingIgnitionCasPivot!$B$4,"Item_First_Ignited_All_Published",$A34)</f>
        <v>0</v>
      </c>
      <c r="D34" s="981">
        <f>GETPIVOTDATA("Sum of 2011-12",DwellingIgnitionCasPivot!$B$4,"Item_First_Ignited_All_Published",$A34)</f>
        <v>0</v>
      </c>
      <c r="E34" s="981">
        <f>GETPIVOTDATA("Sum of 2012-13",DwellingIgnitionCasPivot!$B$4,"Item_First_Ignited_All_Published",$A34)</f>
        <v>0</v>
      </c>
      <c r="F34" s="981">
        <f>GETPIVOTDATA("Sum of 2013-14",DwellingIgnitionCasPivot!$B$4,"Item_First_Ignited_All_Published",$A34)</f>
        <v>0</v>
      </c>
      <c r="G34" s="981">
        <f>GETPIVOTDATA("Sum of 2014-15",DwellingIgnitionCasPivot!$B$4,"Item_First_Ignited_All_Published",$A34)</f>
        <v>0</v>
      </c>
      <c r="H34" s="981">
        <f>GETPIVOTDATA("Sum of 2015-16",DwellingIgnitionCasPivot!$B$4,"Item_First_Ignited_All_Published",$A34)</f>
        <v>0</v>
      </c>
      <c r="I34" s="981">
        <f>GETPIVOTDATA("Sum of 2016-17",DwellingIgnitionCasPivot!$B$4,"Item_First_Ignited_All_Published",$A34)</f>
        <v>0</v>
      </c>
      <c r="J34" s="981">
        <f>GETPIVOTDATA("Sum of 2017-18",DwellingIgnitionCasPivot!$B$4,"Item_First_Ignited_All_Published",$A34)</f>
        <v>0</v>
      </c>
      <c r="K34" s="981">
        <f>GETPIVOTDATA("Sum of 2018-19",DwellingIgnitionCasPivot!$B$4,"Item_First_Ignited_All_Published",$A34)</f>
        <v>0</v>
      </c>
      <c r="L34" s="981">
        <f>GETPIVOTDATA("Sum of 2019-20",DwellingIgnitionCasPivot!$B$4,"Item_First_Ignited_All_Published",$A34)</f>
        <v>0</v>
      </c>
      <c r="M34" s="981">
        <f>GETPIVOTDATA("Sum of 2020-21",DwellingIgnitionCasPivot!$B$4,"Item_First_Ignited_All_Published",$A34)</f>
        <v>0</v>
      </c>
      <c r="N34" s="981">
        <f>GETPIVOTDATA("Sum of 2021-22",DwellingIgnitionCasPivot!$B$4,"Item_First_Ignited_All_Published",$A34)</f>
        <v>0</v>
      </c>
      <c r="O34" s="981">
        <f>GETPIVOTDATA("Sum of 2022-23",DwellingIgnitionCasPivot!$B$4,"Item_First_Ignited_All_Published",$A34)</f>
        <v>0</v>
      </c>
      <c r="P34" s="981">
        <f>GETPIVOTDATA("Sum of 2023-24",DwellingIgnitionCasPivot!$B$4,"Item_First_Ignited_All_Published",$A34)</f>
        <v>0</v>
      </c>
      <c r="Q34" s="981">
        <f>GETPIVOTDATA("Sum of 2024-25",DwellingIgnitionCasPivot!$B$4,"Item_First_Ignited_All_Published",$A34)</f>
        <v>0</v>
      </c>
    </row>
    <row r="35" spans="1:17" ht="14.5" x14ac:dyDescent="0.35">
      <c r="A35" s="385" t="s">
        <v>1163</v>
      </c>
      <c r="B35" s="981">
        <f>GETPIVOTDATA("Sum of 2009-10",DwellingIgnitionCasPivot!$B$4,"Item_First_Ignited_All_Published",$A35)</f>
        <v>5</v>
      </c>
      <c r="C35" s="981">
        <f>GETPIVOTDATA("Sum of 2010-11",DwellingIgnitionCasPivot!$B$4,"Item_First_Ignited_All_Published",$A35)</f>
        <v>6</v>
      </c>
      <c r="D35" s="981">
        <f>GETPIVOTDATA("Sum of 2011-12",DwellingIgnitionCasPivot!$B$4,"Item_First_Ignited_All_Published",$A35)</f>
        <v>5</v>
      </c>
      <c r="E35" s="981">
        <f>GETPIVOTDATA("Sum of 2012-13",DwellingIgnitionCasPivot!$B$4,"Item_First_Ignited_All_Published",$A35)</f>
        <v>4</v>
      </c>
      <c r="F35" s="981">
        <f>GETPIVOTDATA("Sum of 2013-14",DwellingIgnitionCasPivot!$B$4,"Item_First_Ignited_All_Published",$A35)</f>
        <v>5</v>
      </c>
      <c r="G35" s="981">
        <f>GETPIVOTDATA("Sum of 2014-15",DwellingIgnitionCasPivot!$B$4,"Item_First_Ignited_All_Published",$A35)</f>
        <v>2</v>
      </c>
      <c r="H35" s="981">
        <f>GETPIVOTDATA("Sum of 2015-16",DwellingIgnitionCasPivot!$B$4,"Item_First_Ignited_All_Published",$A35)</f>
        <v>6</v>
      </c>
      <c r="I35" s="981">
        <f>GETPIVOTDATA("Sum of 2016-17",DwellingIgnitionCasPivot!$B$4,"Item_First_Ignited_All_Published",$A35)</f>
        <v>4</v>
      </c>
      <c r="J35" s="981">
        <f>GETPIVOTDATA("Sum of 2017-18",DwellingIgnitionCasPivot!$B$4,"Item_First_Ignited_All_Published",$A35)</f>
        <v>3</v>
      </c>
      <c r="K35" s="981">
        <f>GETPIVOTDATA("Sum of 2018-19",DwellingIgnitionCasPivot!$B$4,"Item_First_Ignited_All_Published",$A35)</f>
        <v>1</v>
      </c>
      <c r="L35" s="981">
        <f>GETPIVOTDATA("Sum of 2019-20",DwellingIgnitionCasPivot!$B$4,"Item_First_Ignited_All_Published",$A35)</f>
        <v>1</v>
      </c>
      <c r="M35" s="981">
        <f>GETPIVOTDATA("Sum of 2020-21",DwellingIgnitionCasPivot!$B$4,"Item_First_Ignited_All_Published",$A35)</f>
        <v>7</v>
      </c>
      <c r="N35" s="981">
        <f>GETPIVOTDATA("Sum of 2021-22",DwellingIgnitionCasPivot!$B$4,"Item_First_Ignited_All_Published",$A35)</f>
        <v>3</v>
      </c>
      <c r="O35" s="981">
        <f>GETPIVOTDATA("Sum of 2022-23",DwellingIgnitionCasPivot!$B$4,"Item_First_Ignited_All_Published",$A35)</f>
        <v>3</v>
      </c>
      <c r="P35" s="981">
        <f>GETPIVOTDATA("Sum of 2023-24",DwellingIgnitionCasPivot!$B$4,"Item_First_Ignited_All_Published",$A35)</f>
        <v>6</v>
      </c>
      <c r="Q35" s="981">
        <f>GETPIVOTDATA("Sum of 2024-25",DwellingIgnitionCasPivot!$B$4,"Item_First_Ignited_All_Published",$A35)</f>
        <v>5</v>
      </c>
    </row>
    <row r="36" spans="1:17" ht="14.5" x14ac:dyDescent="0.35">
      <c r="A36" s="385" t="s">
        <v>1164</v>
      </c>
      <c r="B36" s="981">
        <f>GETPIVOTDATA("Sum of 2009-10",DwellingIgnitionCasPivot!$B$4,"Item_First_Ignited_All_Published",$A36)</f>
        <v>5</v>
      </c>
      <c r="C36" s="981">
        <f>GETPIVOTDATA("Sum of 2010-11",DwellingIgnitionCasPivot!$B$4,"Item_First_Ignited_All_Published",$A36)</f>
        <v>6</v>
      </c>
      <c r="D36" s="981">
        <f>GETPIVOTDATA("Sum of 2011-12",DwellingIgnitionCasPivot!$B$4,"Item_First_Ignited_All_Published",$A36)</f>
        <v>4</v>
      </c>
      <c r="E36" s="981">
        <f>GETPIVOTDATA("Sum of 2012-13",DwellingIgnitionCasPivot!$B$4,"Item_First_Ignited_All_Published",$A36)</f>
        <v>10</v>
      </c>
      <c r="F36" s="981">
        <f>GETPIVOTDATA("Sum of 2013-14",DwellingIgnitionCasPivot!$B$4,"Item_First_Ignited_All_Published",$A36)</f>
        <v>6</v>
      </c>
      <c r="G36" s="981">
        <f>GETPIVOTDATA("Sum of 2014-15",DwellingIgnitionCasPivot!$B$4,"Item_First_Ignited_All_Published",$A36)</f>
        <v>6</v>
      </c>
      <c r="H36" s="981">
        <f>GETPIVOTDATA("Sum of 2015-16",DwellingIgnitionCasPivot!$B$4,"Item_First_Ignited_All_Published",$A36)</f>
        <v>3</v>
      </c>
      <c r="I36" s="981">
        <f>GETPIVOTDATA("Sum of 2016-17",DwellingIgnitionCasPivot!$B$4,"Item_First_Ignited_All_Published",$A36)</f>
        <v>2</v>
      </c>
      <c r="J36" s="981">
        <f>GETPIVOTDATA("Sum of 2017-18",DwellingIgnitionCasPivot!$B$4,"Item_First_Ignited_All_Published",$A36)</f>
        <v>6</v>
      </c>
      <c r="K36" s="981">
        <f>GETPIVOTDATA("Sum of 2018-19",DwellingIgnitionCasPivot!$B$4,"Item_First_Ignited_All_Published",$A36)</f>
        <v>6</v>
      </c>
      <c r="L36" s="981">
        <f>GETPIVOTDATA("Sum of 2019-20",DwellingIgnitionCasPivot!$B$4,"Item_First_Ignited_All_Published",$A36)</f>
        <v>1</v>
      </c>
      <c r="M36" s="981">
        <f>GETPIVOTDATA("Sum of 2020-21",DwellingIgnitionCasPivot!$B$4,"Item_First_Ignited_All_Published",$A36)</f>
        <v>8</v>
      </c>
      <c r="N36" s="981">
        <f>GETPIVOTDATA("Sum of 2021-22",DwellingIgnitionCasPivot!$B$4,"Item_First_Ignited_All_Published",$A36)</f>
        <v>4</v>
      </c>
      <c r="O36" s="981">
        <f>GETPIVOTDATA("Sum of 2022-23",DwellingIgnitionCasPivot!$B$4,"Item_First_Ignited_All_Published",$A36)</f>
        <v>6</v>
      </c>
      <c r="P36" s="981">
        <f>GETPIVOTDATA("Sum of 2023-24",DwellingIgnitionCasPivot!$B$4,"Item_First_Ignited_All_Published",$A36)</f>
        <v>4</v>
      </c>
      <c r="Q36" s="981">
        <f>GETPIVOTDATA("Sum of 2024-25",DwellingIgnitionCasPivot!$B$4,"Item_First_Ignited_All_Published",$A36)</f>
        <v>4</v>
      </c>
    </row>
    <row r="37" spans="1:17" ht="14.5" x14ac:dyDescent="0.35">
      <c r="A37" s="385" t="s">
        <v>1165</v>
      </c>
      <c r="B37" s="981">
        <f>GETPIVOTDATA("Sum of 2009-10",DwellingIgnitionCasPivot!$B$4,"Item_First_Ignited_All_Published",$A37)</f>
        <v>3</v>
      </c>
      <c r="C37" s="981">
        <f>GETPIVOTDATA("Sum of 2010-11",DwellingIgnitionCasPivot!$B$4,"Item_First_Ignited_All_Published",$A37)</f>
        <v>1</v>
      </c>
      <c r="D37" s="981">
        <f>GETPIVOTDATA("Sum of 2011-12",DwellingIgnitionCasPivot!$B$4,"Item_First_Ignited_All_Published",$A37)</f>
        <v>1</v>
      </c>
      <c r="E37" s="981">
        <f>GETPIVOTDATA("Sum of 2012-13",DwellingIgnitionCasPivot!$B$4,"Item_First_Ignited_All_Published",$A37)</f>
        <v>1</v>
      </c>
      <c r="F37" s="981">
        <f>GETPIVOTDATA("Sum of 2013-14",DwellingIgnitionCasPivot!$B$4,"Item_First_Ignited_All_Published",$A37)</f>
        <v>3</v>
      </c>
      <c r="G37" s="981">
        <f>GETPIVOTDATA("Sum of 2014-15",DwellingIgnitionCasPivot!$B$4,"Item_First_Ignited_All_Published",$A37)</f>
        <v>0</v>
      </c>
      <c r="H37" s="981">
        <f>GETPIVOTDATA("Sum of 2015-16",DwellingIgnitionCasPivot!$B$4,"Item_First_Ignited_All_Published",$A37)</f>
        <v>2</v>
      </c>
      <c r="I37" s="981">
        <f>GETPIVOTDATA("Sum of 2016-17",DwellingIgnitionCasPivot!$B$4,"Item_First_Ignited_All_Published",$A37)</f>
        <v>0</v>
      </c>
      <c r="J37" s="981">
        <f>GETPIVOTDATA("Sum of 2017-18",DwellingIgnitionCasPivot!$B$4,"Item_First_Ignited_All_Published",$A37)</f>
        <v>0</v>
      </c>
      <c r="K37" s="981">
        <f>GETPIVOTDATA("Sum of 2018-19",DwellingIgnitionCasPivot!$B$4,"Item_First_Ignited_All_Published",$A37)</f>
        <v>2</v>
      </c>
      <c r="L37" s="981">
        <f>GETPIVOTDATA("Sum of 2019-20",DwellingIgnitionCasPivot!$B$4,"Item_First_Ignited_All_Published",$A37)</f>
        <v>0</v>
      </c>
      <c r="M37" s="981">
        <f>GETPIVOTDATA("Sum of 2020-21",DwellingIgnitionCasPivot!$B$4,"Item_First_Ignited_All_Published",$A37)</f>
        <v>0</v>
      </c>
      <c r="N37" s="981">
        <f>GETPIVOTDATA("Sum of 2021-22",DwellingIgnitionCasPivot!$B$4,"Item_First_Ignited_All_Published",$A37)</f>
        <v>2</v>
      </c>
      <c r="O37" s="981">
        <f>GETPIVOTDATA("Sum of 2022-23",DwellingIgnitionCasPivot!$B$4,"Item_First_Ignited_All_Published",$A37)</f>
        <v>1</v>
      </c>
      <c r="P37" s="981">
        <f>GETPIVOTDATA("Sum of 2023-24",DwellingIgnitionCasPivot!$B$4,"Item_First_Ignited_All_Published",$A37)</f>
        <v>3</v>
      </c>
      <c r="Q37" s="981">
        <f>GETPIVOTDATA("Sum of 2024-25",DwellingIgnitionCasPivot!$B$4,"Item_First_Ignited_All_Published",$A37)</f>
        <v>1</v>
      </c>
    </row>
    <row r="38" spans="1:17" ht="14.5" x14ac:dyDescent="0.35">
      <c r="A38" s="385" t="s">
        <v>1166</v>
      </c>
      <c r="B38" s="981">
        <f>GETPIVOTDATA("Sum of 2009-10",DwellingIgnitionCasPivot!$B$4,"Item_First_Ignited_All_Published",$A38)</f>
        <v>0</v>
      </c>
      <c r="C38" s="981">
        <f>GETPIVOTDATA("Sum of 2010-11",DwellingIgnitionCasPivot!$B$4,"Item_First_Ignited_All_Published",$A38)</f>
        <v>0</v>
      </c>
      <c r="D38" s="981">
        <f>GETPIVOTDATA("Sum of 2011-12",DwellingIgnitionCasPivot!$B$4,"Item_First_Ignited_All_Published",$A38)</f>
        <v>0</v>
      </c>
      <c r="E38" s="981">
        <f>GETPIVOTDATA("Sum of 2012-13",DwellingIgnitionCasPivot!$B$4,"Item_First_Ignited_All_Published",$A38)</f>
        <v>0</v>
      </c>
      <c r="F38" s="981">
        <f>GETPIVOTDATA("Sum of 2013-14",DwellingIgnitionCasPivot!$B$4,"Item_First_Ignited_All_Published",$A38)</f>
        <v>0</v>
      </c>
      <c r="G38" s="981">
        <f>GETPIVOTDATA("Sum of 2014-15",DwellingIgnitionCasPivot!$B$4,"Item_First_Ignited_All_Published",$A38)</f>
        <v>0</v>
      </c>
      <c r="H38" s="981">
        <f>GETPIVOTDATA("Sum of 2015-16",DwellingIgnitionCasPivot!$B$4,"Item_First_Ignited_All_Published",$A38)</f>
        <v>0</v>
      </c>
      <c r="I38" s="981">
        <f>GETPIVOTDATA("Sum of 2016-17",DwellingIgnitionCasPivot!$B$4,"Item_First_Ignited_All_Published",$A38)</f>
        <v>0</v>
      </c>
      <c r="J38" s="981">
        <f>GETPIVOTDATA("Sum of 2017-18",DwellingIgnitionCasPivot!$B$4,"Item_First_Ignited_All_Published",$A38)</f>
        <v>0</v>
      </c>
      <c r="K38" s="981">
        <f>GETPIVOTDATA("Sum of 2018-19",DwellingIgnitionCasPivot!$B$4,"Item_First_Ignited_All_Published",$A38)</f>
        <v>0</v>
      </c>
      <c r="L38" s="981">
        <f>GETPIVOTDATA("Sum of 2019-20",DwellingIgnitionCasPivot!$B$4,"Item_First_Ignited_All_Published",$A38)</f>
        <v>0</v>
      </c>
      <c r="M38" s="981">
        <f>GETPIVOTDATA("Sum of 2020-21",DwellingIgnitionCasPivot!$B$4,"Item_First_Ignited_All_Published",$A38)</f>
        <v>1</v>
      </c>
      <c r="N38" s="981">
        <f>GETPIVOTDATA("Sum of 2021-22",DwellingIgnitionCasPivot!$B$4,"Item_First_Ignited_All_Published",$A38)</f>
        <v>0</v>
      </c>
      <c r="O38" s="981">
        <f>GETPIVOTDATA("Sum of 2022-23",DwellingIgnitionCasPivot!$B$4,"Item_First_Ignited_All_Published",$A38)</f>
        <v>0</v>
      </c>
      <c r="P38" s="981">
        <f>GETPIVOTDATA("Sum of 2023-24",DwellingIgnitionCasPivot!$B$4,"Item_First_Ignited_All_Published",$A38)</f>
        <v>0</v>
      </c>
      <c r="Q38" s="981">
        <f>GETPIVOTDATA("Sum of 2024-25",DwellingIgnitionCasPivot!$B$4,"Item_First_Ignited_All_Published",$A38)</f>
        <v>0</v>
      </c>
    </row>
    <row r="39" spans="1:17" ht="14.5" x14ac:dyDescent="0.35">
      <c r="A39" s="385" t="s">
        <v>1167</v>
      </c>
      <c r="B39" s="981">
        <f>GETPIVOTDATA("Sum of 2009-10",DwellingIgnitionCasPivot!$B$4,"Item_First_Ignited_All_Published",$A39)</f>
        <v>0</v>
      </c>
      <c r="C39" s="981">
        <f>GETPIVOTDATA("Sum of 2010-11",DwellingIgnitionCasPivot!$B$4,"Item_First_Ignited_All_Published",$A39)</f>
        <v>0</v>
      </c>
      <c r="D39" s="981">
        <f>GETPIVOTDATA("Sum of 2011-12",DwellingIgnitionCasPivot!$B$4,"Item_First_Ignited_All_Published",$A39)</f>
        <v>0</v>
      </c>
      <c r="E39" s="981">
        <f>GETPIVOTDATA("Sum of 2012-13",DwellingIgnitionCasPivot!$B$4,"Item_First_Ignited_All_Published",$A39)</f>
        <v>0</v>
      </c>
      <c r="F39" s="981">
        <f>GETPIVOTDATA("Sum of 2013-14",DwellingIgnitionCasPivot!$B$4,"Item_First_Ignited_All_Published",$A39)</f>
        <v>0</v>
      </c>
      <c r="G39" s="981">
        <f>GETPIVOTDATA("Sum of 2014-15",DwellingIgnitionCasPivot!$B$4,"Item_First_Ignited_All_Published",$A39)</f>
        <v>0</v>
      </c>
      <c r="H39" s="981">
        <f>GETPIVOTDATA("Sum of 2015-16",DwellingIgnitionCasPivot!$B$4,"Item_First_Ignited_All_Published",$A39)</f>
        <v>0</v>
      </c>
      <c r="I39" s="981">
        <f>GETPIVOTDATA("Sum of 2016-17",DwellingIgnitionCasPivot!$B$4,"Item_First_Ignited_All_Published",$A39)</f>
        <v>0</v>
      </c>
      <c r="J39" s="981">
        <f>GETPIVOTDATA("Sum of 2017-18",DwellingIgnitionCasPivot!$B$4,"Item_First_Ignited_All_Published",$A39)</f>
        <v>0</v>
      </c>
      <c r="K39" s="981">
        <f>GETPIVOTDATA("Sum of 2018-19",DwellingIgnitionCasPivot!$B$4,"Item_First_Ignited_All_Published",$A39)</f>
        <v>0</v>
      </c>
      <c r="L39" s="981">
        <f>GETPIVOTDATA("Sum of 2019-20",DwellingIgnitionCasPivot!$B$4,"Item_First_Ignited_All_Published",$A39)</f>
        <v>0</v>
      </c>
      <c r="M39" s="981">
        <f>GETPIVOTDATA("Sum of 2020-21",DwellingIgnitionCasPivot!$B$4,"Item_First_Ignited_All_Published",$A39)</f>
        <v>0</v>
      </c>
      <c r="N39" s="981">
        <f>GETPIVOTDATA("Sum of 2021-22",DwellingIgnitionCasPivot!$B$4,"Item_First_Ignited_All_Published",$A39)</f>
        <v>0</v>
      </c>
      <c r="O39" s="981">
        <f>GETPIVOTDATA("Sum of 2022-23",DwellingIgnitionCasPivot!$B$4,"Item_First_Ignited_All_Published",$A39)</f>
        <v>0</v>
      </c>
      <c r="P39" s="981">
        <f>GETPIVOTDATA("Sum of 2023-24",DwellingIgnitionCasPivot!$B$4,"Item_First_Ignited_All_Published",$A39)</f>
        <v>0</v>
      </c>
      <c r="Q39" s="981">
        <f>GETPIVOTDATA("Sum of 2024-25",DwellingIgnitionCasPivot!$B$4,"Item_First_Ignited_All_Published",$A39)</f>
        <v>0</v>
      </c>
    </row>
    <row r="40" spans="1:17" ht="14.5" x14ac:dyDescent="0.35">
      <c r="A40" s="385" t="s">
        <v>1168</v>
      </c>
      <c r="B40" s="981">
        <f>GETPIVOTDATA("Sum of 2009-10",DwellingIgnitionCasPivot!$B$4,"Item_First_Ignited_All_Published",$A40)</f>
        <v>0</v>
      </c>
      <c r="C40" s="981">
        <f>GETPIVOTDATA("Sum of 2010-11",DwellingIgnitionCasPivot!$B$4,"Item_First_Ignited_All_Published",$A40)</f>
        <v>0</v>
      </c>
      <c r="D40" s="981">
        <f>GETPIVOTDATA("Sum of 2011-12",DwellingIgnitionCasPivot!$B$4,"Item_First_Ignited_All_Published",$A40)</f>
        <v>0</v>
      </c>
      <c r="E40" s="981">
        <f>GETPIVOTDATA("Sum of 2012-13",DwellingIgnitionCasPivot!$B$4,"Item_First_Ignited_All_Published",$A40)</f>
        <v>0</v>
      </c>
      <c r="F40" s="981">
        <f>GETPIVOTDATA("Sum of 2013-14",DwellingIgnitionCasPivot!$B$4,"Item_First_Ignited_All_Published",$A40)</f>
        <v>0</v>
      </c>
      <c r="G40" s="981">
        <f>GETPIVOTDATA("Sum of 2014-15",DwellingIgnitionCasPivot!$B$4,"Item_First_Ignited_All_Published",$A40)</f>
        <v>0</v>
      </c>
      <c r="H40" s="981">
        <f>GETPIVOTDATA("Sum of 2015-16",DwellingIgnitionCasPivot!$B$4,"Item_First_Ignited_All_Published",$A40)</f>
        <v>0</v>
      </c>
      <c r="I40" s="981">
        <f>GETPIVOTDATA("Sum of 2016-17",DwellingIgnitionCasPivot!$B$4,"Item_First_Ignited_All_Published",$A40)</f>
        <v>0</v>
      </c>
      <c r="J40" s="981">
        <f>GETPIVOTDATA("Sum of 2017-18",DwellingIgnitionCasPivot!$B$4,"Item_First_Ignited_All_Published",$A40)</f>
        <v>0</v>
      </c>
      <c r="K40" s="981">
        <f>GETPIVOTDATA("Sum of 2018-19",DwellingIgnitionCasPivot!$B$4,"Item_First_Ignited_All_Published",$A40)</f>
        <v>0</v>
      </c>
      <c r="L40" s="981">
        <f>GETPIVOTDATA("Sum of 2019-20",DwellingIgnitionCasPivot!$B$4,"Item_First_Ignited_All_Published",$A40)</f>
        <v>0</v>
      </c>
      <c r="M40" s="981">
        <f>GETPIVOTDATA("Sum of 2020-21",DwellingIgnitionCasPivot!$B$4,"Item_First_Ignited_All_Published",$A40)</f>
        <v>0</v>
      </c>
      <c r="N40" s="981">
        <f>GETPIVOTDATA("Sum of 2021-22",DwellingIgnitionCasPivot!$B$4,"Item_First_Ignited_All_Published",$A40)</f>
        <v>0</v>
      </c>
      <c r="O40" s="981">
        <f>GETPIVOTDATA("Sum of 2022-23",DwellingIgnitionCasPivot!$B$4,"Item_First_Ignited_All_Published",$A40)</f>
        <v>0</v>
      </c>
      <c r="P40" s="981">
        <f>GETPIVOTDATA("Sum of 2023-24",DwellingIgnitionCasPivot!$B$4,"Item_First_Ignited_All_Published",$A40)</f>
        <v>0</v>
      </c>
      <c r="Q40" s="981">
        <f>GETPIVOTDATA("Sum of 2024-25",DwellingIgnitionCasPivot!$B$4,"Item_First_Ignited_All_Published",$A40)</f>
        <v>0</v>
      </c>
    </row>
    <row r="41" spans="1:17" ht="14.5" x14ac:dyDescent="0.35">
      <c r="A41" s="385" t="s">
        <v>1169</v>
      </c>
      <c r="B41" s="981">
        <f>GETPIVOTDATA("Sum of 2009-10",DwellingIgnitionCasPivot!$B$4,"Item_First_Ignited_All_Published",$A41)</f>
        <v>0</v>
      </c>
      <c r="C41" s="981">
        <f>GETPIVOTDATA("Sum of 2010-11",DwellingIgnitionCasPivot!$B$4,"Item_First_Ignited_All_Published",$A41)</f>
        <v>0</v>
      </c>
      <c r="D41" s="981">
        <f>GETPIVOTDATA("Sum of 2011-12",DwellingIgnitionCasPivot!$B$4,"Item_First_Ignited_All_Published",$A41)</f>
        <v>0</v>
      </c>
      <c r="E41" s="981">
        <f>GETPIVOTDATA("Sum of 2012-13",DwellingIgnitionCasPivot!$B$4,"Item_First_Ignited_All_Published",$A41)</f>
        <v>0</v>
      </c>
      <c r="F41" s="981">
        <f>GETPIVOTDATA("Sum of 2013-14",DwellingIgnitionCasPivot!$B$4,"Item_First_Ignited_All_Published",$A41)</f>
        <v>0</v>
      </c>
      <c r="G41" s="981">
        <f>GETPIVOTDATA("Sum of 2014-15",DwellingIgnitionCasPivot!$B$4,"Item_First_Ignited_All_Published",$A41)</f>
        <v>0</v>
      </c>
      <c r="H41" s="981">
        <f>GETPIVOTDATA("Sum of 2015-16",DwellingIgnitionCasPivot!$B$4,"Item_First_Ignited_All_Published",$A41)</f>
        <v>0</v>
      </c>
      <c r="I41" s="981">
        <f>GETPIVOTDATA("Sum of 2016-17",DwellingIgnitionCasPivot!$B$4,"Item_First_Ignited_All_Published",$A41)</f>
        <v>0</v>
      </c>
      <c r="J41" s="981">
        <f>GETPIVOTDATA("Sum of 2017-18",DwellingIgnitionCasPivot!$B$4,"Item_First_Ignited_All_Published",$A41)</f>
        <v>0</v>
      </c>
      <c r="K41" s="981">
        <f>GETPIVOTDATA("Sum of 2018-19",DwellingIgnitionCasPivot!$B$4,"Item_First_Ignited_All_Published",$A41)</f>
        <v>0</v>
      </c>
      <c r="L41" s="981">
        <f>GETPIVOTDATA("Sum of 2019-20",DwellingIgnitionCasPivot!$B$4,"Item_First_Ignited_All_Published",$A41)</f>
        <v>0</v>
      </c>
      <c r="M41" s="981">
        <f>GETPIVOTDATA("Sum of 2020-21",DwellingIgnitionCasPivot!$B$4,"Item_First_Ignited_All_Published",$A41)</f>
        <v>0</v>
      </c>
      <c r="N41" s="981">
        <f>GETPIVOTDATA("Sum of 2021-22",DwellingIgnitionCasPivot!$B$4,"Item_First_Ignited_All_Published",$A41)</f>
        <v>0</v>
      </c>
      <c r="O41" s="981">
        <f>GETPIVOTDATA("Sum of 2022-23",DwellingIgnitionCasPivot!$B$4,"Item_First_Ignited_All_Published",$A41)</f>
        <v>0</v>
      </c>
      <c r="P41" s="981">
        <f>GETPIVOTDATA("Sum of 2023-24",DwellingIgnitionCasPivot!$B$4,"Item_First_Ignited_All_Published",$A41)</f>
        <v>0</v>
      </c>
      <c r="Q41" s="981">
        <f>GETPIVOTDATA("Sum of 2024-25",DwellingIgnitionCasPivot!$B$4,"Item_First_Ignited_All_Published",$A41)</f>
        <v>0</v>
      </c>
    </row>
    <row r="42" spans="1:17" ht="14.5" x14ac:dyDescent="0.35">
      <c r="A42" s="385" t="s">
        <v>1170</v>
      </c>
      <c r="B42" s="981">
        <f>GETPIVOTDATA("Sum of 2009-10",DwellingIgnitionCasPivot!$B$4,"Item_First_Ignited_All_Published",$A42)</f>
        <v>0</v>
      </c>
      <c r="C42" s="981">
        <f>GETPIVOTDATA("Sum of 2010-11",DwellingIgnitionCasPivot!$B$4,"Item_First_Ignited_All_Published",$A42)</f>
        <v>0</v>
      </c>
      <c r="D42" s="981">
        <f>GETPIVOTDATA("Sum of 2011-12",DwellingIgnitionCasPivot!$B$4,"Item_First_Ignited_All_Published",$A42)</f>
        <v>0</v>
      </c>
      <c r="E42" s="981">
        <f>GETPIVOTDATA("Sum of 2012-13",DwellingIgnitionCasPivot!$B$4,"Item_First_Ignited_All_Published",$A42)</f>
        <v>0</v>
      </c>
      <c r="F42" s="981">
        <f>GETPIVOTDATA("Sum of 2013-14",DwellingIgnitionCasPivot!$B$4,"Item_First_Ignited_All_Published",$A42)</f>
        <v>0</v>
      </c>
      <c r="G42" s="981">
        <f>GETPIVOTDATA("Sum of 2014-15",DwellingIgnitionCasPivot!$B$4,"Item_First_Ignited_All_Published",$A42)</f>
        <v>0</v>
      </c>
      <c r="H42" s="981">
        <f>GETPIVOTDATA("Sum of 2015-16",DwellingIgnitionCasPivot!$B$4,"Item_First_Ignited_All_Published",$A42)</f>
        <v>0</v>
      </c>
      <c r="I42" s="981">
        <f>GETPIVOTDATA("Sum of 2016-17",DwellingIgnitionCasPivot!$B$4,"Item_First_Ignited_All_Published",$A42)</f>
        <v>0</v>
      </c>
      <c r="J42" s="981">
        <f>GETPIVOTDATA("Sum of 2017-18",DwellingIgnitionCasPivot!$B$4,"Item_First_Ignited_All_Published",$A42)</f>
        <v>0</v>
      </c>
      <c r="K42" s="981">
        <f>GETPIVOTDATA("Sum of 2018-19",DwellingIgnitionCasPivot!$B$4,"Item_First_Ignited_All_Published",$A42)</f>
        <v>0</v>
      </c>
      <c r="L42" s="981">
        <f>GETPIVOTDATA("Sum of 2019-20",DwellingIgnitionCasPivot!$B$4,"Item_First_Ignited_All_Published",$A42)</f>
        <v>0</v>
      </c>
      <c r="M42" s="981">
        <f>GETPIVOTDATA("Sum of 2020-21",DwellingIgnitionCasPivot!$B$4,"Item_First_Ignited_All_Published",$A42)</f>
        <v>0</v>
      </c>
      <c r="N42" s="981">
        <f>GETPIVOTDATA("Sum of 2021-22",DwellingIgnitionCasPivot!$B$4,"Item_First_Ignited_All_Published",$A42)</f>
        <v>0</v>
      </c>
      <c r="O42" s="981">
        <f>GETPIVOTDATA("Sum of 2022-23",DwellingIgnitionCasPivot!$B$4,"Item_First_Ignited_All_Published",$A42)</f>
        <v>0</v>
      </c>
      <c r="P42" s="981">
        <f>GETPIVOTDATA("Sum of 2023-24",DwellingIgnitionCasPivot!$B$4,"Item_First_Ignited_All_Published",$A42)</f>
        <v>0</v>
      </c>
      <c r="Q42" s="981">
        <f>GETPIVOTDATA("Sum of 2024-25",DwellingIgnitionCasPivot!$B$4,"Item_First_Ignited_All_Published",$A42)</f>
        <v>0</v>
      </c>
    </row>
    <row r="43" spans="1:17" ht="14.5" x14ac:dyDescent="0.35">
      <c r="A43" s="385" t="s">
        <v>1171</v>
      </c>
      <c r="B43" s="981">
        <f>GETPIVOTDATA("Sum of 2009-10",DwellingIgnitionCasPivot!$B$4,"Item_First_Ignited_All_Published",$A43)</f>
        <v>0</v>
      </c>
      <c r="C43" s="981">
        <f>GETPIVOTDATA("Sum of 2010-11",DwellingIgnitionCasPivot!$B$4,"Item_First_Ignited_All_Published",$A43)</f>
        <v>0</v>
      </c>
      <c r="D43" s="981">
        <f>GETPIVOTDATA("Sum of 2011-12",DwellingIgnitionCasPivot!$B$4,"Item_First_Ignited_All_Published",$A43)</f>
        <v>1</v>
      </c>
      <c r="E43" s="981">
        <f>GETPIVOTDATA("Sum of 2012-13",DwellingIgnitionCasPivot!$B$4,"Item_First_Ignited_All_Published",$A43)</f>
        <v>1</v>
      </c>
      <c r="F43" s="981">
        <f>GETPIVOTDATA("Sum of 2013-14",DwellingIgnitionCasPivot!$B$4,"Item_First_Ignited_All_Published",$A43)</f>
        <v>0</v>
      </c>
      <c r="G43" s="981">
        <f>GETPIVOTDATA("Sum of 2014-15",DwellingIgnitionCasPivot!$B$4,"Item_First_Ignited_All_Published",$A43)</f>
        <v>0</v>
      </c>
      <c r="H43" s="981">
        <f>GETPIVOTDATA("Sum of 2015-16",DwellingIgnitionCasPivot!$B$4,"Item_First_Ignited_All_Published",$A43)</f>
        <v>0</v>
      </c>
      <c r="I43" s="981">
        <f>GETPIVOTDATA("Sum of 2016-17",DwellingIgnitionCasPivot!$B$4,"Item_First_Ignited_All_Published",$A43)</f>
        <v>0</v>
      </c>
      <c r="J43" s="981">
        <f>GETPIVOTDATA("Sum of 2017-18",DwellingIgnitionCasPivot!$B$4,"Item_First_Ignited_All_Published",$A43)</f>
        <v>0</v>
      </c>
      <c r="K43" s="981">
        <f>GETPIVOTDATA("Sum of 2018-19",DwellingIgnitionCasPivot!$B$4,"Item_First_Ignited_All_Published",$A43)</f>
        <v>0</v>
      </c>
      <c r="L43" s="981">
        <f>GETPIVOTDATA("Sum of 2019-20",DwellingIgnitionCasPivot!$B$4,"Item_First_Ignited_All_Published",$A43)</f>
        <v>0</v>
      </c>
      <c r="M43" s="981">
        <f>GETPIVOTDATA("Sum of 2020-21",DwellingIgnitionCasPivot!$B$4,"Item_First_Ignited_All_Published",$A43)</f>
        <v>0</v>
      </c>
      <c r="N43" s="981">
        <f>GETPIVOTDATA("Sum of 2021-22",DwellingIgnitionCasPivot!$B$4,"Item_First_Ignited_All_Published",$A43)</f>
        <v>0</v>
      </c>
      <c r="O43" s="981">
        <f>GETPIVOTDATA("Sum of 2022-23",DwellingIgnitionCasPivot!$B$4,"Item_First_Ignited_All_Published",$A43)</f>
        <v>0</v>
      </c>
      <c r="P43" s="981">
        <f>GETPIVOTDATA("Sum of 2023-24",DwellingIgnitionCasPivot!$B$4,"Item_First_Ignited_All_Published",$A43)</f>
        <v>0</v>
      </c>
      <c r="Q43" s="981">
        <f>GETPIVOTDATA("Sum of 2024-25",DwellingIgnitionCasPivot!$B$4,"Item_First_Ignited_All_Published",$A43)</f>
        <v>0</v>
      </c>
    </row>
    <row r="44" spans="1:17" ht="14.5" x14ac:dyDescent="0.35">
      <c r="A44" s="385" t="s">
        <v>1172</v>
      </c>
      <c r="B44" s="981">
        <f>GETPIVOTDATA("Sum of 2009-10",DwellingIgnitionCasPivot!$B$4,"Item_First_Ignited_All_Published",$A44)</f>
        <v>0</v>
      </c>
      <c r="C44" s="981">
        <f>GETPIVOTDATA("Sum of 2010-11",DwellingIgnitionCasPivot!$B$4,"Item_First_Ignited_All_Published",$A44)</f>
        <v>0</v>
      </c>
      <c r="D44" s="981">
        <f>GETPIVOTDATA("Sum of 2011-12",DwellingIgnitionCasPivot!$B$4,"Item_First_Ignited_All_Published",$A44)</f>
        <v>0</v>
      </c>
      <c r="E44" s="981">
        <f>GETPIVOTDATA("Sum of 2012-13",DwellingIgnitionCasPivot!$B$4,"Item_First_Ignited_All_Published",$A44)</f>
        <v>0</v>
      </c>
      <c r="F44" s="981">
        <f>GETPIVOTDATA("Sum of 2013-14",DwellingIgnitionCasPivot!$B$4,"Item_First_Ignited_All_Published",$A44)</f>
        <v>0</v>
      </c>
      <c r="G44" s="981">
        <f>GETPIVOTDATA("Sum of 2014-15",DwellingIgnitionCasPivot!$B$4,"Item_First_Ignited_All_Published",$A44)</f>
        <v>0</v>
      </c>
      <c r="H44" s="981">
        <f>GETPIVOTDATA("Sum of 2015-16",DwellingIgnitionCasPivot!$B$4,"Item_First_Ignited_All_Published",$A44)</f>
        <v>0</v>
      </c>
      <c r="I44" s="981">
        <f>GETPIVOTDATA("Sum of 2016-17",DwellingIgnitionCasPivot!$B$4,"Item_First_Ignited_All_Published",$A44)</f>
        <v>0</v>
      </c>
      <c r="J44" s="981">
        <f>GETPIVOTDATA("Sum of 2017-18",DwellingIgnitionCasPivot!$B$4,"Item_First_Ignited_All_Published",$A44)</f>
        <v>0</v>
      </c>
      <c r="K44" s="981">
        <f>GETPIVOTDATA("Sum of 2018-19",DwellingIgnitionCasPivot!$B$4,"Item_First_Ignited_All_Published",$A44)</f>
        <v>0</v>
      </c>
      <c r="L44" s="981">
        <f>GETPIVOTDATA("Sum of 2019-20",DwellingIgnitionCasPivot!$B$4,"Item_First_Ignited_All_Published",$A44)</f>
        <v>0</v>
      </c>
      <c r="M44" s="981">
        <f>GETPIVOTDATA("Sum of 2020-21",DwellingIgnitionCasPivot!$B$4,"Item_First_Ignited_All_Published",$A44)</f>
        <v>0</v>
      </c>
      <c r="N44" s="981">
        <f>GETPIVOTDATA("Sum of 2021-22",DwellingIgnitionCasPivot!$B$4,"Item_First_Ignited_All_Published",$A44)</f>
        <v>0</v>
      </c>
      <c r="O44" s="981">
        <f>GETPIVOTDATA("Sum of 2022-23",DwellingIgnitionCasPivot!$B$4,"Item_First_Ignited_All_Published",$A44)</f>
        <v>0</v>
      </c>
      <c r="P44" s="981">
        <f>GETPIVOTDATA("Sum of 2023-24",DwellingIgnitionCasPivot!$B$4,"Item_First_Ignited_All_Published",$A44)</f>
        <v>0</v>
      </c>
      <c r="Q44" s="981">
        <f>GETPIVOTDATA("Sum of 2024-25",DwellingIgnitionCasPivot!$B$4,"Item_First_Ignited_All_Published",$A44)</f>
        <v>0</v>
      </c>
    </row>
    <row r="45" spans="1:17" ht="14.5" x14ac:dyDescent="0.35">
      <c r="A45" s="385" t="s">
        <v>1173</v>
      </c>
      <c r="B45" s="981">
        <f>GETPIVOTDATA("Sum of 2009-10",DwellingIgnitionCasPivot!$B$4,"Item_First_Ignited_All_Published",$A45)</f>
        <v>1</v>
      </c>
      <c r="C45" s="981">
        <f>GETPIVOTDATA("Sum of 2010-11",DwellingIgnitionCasPivot!$B$4,"Item_First_Ignited_All_Published",$A45)</f>
        <v>2</v>
      </c>
      <c r="D45" s="981">
        <f>GETPIVOTDATA("Sum of 2011-12",DwellingIgnitionCasPivot!$B$4,"Item_First_Ignited_All_Published",$A45)</f>
        <v>0</v>
      </c>
      <c r="E45" s="981">
        <f>GETPIVOTDATA("Sum of 2012-13",DwellingIgnitionCasPivot!$B$4,"Item_First_Ignited_All_Published",$A45)</f>
        <v>0</v>
      </c>
      <c r="F45" s="981">
        <f>GETPIVOTDATA("Sum of 2013-14",DwellingIgnitionCasPivot!$B$4,"Item_First_Ignited_All_Published",$A45)</f>
        <v>2</v>
      </c>
      <c r="G45" s="981">
        <f>GETPIVOTDATA("Sum of 2014-15",DwellingIgnitionCasPivot!$B$4,"Item_First_Ignited_All_Published",$A45)</f>
        <v>0</v>
      </c>
      <c r="H45" s="981">
        <f>GETPIVOTDATA("Sum of 2015-16",DwellingIgnitionCasPivot!$B$4,"Item_First_Ignited_All_Published",$A45)</f>
        <v>0</v>
      </c>
      <c r="I45" s="981">
        <f>GETPIVOTDATA("Sum of 2016-17",DwellingIgnitionCasPivot!$B$4,"Item_First_Ignited_All_Published",$A45)</f>
        <v>2</v>
      </c>
      <c r="J45" s="981">
        <f>GETPIVOTDATA("Sum of 2017-18",DwellingIgnitionCasPivot!$B$4,"Item_First_Ignited_All_Published",$A45)</f>
        <v>1</v>
      </c>
      <c r="K45" s="981">
        <f>GETPIVOTDATA("Sum of 2018-19",DwellingIgnitionCasPivot!$B$4,"Item_First_Ignited_All_Published",$A45)</f>
        <v>0</v>
      </c>
      <c r="L45" s="981">
        <f>GETPIVOTDATA("Sum of 2019-20",DwellingIgnitionCasPivot!$B$4,"Item_First_Ignited_All_Published",$A45)</f>
        <v>1</v>
      </c>
      <c r="M45" s="981">
        <f>GETPIVOTDATA("Sum of 2020-21",DwellingIgnitionCasPivot!$B$4,"Item_First_Ignited_All_Published",$A45)</f>
        <v>2</v>
      </c>
      <c r="N45" s="981">
        <f>GETPIVOTDATA("Sum of 2021-22",DwellingIgnitionCasPivot!$B$4,"Item_First_Ignited_All_Published",$A45)</f>
        <v>0</v>
      </c>
      <c r="O45" s="981">
        <f>GETPIVOTDATA("Sum of 2022-23",DwellingIgnitionCasPivot!$B$4,"Item_First_Ignited_All_Published",$A45)</f>
        <v>1</v>
      </c>
      <c r="P45" s="981">
        <f>GETPIVOTDATA("Sum of 2023-24",DwellingIgnitionCasPivot!$B$4,"Item_First_Ignited_All_Published",$A45)</f>
        <v>0</v>
      </c>
      <c r="Q45" s="981">
        <f>GETPIVOTDATA("Sum of 2024-25",DwellingIgnitionCasPivot!$B$4,"Item_First_Ignited_All_Published",$A45)</f>
        <v>0</v>
      </c>
    </row>
    <row r="46" spans="1:17" ht="14.5" x14ac:dyDescent="0.35">
      <c r="A46" s="385" t="s">
        <v>1174</v>
      </c>
      <c r="B46" s="981">
        <f>GETPIVOTDATA("Sum of 2009-10",DwellingIgnitionCasPivot!$B$4,"Item_First_Ignited_All_Published",$A46)</f>
        <v>0</v>
      </c>
      <c r="C46" s="981">
        <f>GETPIVOTDATA("Sum of 2010-11",DwellingIgnitionCasPivot!$B$4,"Item_First_Ignited_All_Published",$A46)</f>
        <v>1</v>
      </c>
      <c r="D46" s="981">
        <f>GETPIVOTDATA("Sum of 2011-12",DwellingIgnitionCasPivot!$B$4,"Item_First_Ignited_All_Published",$A46)</f>
        <v>0</v>
      </c>
      <c r="E46" s="981">
        <f>GETPIVOTDATA("Sum of 2012-13",DwellingIgnitionCasPivot!$B$4,"Item_First_Ignited_All_Published",$A46)</f>
        <v>0</v>
      </c>
      <c r="F46" s="981">
        <f>GETPIVOTDATA("Sum of 2013-14",DwellingIgnitionCasPivot!$B$4,"Item_First_Ignited_All_Published",$A46)</f>
        <v>0</v>
      </c>
      <c r="G46" s="981">
        <f>GETPIVOTDATA("Sum of 2014-15",DwellingIgnitionCasPivot!$B$4,"Item_First_Ignited_All_Published",$A46)</f>
        <v>0</v>
      </c>
      <c r="H46" s="981">
        <f>GETPIVOTDATA("Sum of 2015-16",DwellingIgnitionCasPivot!$B$4,"Item_First_Ignited_All_Published",$A46)</f>
        <v>0</v>
      </c>
      <c r="I46" s="981">
        <f>GETPIVOTDATA("Sum of 2016-17",DwellingIgnitionCasPivot!$B$4,"Item_First_Ignited_All_Published",$A46)</f>
        <v>0</v>
      </c>
      <c r="J46" s="981">
        <f>GETPIVOTDATA("Sum of 2017-18",DwellingIgnitionCasPivot!$B$4,"Item_First_Ignited_All_Published",$A46)</f>
        <v>0</v>
      </c>
      <c r="K46" s="981">
        <f>GETPIVOTDATA("Sum of 2018-19",DwellingIgnitionCasPivot!$B$4,"Item_First_Ignited_All_Published",$A46)</f>
        <v>1</v>
      </c>
      <c r="L46" s="981">
        <f>GETPIVOTDATA("Sum of 2019-20",DwellingIgnitionCasPivot!$B$4,"Item_First_Ignited_All_Published",$A46)</f>
        <v>0</v>
      </c>
      <c r="M46" s="981">
        <f>GETPIVOTDATA("Sum of 2020-21",DwellingIgnitionCasPivot!$B$4,"Item_First_Ignited_All_Published",$A46)</f>
        <v>0</v>
      </c>
      <c r="N46" s="981">
        <f>GETPIVOTDATA("Sum of 2021-22",DwellingIgnitionCasPivot!$B$4,"Item_First_Ignited_All_Published",$A46)</f>
        <v>0</v>
      </c>
      <c r="O46" s="981">
        <f>GETPIVOTDATA("Sum of 2022-23",DwellingIgnitionCasPivot!$B$4,"Item_First_Ignited_All_Published",$A46)</f>
        <v>0</v>
      </c>
      <c r="P46" s="981">
        <f>GETPIVOTDATA("Sum of 2023-24",DwellingIgnitionCasPivot!$B$4,"Item_First_Ignited_All_Published",$A46)</f>
        <v>0</v>
      </c>
      <c r="Q46" s="981">
        <f>GETPIVOTDATA("Sum of 2024-25",DwellingIgnitionCasPivot!$B$4,"Item_First_Ignited_All_Published",$A46)</f>
        <v>0</v>
      </c>
    </row>
    <row r="47" spans="1:17" ht="14.5" x14ac:dyDescent="0.35">
      <c r="A47" s="385" t="s">
        <v>1175</v>
      </c>
      <c r="B47" s="981">
        <f>GETPIVOTDATA("Sum of 2009-10",DwellingIgnitionCasPivot!$B$4,"Item_First_Ignited_All_Published",$A47)</f>
        <v>0</v>
      </c>
      <c r="C47" s="981">
        <f>GETPIVOTDATA("Sum of 2010-11",DwellingIgnitionCasPivot!$B$4,"Item_First_Ignited_All_Published",$A47)</f>
        <v>0</v>
      </c>
      <c r="D47" s="981">
        <f>GETPIVOTDATA("Sum of 2011-12",DwellingIgnitionCasPivot!$B$4,"Item_First_Ignited_All_Published",$A47)</f>
        <v>1</v>
      </c>
      <c r="E47" s="981">
        <f>GETPIVOTDATA("Sum of 2012-13",DwellingIgnitionCasPivot!$B$4,"Item_First_Ignited_All_Published",$A47)</f>
        <v>1</v>
      </c>
      <c r="F47" s="981">
        <f>GETPIVOTDATA("Sum of 2013-14",DwellingIgnitionCasPivot!$B$4,"Item_First_Ignited_All_Published",$A47)</f>
        <v>1</v>
      </c>
      <c r="G47" s="981">
        <f>GETPIVOTDATA("Sum of 2014-15",DwellingIgnitionCasPivot!$B$4,"Item_First_Ignited_All_Published",$A47)</f>
        <v>0</v>
      </c>
      <c r="H47" s="981">
        <f>GETPIVOTDATA("Sum of 2015-16",DwellingIgnitionCasPivot!$B$4,"Item_First_Ignited_All_Published",$A47)</f>
        <v>0</v>
      </c>
      <c r="I47" s="981">
        <f>GETPIVOTDATA("Sum of 2016-17",DwellingIgnitionCasPivot!$B$4,"Item_First_Ignited_All_Published",$A47)</f>
        <v>1</v>
      </c>
      <c r="J47" s="981">
        <f>GETPIVOTDATA("Sum of 2017-18",DwellingIgnitionCasPivot!$B$4,"Item_First_Ignited_All_Published",$A47)</f>
        <v>0</v>
      </c>
      <c r="K47" s="981">
        <f>GETPIVOTDATA("Sum of 2018-19",DwellingIgnitionCasPivot!$B$4,"Item_First_Ignited_All_Published",$A47)</f>
        <v>1</v>
      </c>
      <c r="L47" s="981">
        <f>GETPIVOTDATA("Sum of 2019-20",DwellingIgnitionCasPivot!$B$4,"Item_First_Ignited_All_Published",$A47)</f>
        <v>1</v>
      </c>
      <c r="M47" s="981">
        <f>GETPIVOTDATA("Sum of 2020-21",DwellingIgnitionCasPivot!$B$4,"Item_First_Ignited_All_Published",$A47)</f>
        <v>1</v>
      </c>
      <c r="N47" s="981">
        <f>GETPIVOTDATA("Sum of 2021-22",DwellingIgnitionCasPivot!$B$4,"Item_First_Ignited_All_Published",$A47)</f>
        <v>1</v>
      </c>
      <c r="O47" s="981">
        <f>GETPIVOTDATA("Sum of 2022-23",DwellingIgnitionCasPivot!$B$4,"Item_First_Ignited_All_Published",$A47)</f>
        <v>0</v>
      </c>
      <c r="P47" s="981">
        <f>GETPIVOTDATA("Sum of 2023-24",DwellingIgnitionCasPivot!$B$4,"Item_First_Ignited_All_Published",$A47)</f>
        <v>0</v>
      </c>
      <c r="Q47" s="981">
        <f>GETPIVOTDATA("Sum of 2024-25",DwellingIgnitionCasPivot!$B$4,"Item_First_Ignited_All_Published",$A47)</f>
        <v>0</v>
      </c>
    </row>
    <row r="48" spans="1:17" ht="14.5" x14ac:dyDescent="0.35">
      <c r="A48" s="385" t="s">
        <v>1176</v>
      </c>
      <c r="B48" s="981">
        <f>GETPIVOTDATA("Sum of 2009-10",DwellingIgnitionCasPivot!$B$4,"Item_First_Ignited_All_Published",$A48)</f>
        <v>0</v>
      </c>
      <c r="C48" s="981">
        <f>GETPIVOTDATA("Sum of 2010-11",DwellingIgnitionCasPivot!$B$4,"Item_First_Ignited_All_Published",$A48)</f>
        <v>0</v>
      </c>
      <c r="D48" s="981">
        <f>GETPIVOTDATA("Sum of 2011-12",DwellingIgnitionCasPivot!$B$4,"Item_First_Ignited_All_Published",$A48)</f>
        <v>0</v>
      </c>
      <c r="E48" s="981">
        <f>GETPIVOTDATA("Sum of 2012-13",DwellingIgnitionCasPivot!$B$4,"Item_First_Ignited_All_Published",$A48)</f>
        <v>0</v>
      </c>
      <c r="F48" s="981">
        <f>GETPIVOTDATA("Sum of 2013-14",DwellingIgnitionCasPivot!$B$4,"Item_First_Ignited_All_Published",$A48)</f>
        <v>0</v>
      </c>
      <c r="G48" s="981">
        <f>GETPIVOTDATA("Sum of 2014-15",DwellingIgnitionCasPivot!$B$4,"Item_First_Ignited_All_Published",$A48)</f>
        <v>0</v>
      </c>
      <c r="H48" s="981">
        <f>GETPIVOTDATA("Sum of 2015-16",DwellingIgnitionCasPivot!$B$4,"Item_First_Ignited_All_Published",$A48)</f>
        <v>0</v>
      </c>
      <c r="I48" s="981">
        <f>GETPIVOTDATA("Sum of 2016-17",DwellingIgnitionCasPivot!$B$4,"Item_First_Ignited_All_Published",$A48)</f>
        <v>0</v>
      </c>
      <c r="J48" s="981">
        <f>GETPIVOTDATA("Sum of 2017-18",DwellingIgnitionCasPivot!$B$4,"Item_First_Ignited_All_Published",$A48)</f>
        <v>1</v>
      </c>
      <c r="K48" s="981">
        <f>GETPIVOTDATA("Sum of 2018-19",DwellingIgnitionCasPivot!$B$4,"Item_First_Ignited_All_Published",$A48)</f>
        <v>0</v>
      </c>
      <c r="L48" s="981">
        <f>GETPIVOTDATA("Sum of 2019-20",DwellingIgnitionCasPivot!$B$4,"Item_First_Ignited_All_Published",$A48)</f>
        <v>0</v>
      </c>
      <c r="M48" s="981">
        <f>GETPIVOTDATA("Sum of 2020-21",DwellingIgnitionCasPivot!$B$4,"Item_First_Ignited_All_Published",$A48)</f>
        <v>0</v>
      </c>
      <c r="N48" s="981">
        <f>GETPIVOTDATA("Sum of 2021-22",DwellingIgnitionCasPivot!$B$4,"Item_First_Ignited_All_Published",$A48)</f>
        <v>0</v>
      </c>
      <c r="O48" s="981">
        <f>GETPIVOTDATA("Sum of 2022-23",DwellingIgnitionCasPivot!$B$4,"Item_First_Ignited_All_Published",$A48)</f>
        <v>0</v>
      </c>
      <c r="P48" s="981">
        <f>GETPIVOTDATA("Sum of 2023-24",DwellingIgnitionCasPivot!$B$4,"Item_First_Ignited_All_Published",$A48)</f>
        <v>0</v>
      </c>
      <c r="Q48" s="981">
        <f>GETPIVOTDATA("Sum of 2024-25",DwellingIgnitionCasPivot!$B$4,"Item_First_Ignited_All_Published",$A48)</f>
        <v>0</v>
      </c>
    </row>
    <row r="49" spans="1:17" ht="14.5" x14ac:dyDescent="0.35">
      <c r="A49" s="385" t="s">
        <v>1177</v>
      </c>
      <c r="B49" s="981">
        <f>GETPIVOTDATA("Sum of 2009-10",DwellingIgnitionCasPivot!$B$4,"Item_First_Ignited_All_Published",$A49)</f>
        <v>2</v>
      </c>
      <c r="C49" s="981">
        <f>GETPIVOTDATA("Sum of 2010-11",DwellingIgnitionCasPivot!$B$4,"Item_First_Ignited_All_Published",$A49)</f>
        <v>3</v>
      </c>
      <c r="D49" s="981">
        <f>GETPIVOTDATA("Sum of 2011-12",DwellingIgnitionCasPivot!$B$4,"Item_First_Ignited_All_Published",$A49)</f>
        <v>3</v>
      </c>
      <c r="E49" s="981">
        <f>GETPIVOTDATA("Sum of 2012-13",DwellingIgnitionCasPivot!$B$4,"Item_First_Ignited_All_Published",$A49)</f>
        <v>3</v>
      </c>
      <c r="F49" s="981">
        <f>GETPIVOTDATA("Sum of 2013-14",DwellingIgnitionCasPivot!$B$4,"Item_First_Ignited_All_Published",$A49)</f>
        <v>1</v>
      </c>
      <c r="G49" s="981">
        <f>GETPIVOTDATA("Sum of 2014-15",DwellingIgnitionCasPivot!$B$4,"Item_First_Ignited_All_Published",$A49)</f>
        <v>3</v>
      </c>
      <c r="H49" s="981">
        <f>GETPIVOTDATA("Sum of 2015-16",DwellingIgnitionCasPivot!$B$4,"Item_First_Ignited_All_Published",$A49)</f>
        <v>1</v>
      </c>
      <c r="I49" s="981">
        <f>GETPIVOTDATA("Sum of 2016-17",DwellingIgnitionCasPivot!$B$4,"Item_First_Ignited_All_Published",$A49)</f>
        <v>2</v>
      </c>
      <c r="J49" s="981">
        <f>GETPIVOTDATA("Sum of 2017-18",DwellingIgnitionCasPivot!$B$4,"Item_First_Ignited_All_Published",$A49)</f>
        <v>4</v>
      </c>
      <c r="K49" s="981">
        <f>GETPIVOTDATA("Sum of 2018-19",DwellingIgnitionCasPivot!$B$4,"Item_First_Ignited_All_Published",$A49)</f>
        <v>1</v>
      </c>
      <c r="L49" s="981">
        <f>GETPIVOTDATA("Sum of 2019-20",DwellingIgnitionCasPivot!$B$4,"Item_First_Ignited_All_Published",$A49)</f>
        <v>0</v>
      </c>
      <c r="M49" s="981">
        <f>GETPIVOTDATA("Sum of 2020-21",DwellingIgnitionCasPivot!$B$4,"Item_First_Ignited_All_Published",$A49)</f>
        <v>1</v>
      </c>
      <c r="N49" s="981">
        <f>GETPIVOTDATA("Sum of 2021-22",DwellingIgnitionCasPivot!$B$4,"Item_First_Ignited_All_Published",$A49)</f>
        <v>0</v>
      </c>
      <c r="O49" s="981">
        <f>GETPIVOTDATA("Sum of 2022-23",DwellingIgnitionCasPivot!$B$4,"Item_First_Ignited_All_Published",$A49)</f>
        <v>2</v>
      </c>
      <c r="P49" s="981">
        <f>GETPIVOTDATA("Sum of 2023-24",DwellingIgnitionCasPivot!$B$4,"Item_First_Ignited_All_Published",$A49)</f>
        <v>0</v>
      </c>
      <c r="Q49" s="981">
        <f>GETPIVOTDATA("Sum of 2024-25",DwellingIgnitionCasPivot!$B$4,"Item_First_Ignited_All_Published",$A49)</f>
        <v>0</v>
      </c>
    </row>
    <row r="50" spans="1:17" ht="14.5" x14ac:dyDescent="0.35">
      <c r="A50" s="385" t="s">
        <v>1178</v>
      </c>
      <c r="B50" s="981">
        <f>GETPIVOTDATA("Sum of 2009-10",DwellingIgnitionCasPivot!$B$4,"Item_First_Ignited_All_Published",$A50)</f>
        <v>0</v>
      </c>
      <c r="C50" s="981">
        <f>GETPIVOTDATA("Sum of 2010-11",DwellingIgnitionCasPivot!$B$4,"Item_First_Ignited_All_Published",$A50)</f>
        <v>1</v>
      </c>
      <c r="D50" s="981">
        <f>GETPIVOTDATA("Sum of 2011-12",DwellingIgnitionCasPivot!$B$4,"Item_First_Ignited_All_Published",$A50)</f>
        <v>1</v>
      </c>
      <c r="E50" s="981">
        <f>GETPIVOTDATA("Sum of 2012-13",DwellingIgnitionCasPivot!$B$4,"Item_First_Ignited_All_Published",$A50)</f>
        <v>0</v>
      </c>
      <c r="F50" s="981">
        <f>GETPIVOTDATA("Sum of 2013-14",DwellingIgnitionCasPivot!$B$4,"Item_First_Ignited_All_Published",$A50)</f>
        <v>0</v>
      </c>
      <c r="G50" s="981">
        <f>GETPIVOTDATA("Sum of 2014-15",DwellingIgnitionCasPivot!$B$4,"Item_First_Ignited_All_Published",$A50)</f>
        <v>0</v>
      </c>
      <c r="H50" s="981">
        <f>GETPIVOTDATA("Sum of 2015-16",DwellingIgnitionCasPivot!$B$4,"Item_First_Ignited_All_Published",$A50)</f>
        <v>1</v>
      </c>
      <c r="I50" s="981">
        <f>GETPIVOTDATA("Sum of 2016-17",DwellingIgnitionCasPivot!$B$4,"Item_First_Ignited_All_Published",$A50)</f>
        <v>0</v>
      </c>
      <c r="J50" s="981">
        <f>GETPIVOTDATA("Sum of 2017-18",DwellingIgnitionCasPivot!$B$4,"Item_First_Ignited_All_Published",$A50)</f>
        <v>0</v>
      </c>
      <c r="K50" s="981">
        <f>GETPIVOTDATA("Sum of 2018-19",DwellingIgnitionCasPivot!$B$4,"Item_First_Ignited_All_Published",$A50)</f>
        <v>0</v>
      </c>
      <c r="L50" s="981">
        <f>GETPIVOTDATA("Sum of 2019-20",DwellingIgnitionCasPivot!$B$4,"Item_First_Ignited_All_Published",$A50)</f>
        <v>0</v>
      </c>
      <c r="M50" s="981">
        <f>GETPIVOTDATA("Sum of 2020-21",DwellingIgnitionCasPivot!$B$4,"Item_First_Ignited_All_Published",$A50)</f>
        <v>1</v>
      </c>
      <c r="N50" s="981">
        <f>GETPIVOTDATA("Sum of 2021-22",DwellingIgnitionCasPivot!$B$4,"Item_First_Ignited_All_Published",$A50)</f>
        <v>0</v>
      </c>
      <c r="O50" s="981">
        <f>GETPIVOTDATA("Sum of 2022-23",DwellingIgnitionCasPivot!$B$4,"Item_First_Ignited_All_Published",$A50)</f>
        <v>1</v>
      </c>
      <c r="P50" s="981">
        <f>GETPIVOTDATA("Sum of 2023-24",DwellingIgnitionCasPivot!$B$4,"Item_First_Ignited_All_Published",$A50)</f>
        <v>0</v>
      </c>
      <c r="Q50" s="981">
        <f>GETPIVOTDATA("Sum of 2024-25",DwellingIgnitionCasPivot!$B$4,"Item_First_Ignited_All_Published",$A50)</f>
        <v>1</v>
      </c>
    </row>
    <row r="51" spans="1:17" ht="14.5" x14ac:dyDescent="0.35">
      <c r="A51" s="385" t="s">
        <v>1179</v>
      </c>
      <c r="B51" s="981">
        <f>GETPIVOTDATA("Sum of 2009-10",DwellingIgnitionCasPivot!$B$4,"Item_First_Ignited_All_Published",$A51)</f>
        <v>6</v>
      </c>
      <c r="C51" s="981">
        <f>GETPIVOTDATA("Sum of 2010-11",DwellingIgnitionCasPivot!$B$4,"Item_First_Ignited_All_Published",$A51)</f>
        <v>6</v>
      </c>
      <c r="D51" s="981">
        <f>GETPIVOTDATA("Sum of 2011-12",DwellingIgnitionCasPivot!$B$4,"Item_First_Ignited_All_Published",$A51)</f>
        <v>4</v>
      </c>
      <c r="E51" s="981">
        <f>GETPIVOTDATA("Sum of 2012-13",DwellingIgnitionCasPivot!$B$4,"Item_First_Ignited_All_Published",$A51)</f>
        <v>3</v>
      </c>
      <c r="F51" s="981">
        <f>GETPIVOTDATA("Sum of 2013-14",DwellingIgnitionCasPivot!$B$4,"Item_First_Ignited_All_Published",$A51)</f>
        <v>2</v>
      </c>
      <c r="G51" s="981">
        <f>GETPIVOTDATA("Sum of 2014-15",DwellingIgnitionCasPivot!$B$4,"Item_First_Ignited_All_Published",$A51)</f>
        <v>2</v>
      </c>
      <c r="H51" s="981">
        <f>GETPIVOTDATA("Sum of 2015-16",DwellingIgnitionCasPivot!$B$4,"Item_First_Ignited_All_Published",$A51)</f>
        <v>5</v>
      </c>
      <c r="I51" s="981">
        <f>GETPIVOTDATA("Sum of 2016-17",DwellingIgnitionCasPivot!$B$4,"Item_First_Ignited_All_Published",$A51)</f>
        <v>2</v>
      </c>
      <c r="J51" s="981">
        <f>GETPIVOTDATA("Sum of 2017-18",DwellingIgnitionCasPivot!$B$4,"Item_First_Ignited_All_Published",$A51)</f>
        <v>3</v>
      </c>
      <c r="K51" s="981">
        <f>GETPIVOTDATA("Sum of 2018-19",DwellingIgnitionCasPivot!$B$4,"Item_First_Ignited_All_Published",$A51)</f>
        <v>4</v>
      </c>
      <c r="L51" s="981">
        <f>GETPIVOTDATA("Sum of 2019-20",DwellingIgnitionCasPivot!$B$4,"Item_First_Ignited_All_Published",$A51)</f>
        <v>3</v>
      </c>
      <c r="M51" s="981">
        <f>GETPIVOTDATA("Sum of 2020-21",DwellingIgnitionCasPivot!$B$4,"Item_First_Ignited_All_Published",$A51)</f>
        <v>0</v>
      </c>
      <c r="N51" s="981">
        <f>GETPIVOTDATA("Sum of 2021-22",DwellingIgnitionCasPivot!$B$4,"Item_First_Ignited_All_Published",$A51)</f>
        <v>4</v>
      </c>
      <c r="O51" s="981">
        <f>GETPIVOTDATA("Sum of 2022-23",DwellingIgnitionCasPivot!$B$4,"Item_First_Ignited_All_Published",$A51)</f>
        <v>2</v>
      </c>
      <c r="P51" s="981">
        <f>GETPIVOTDATA("Sum of 2023-24",DwellingIgnitionCasPivot!$B$4,"Item_First_Ignited_All_Published",$A51)</f>
        <v>4</v>
      </c>
      <c r="Q51" s="981">
        <f>GETPIVOTDATA("Sum of 2024-25",DwellingIgnitionCasPivot!$B$4,"Item_First_Ignited_All_Published",$A51)</f>
        <v>3</v>
      </c>
    </row>
    <row r="52" spans="1:17" ht="14.5" x14ac:dyDescent="0.35">
      <c r="A52" s="385" t="s">
        <v>1180</v>
      </c>
      <c r="B52" s="981">
        <f>GETPIVOTDATA("Sum of 2009-10",DwellingIgnitionCasPivot!$B$4,"Item_First_Ignited_All_Published",$A52)</f>
        <v>1</v>
      </c>
      <c r="C52" s="981">
        <f>GETPIVOTDATA("Sum of 2010-11",DwellingIgnitionCasPivot!$B$4,"Item_First_Ignited_All_Published",$A52)</f>
        <v>2</v>
      </c>
      <c r="D52" s="981">
        <f>GETPIVOTDATA("Sum of 2011-12",DwellingIgnitionCasPivot!$B$4,"Item_First_Ignited_All_Published",$A52)</f>
        <v>1</v>
      </c>
      <c r="E52" s="981">
        <f>GETPIVOTDATA("Sum of 2012-13",DwellingIgnitionCasPivot!$B$4,"Item_First_Ignited_All_Published",$A52)</f>
        <v>2</v>
      </c>
      <c r="F52" s="981">
        <f>GETPIVOTDATA("Sum of 2013-14",DwellingIgnitionCasPivot!$B$4,"Item_First_Ignited_All_Published",$A52)</f>
        <v>1</v>
      </c>
      <c r="G52" s="981">
        <f>GETPIVOTDATA("Sum of 2014-15",DwellingIgnitionCasPivot!$B$4,"Item_First_Ignited_All_Published",$A52)</f>
        <v>1</v>
      </c>
      <c r="H52" s="981">
        <f>GETPIVOTDATA("Sum of 2015-16",DwellingIgnitionCasPivot!$B$4,"Item_First_Ignited_All_Published",$A52)</f>
        <v>3</v>
      </c>
      <c r="I52" s="981">
        <f>GETPIVOTDATA("Sum of 2016-17",DwellingIgnitionCasPivot!$B$4,"Item_First_Ignited_All_Published",$A52)</f>
        <v>2</v>
      </c>
      <c r="J52" s="981">
        <f>GETPIVOTDATA("Sum of 2017-18",DwellingIgnitionCasPivot!$B$4,"Item_First_Ignited_All_Published",$A52)</f>
        <v>2</v>
      </c>
      <c r="K52" s="981">
        <f>GETPIVOTDATA("Sum of 2018-19",DwellingIgnitionCasPivot!$B$4,"Item_First_Ignited_All_Published",$A52)</f>
        <v>1</v>
      </c>
      <c r="L52" s="981">
        <f>GETPIVOTDATA("Sum of 2019-20",DwellingIgnitionCasPivot!$B$4,"Item_First_Ignited_All_Published",$A52)</f>
        <v>1</v>
      </c>
      <c r="M52" s="981">
        <f>GETPIVOTDATA("Sum of 2020-21",DwellingIgnitionCasPivot!$B$4,"Item_First_Ignited_All_Published",$A52)</f>
        <v>3</v>
      </c>
      <c r="N52" s="981">
        <f>GETPIVOTDATA("Sum of 2021-22",DwellingIgnitionCasPivot!$B$4,"Item_First_Ignited_All_Published",$A52)</f>
        <v>0</v>
      </c>
      <c r="O52" s="981">
        <f>GETPIVOTDATA("Sum of 2022-23",DwellingIgnitionCasPivot!$B$4,"Item_First_Ignited_All_Published",$A52)</f>
        <v>1</v>
      </c>
      <c r="P52" s="981">
        <f>GETPIVOTDATA("Sum of 2023-24",DwellingIgnitionCasPivot!$B$4,"Item_First_Ignited_All_Published",$A52)</f>
        <v>2</v>
      </c>
      <c r="Q52" s="981">
        <f>GETPIVOTDATA("Sum of 2024-25",DwellingIgnitionCasPivot!$B$4,"Item_First_Ignited_All_Published",$A52)</f>
        <v>1</v>
      </c>
    </row>
    <row r="53" spans="1:17" ht="14.5" x14ac:dyDescent="0.35">
      <c r="A53" s="385" t="s">
        <v>1181</v>
      </c>
      <c r="B53" s="981">
        <f>GETPIVOTDATA("Sum of 2009-10",DwellingIgnitionCasPivot!$B$4,"Item_First_Ignited_All_Published",$A53)</f>
        <v>0</v>
      </c>
      <c r="C53" s="981">
        <f>GETPIVOTDATA("Sum of 2010-11",DwellingIgnitionCasPivot!$B$4,"Item_First_Ignited_All_Published",$A53)</f>
        <v>0</v>
      </c>
      <c r="D53" s="981">
        <f>GETPIVOTDATA("Sum of 2011-12",DwellingIgnitionCasPivot!$B$4,"Item_First_Ignited_All_Published",$A53)</f>
        <v>0</v>
      </c>
      <c r="E53" s="981">
        <f>GETPIVOTDATA("Sum of 2012-13",DwellingIgnitionCasPivot!$B$4,"Item_First_Ignited_All_Published",$A53)</f>
        <v>0</v>
      </c>
      <c r="F53" s="981">
        <f>GETPIVOTDATA("Sum of 2013-14",DwellingIgnitionCasPivot!$B$4,"Item_First_Ignited_All_Published",$A53)</f>
        <v>0</v>
      </c>
      <c r="G53" s="981">
        <f>GETPIVOTDATA("Sum of 2014-15",DwellingIgnitionCasPivot!$B$4,"Item_First_Ignited_All_Published",$A53)</f>
        <v>0</v>
      </c>
      <c r="H53" s="981">
        <f>GETPIVOTDATA("Sum of 2015-16",DwellingIgnitionCasPivot!$B$4,"Item_First_Ignited_All_Published",$A53)</f>
        <v>0</v>
      </c>
      <c r="I53" s="981">
        <f>GETPIVOTDATA("Sum of 2016-17",DwellingIgnitionCasPivot!$B$4,"Item_First_Ignited_All_Published",$A53)</f>
        <v>0</v>
      </c>
      <c r="J53" s="981">
        <f>GETPIVOTDATA("Sum of 2017-18",DwellingIgnitionCasPivot!$B$4,"Item_First_Ignited_All_Published",$A53)</f>
        <v>0</v>
      </c>
      <c r="K53" s="981">
        <f>GETPIVOTDATA("Sum of 2018-19",DwellingIgnitionCasPivot!$B$4,"Item_First_Ignited_All_Published",$A53)</f>
        <v>0</v>
      </c>
      <c r="L53" s="981">
        <f>GETPIVOTDATA("Sum of 2019-20",DwellingIgnitionCasPivot!$B$4,"Item_First_Ignited_All_Published",$A53)</f>
        <v>0</v>
      </c>
      <c r="M53" s="981">
        <f>GETPIVOTDATA("Sum of 2020-21",DwellingIgnitionCasPivot!$B$4,"Item_First_Ignited_All_Published",$A53)</f>
        <v>0</v>
      </c>
      <c r="N53" s="981">
        <f>GETPIVOTDATA("Sum of 2021-22",DwellingIgnitionCasPivot!$B$4,"Item_First_Ignited_All_Published",$A53)</f>
        <v>0</v>
      </c>
      <c r="O53" s="981">
        <f>GETPIVOTDATA("Sum of 2022-23",DwellingIgnitionCasPivot!$B$4,"Item_First_Ignited_All_Published",$A53)</f>
        <v>0</v>
      </c>
      <c r="P53" s="981">
        <f>GETPIVOTDATA("Sum of 2023-24",DwellingIgnitionCasPivot!$B$4,"Item_First_Ignited_All_Published",$A53)</f>
        <v>0</v>
      </c>
      <c r="Q53" s="981">
        <f>GETPIVOTDATA("Sum of 2024-25",DwellingIgnitionCasPivot!$B$4,"Item_First_Ignited_All_Published",$A53)</f>
        <v>0</v>
      </c>
    </row>
    <row r="54" spans="1:17" ht="14.5" x14ac:dyDescent="0.35">
      <c r="A54" s="385" t="s">
        <v>1182</v>
      </c>
      <c r="B54" s="981">
        <f>GETPIVOTDATA("Sum of 2009-10",DwellingIgnitionCasPivot!$B$4,"Item_First_Ignited_All_Published",$A54)</f>
        <v>2</v>
      </c>
      <c r="C54" s="981">
        <f>GETPIVOTDATA("Sum of 2010-11",DwellingIgnitionCasPivot!$B$4,"Item_First_Ignited_All_Published",$A54)</f>
        <v>1</v>
      </c>
      <c r="D54" s="981">
        <f>GETPIVOTDATA("Sum of 2011-12",DwellingIgnitionCasPivot!$B$4,"Item_First_Ignited_All_Published",$A54)</f>
        <v>1</v>
      </c>
      <c r="E54" s="981">
        <f>GETPIVOTDATA("Sum of 2012-13",DwellingIgnitionCasPivot!$B$4,"Item_First_Ignited_All_Published",$A54)</f>
        <v>0</v>
      </c>
      <c r="F54" s="981">
        <f>GETPIVOTDATA("Sum of 2013-14",DwellingIgnitionCasPivot!$B$4,"Item_First_Ignited_All_Published",$A54)</f>
        <v>0</v>
      </c>
      <c r="G54" s="981">
        <f>GETPIVOTDATA("Sum of 2014-15",DwellingIgnitionCasPivot!$B$4,"Item_First_Ignited_All_Published",$A54)</f>
        <v>0</v>
      </c>
      <c r="H54" s="981">
        <f>GETPIVOTDATA("Sum of 2015-16",DwellingIgnitionCasPivot!$B$4,"Item_First_Ignited_All_Published",$A54)</f>
        <v>0</v>
      </c>
      <c r="I54" s="981">
        <f>GETPIVOTDATA("Sum of 2016-17",DwellingIgnitionCasPivot!$B$4,"Item_First_Ignited_All_Published",$A54)</f>
        <v>0</v>
      </c>
      <c r="J54" s="981">
        <f>GETPIVOTDATA("Sum of 2017-18",DwellingIgnitionCasPivot!$B$4,"Item_First_Ignited_All_Published",$A54)</f>
        <v>0</v>
      </c>
      <c r="K54" s="981">
        <f>GETPIVOTDATA("Sum of 2018-19",DwellingIgnitionCasPivot!$B$4,"Item_First_Ignited_All_Published",$A54)</f>
        <v>0</v>
      </c>
      <c r="L54" s="981">
        <f>GETPIVOTDATA("Sum of 2019-20",DwellingIgnitionCasPivot!$B$4,"Item_First_Ignited_All_Published",$A54)</f>
        <v>1</v>
      </c>
      <c r="M54" s="981">
        <f>GETPIVOTDATA("Sum of 2020-21",DwellingIgnitionCasPivot!$B$4,"Item_First_Ignited_All_Published",$A54)</f>
        <v>1</v>
      </c>
      <c r="N54" s="981">
        <f>GETPIVOTDATA("Sum of 2021-22",DwellingIgnitionCasPivot!$B$4,"Item_First_Ignited_All_Published",$A54)</f>
        <v>1</v>
      </c>
      <c r="O54" s="981">
        <f>GETPIVOTDATA("Sum of 2022-23",DwellingIgnitionCasPivot!$B$4,"Item_First_Ignited_All_Published",$A54)</f>
        <v>1</v>
      </c>
      <c r="P54" s="981">
        <f>GETPIVOTDATA("Sum of 2023-24",DwellingIgnitionCasPivot!$B$4,"Item_First_Ignited_All_Published",$A54)</f>
        <v>2</v>
      </c>
      <c r="Q54" s="981">
        <f>GETPIVOTDATA("Sum of 2024-25",DwellingIgnitionCasPivot!$B$4,"Item_First_Ignited_All_Published",$A54)</f>
        <v>0</v>
      </c>
    </row>
    <row r="55" spans="1:17" ht="14.5" x14ac:dyDescent="0.35">
      <c r="A55" s="385" t="s">
        <v>1183</v>
      </c>
      <c r="B55" s="981">
        <f>GETPIVOTDATA("Sum of 2009-10",DwellingIgnitionCasPivot!$B$4,"Item_First_Ignited_All_Published",$A55)</f>
        <v>0</v>
      </c>
      <c r="C55" s="981">
        <f>GETPIVOTDATA("Sum of 2010-11",DwellingIgnitionCasPivot!$B$4,"Item_First_Ignited_All_Published",$A55)</f>
        <v>2</v>
      </c>
      <c r="D55" s="981">
        <f>GETPIVOTDATA("Sum of 2011-12",DwellingIgnitionCasPivot!$B$4,"Item_First_Ignited_All_Published",$A55)</f>
        <v>0</v>
      </c>
      <c r="E55" s="981">
        <f>GETPIVOTDATA("Sum of 2012-13",DwellingIgnitionCasPivot!$B$4,"Item_First_Ignited_All_Published",$A55)</f>
        <v>0</v>
      </c>
      <c r="F55" s="981">
        <f>GETPIVOTDATA("Sum of 2013-14",DwellingIgnitionCasPivot!$B$4,"Item_First_Ignited_All_Published",$A55)</f>
        <v>0</v>
      </c>
      <c r="G55" s="981">
        <f>GETPIVOTDATA("Sum of 2014-15",DwellingIgnitionCasPivot!$B$4,"Item_First_Ignited_All_Published",$A55)</f>
        <v>0</v>
      </c>
      <c r="H55" s="981">
        <f>GETPIVOTDATA("Sum of 2015-16",DwellingIgnitionCasPivot!$B$4,"Item_First_Ignited_All_Published",$A55)</f>
        <v>1</v>
      </c>
      <c r="I55" s="981">
        <f>GETPIVOTDATA("Sum of 2016-17",DwellingIgnitionCasPivot!$B$4,"Item_First_Ignited_All_Published",$A55)</f>
        <v>1</v>
      </c>
      <c r="J55" s="981">
        <f>GETPIVOTDATA("Sum of 2017-18",DwellingIgnitionCasPivot!$B$4,"Item_First_Ignited_All_Published",$A55)</f>
        <v>0</v>
      </c>
      <c r="K55" s="981">
        <f>GETPIVOTDATA("Sum of 2018-19",DwellingIgnitionCasPivot!$B$4,"Item_First_Ignited_All_Published",$A55)</f>
        <v>0</v>
      </c>
      <c r="L55" s="981">
        <f>GETPIVOTDATA("Sum of 2019-20",DwellingIgnitionCasPivot!$B$4,"Item_First_Ignited_All_Published",$A55)</f>
        <v>0</v>
      </c>
      <c r="M55" s="981">
        <f>GETPIVOTDATA("Sum of 2020-21",DwellingIgnitionCasPivot!$B$4,"Item_First_Ignited_All_Published",$A55)</f>
        <v>1</v>
      </c>
      <c r="N55" s="981">
        <f>GETPIVOTDATA("Sum of 2021-22",DwellingIgnitionCasPivot!$B$4,"Item_First_Ignited_All_Published",$A55)</f>
        <v>0</v>
      </c>
      <c r="O55" s="981">
        <f>GETPIVOTDATA("Sum of 2022-23",DwellingIgnitionCasPivot!$B$4,"Item_First_Ignited_All_Published",$A55)</f>
        <v>0</v>
      </c>
      <c r="P55" s="981">
        <f>GETPIVOTDATA("Sum of 2023-24",DwellingIgnitionCasPivot!$B$4,"Item_First_Ignited_All_Published",$A55)</f>
        <v>0</v>
      </c>
      <c r="Q55" s="981">
        <f>GETPIVOTDATA("Sum of 2024-25",DwellingIgnitionCasPivot!$B$4,"Item_First_Ignited_All_Published",$A55)</f>
        <v>0</v>
      </c>
    </row>
    <row r="56" spans="1:17" ht="14.5" x14ac:dyDescent="0.35">
      <c r="A56" s="385" t="s">
        <v>1184</v>
      </c>
      <c r="B56" s="981">
        <f>GETPIVOTDATA("Sum of 2009-10",DwellingIgnitionCasPivot!$B$4,"Item_First_Ignited_All_Published",$A56)</f>
        <v>8</v>
      </c>
      <c r="C56" s="981">
        <f>GETPIVOTDATA("Sum of 2010-11",DwellingIgnitionCasPivot!$B$4,"Item_First_Ignited_All_Published",$A56)</f>
        <v>4</v>
      </c>
      <c r="D56" s="981">
        <f>GETPIVOTDATA("Sum of 2011-12",DwellingIgnitionCasPivot!$B$4,"Item_First_Ignited_All_Published",$A56)</f>
        <v>5</v>
      </c>
      <c r="E56" s="981">
        <f>GETPIVOTDATA("Sum of 2012-13",DwellingIgnitionCasPivot!$B$4,"Item_First_Ignited_All_Published",$A56)</f>
        <v>6</v>
      </c>
      <c r="F56" s="981">
        <f>GETPIVOTDATA("Sum of 2013-14",DwellingIgnitionCasPivot!$B$4,"Item_First_Ignited_All_Published",$A56)</f>
        <v>2</v>
      </c>
      <c r="G56" s="981">
        <f>GETPIVOTDATA("Sum of 2014-15",DwellingIgnitionCasPivot!$B$4,"Item_First_Ignited_All_Published",$A56)</f>
        <v>6</v>
      </c>
      <c r="H56" s="981">
        <f>GETPIVOTDATA("Sum of 2015-16",DwellingIgnitionCasPivot!$B$4,"Item_First_Ignited_All_Published",$A56)</f>
        <v>8</v>
      </c>
      <c r="I56" s="981">
        <f>GETPIVOTDATA("Sum of 2016-17",DwellingIgnitionCasPivot!$B$4,"Item_First_Ignited_All_Published",$A56)</f>
        <v>6</v>
      </c>
      <c r="J56" s="981">
        <f>GETPIVOTDATA("Sum of 2017-18",DwellingIgnitionCasPivot!$B$4,"Item_First_Ignited_All_Published",$A56)</f>
        <v>6</v>
      </c>
      <c r="K56" s="981">
        <f>GETPIVOTDATA("Sum of 2018-19",DwellingIgnitionCasPivot!$B$4,"Item_First_Ignited_All_Published",$A56)</f>
        <v>4</v>
      </c>
      <c r="L56" s="981">
        <f>GETPIVOTDATA("Sum of 2019-20",DwellingIgnitionCasPivot!$B$4,"Item_First_Ignited_All_Published",$A56)</f>
        <v>2</v>
      </c>
      <c r="M56" s="981">
        <f>GETPIVOTDATA("Sum of 2020-21",DwellingIgnitionCasPivot!$B$4,"Item_First_Ignited_All_Published",$A56)</f>
        <v>5</v>
      </c>
      <c r="N56" s="981">
        <f>GETPIVOTDATA("Sum of 2021-22",DwellingIgnitionCasPivot!$B$4,"Item_First_Ignited_All_Published",$A56)</f>
        <v>5</v>
      </c>
      <c r="O56" s="981">
        <f>GETPIVOTDATA("Sum of 2022-23",DwellingIgnitionCasPivot!$B$4,"Item_First_Ignited_All_Published",$A56)</f>
        <v>5</v>
      </c>
      <c r="P56" s="981">
        <f>GETPIVOTDATA("Sum of 2023-24",DwellingIgnitionCasPivot!$B$4,"Item_First_Ignited_All_Published",$A56)</f>
        <v>2</v>
      </c>
      <c r="Q56" s="981">
        <f>GETPIVOTDATA("Sum of 2024-25",DwellingIgnitionCasPivot!$B$4,"Item_First_Ignited_All_Published",$A56)</f>
        <v>1</v>
      </c>
    </row>
    <row r="57" spans="1:17" ht="14.5" x14ac:dyDescent="0.35">
      <c r="A57" s="385" t="s">
        <v>611</v>
      </c>
      <c r="B57" s="981">
        <f>GETPIVOTDATA("Sum of 2009-10",DwellingIgnitionCasPivot!$B$4,"Item_First_Ignited_All_Published",$A57)</f>
        <v>0</v>
      </c>
      <c r="C57" s="981">
        <f>GETPIVOTDATA("Sum of 2010-11",DwellingIgnitionCasPivot!$B$4,"Item_First_Ignited_All_Published",$A57)</f>
        <v>0</v>
      </c>
      <c r="D57" s="981">
        <f>GETPIVOTDATA("Sum of 2011-12",DwellingIgnitionCasPivot!$B$4,"Item_First_Ignited_All_Published",$A57)</f>
        <v>0</v>
      </c>
      <c r="E57" s="981">
        <f>GETPIVOTDATA("Sum of 2012-13",DwellingIgnitionCasPivot!$B$4,"Item_First_Ignited_All_Published",$A57)</f>
        <v>0</v>
      </c>
      <c r="F57" s="981">
        <f>GETPIVOTDATA("Sum of 2013-14",DwellingIgnitionCasPivot!$B$4,"Item_First_Ignited_All_Published",$A57)</f>
        <v>0</v>
      </c>
      <c r="G57" s="981">
        <f>GETPIVOTDATA("Sum of 2014-15",DwellingIgnitionCasPivot!$B$4,"Item_First_Ignited_All_Published",$A57)</f>
        <v>0</v>
      </c>
      <c r="H57" s="981">
        <f>GETPIVOTDATA("Sum of 2015-16",DwellingIgnitionCasPivot!$B$4,"Item_First_Ignited_All_Published",$A57)</f>
        <v>0</v>
      </c>
      <c r="I57" s="981">
        <f>GETPIVOTDATA("Sum of 2016-17",DwellingIgnitionCasPivot!$B$4,"Item_First_Ignited_All_Published",$A57)</f>
        <v>0</v>
      </c>
      <c r="J57" s="981">
        <f>GETPIVOTDATA("Sum of 2017-18",DwellingIgnitionCasPivot!$B$4,"Item_First_Ignited_All_Published",$A57)</f>
        <v>0</v>
      </c>
      <c r="K57" s="981">
        <f>GETPIVOTDATA("Sum of 2018-19",DwellingIgnitionCasPivot!$B$4,"Item_First_Ignited_All_Published",$A57)</f>
        <v>0</v>
      </c>
      <c r="L57" s="981">
        <f>GETPIVOTDATA("Sum of 2019-20",DwellingIgnitionCasPivot!$B$4,"Item_First_Ignited_All_Published",$A57)</f>
        <v>0</v>
      </c>
      <c r="M57" s="981">
        <f>GETPIVOTDATA("Sum of 2020-21",DwellingIgnitionCasPivot!$B$4,"Item_First_Ignited_All_Published",$A57)</f>
        <v>0</v>
      </c>
      <c r="N57" s="981">
        <f>GETPIVOTDATA("Sum of 2021-22",DwellingIgnitionCasPivot!$B$4,"Item_First_Ignited_All_Published",$A57)</f>
        <v>0</v>
      </c>
      <c r="O57" s="981">
        <f>GETPIVOTDATA("Sum of 2022-23",DwellingIgnitionCasPivot!$B$4,"Item_First_Ignited_All_Published",$A57)</f>
        <v>0</v>
      </c>
      <c r="P57" s="981">
        <f>GETPIVOTDATA("Sum of 2023-24",DwellingIgnitionCasPivot!$B$4,"Item_First_Ignited_All_Published",$A57)</f>
        <v>0</v>
      </c>
      <c r="Q57" s="981">
        <f>GETPIVOTDATA("Sum of 2024-25",DwellingIgnitionCasPivot!$B$4,"Item_First_Ignited_All_Published",$A57)</f>
        <v>0</v>
      </c>
    </row>
    <row r="58" spans="1:17" ht="14.5" x14ac:dyDescent="0.35">
      <c r="A58" s="385" t="s">
        <v>445</v>
      </c>
      <c r="B58" s="981">
        <f>GETPIVOTDATA("Sum of 2009-10",DwellingIgnitionCasPivot!$B$4,"Item_First_Ignited_All_Published",$A58)</f>
        <v>12</v>
      </c>
      <c r="C58" s="981">
        <f>GETPIVOTDATA("Sum of 2010-11",DwellingIgnitionCasPivot!$B$4,"Item_First_Ignited_All_Published",$A58)</f>
        <v>6</v>
      </c>
      <c r="D58" s="981">
        <f>GETPIVOTDATA("Sum of 2011-12",DwellingIgnitionCasPivot!$B$4,"Item_First_Ignited_All_Published",$A58)</f>
        <v>13</v>
      </c>
      <c r="E58" s="981">
        <f>GETPIVOTDATA("Sum of 2012-13",DwellingIgnitionCasPivot!$B$4,"Item_First_Ignited_All_Published",$A58)</f>
        <v>3</v>
      </c>
      <c r="F58" s="981">
        <f>GETPIVOTDATA("Sum of 2013-14",DwellingIgnitionCasPivot!$B$4,"Item_First_Ignited_All_Published",$A58)</f>
        <v>3</v>
      </c>
      <c r="G58" s="981">
        <f>GETPIVOTDATA("Sum of 2014-15",DwellingIgnitionCasPivot!$B$4,"Item_First_Ignited_All_Published",$A58)</f>
        <v>5</v>
      </c>
      <c r="H58" s="981">
        <f>GETPIVOTDATA("Sum of 2015-16",DwellingIgnitionCasPivot!$B$4,"Item_First_Ignited_All_Published",$A58)</f>
        <v>7</v>
      </c>
      <c r="I58" s="981">
        <f>GETPIVOTDATA("Sum of 2016-17",DwellingIgnitionCasPivot!$B$4,"Item_First_Ignited_All_Published",$A58)</f>
        <v>9</v>
      </c>
      <c r="J58" s="981">
        <f>GETPIVOTDATA("Sum of 2017-18",DwellingIgnitionCasPivot!$B$4,"Item_First_Ignited_All_Published",$A58)</f>
        <v>4</v>
      </c>
      <c r="K58" s="981">
        <f>GETPIVOTDATA("Sum of 2018-19",DwellingIgnitionCasPivot!$B$4,"Item_First_Ignited_All_Published",$A58)</f>
        <v>15</v>
      </c>
      <c r="L58" s="981">
        <f>GETPIVOTDATA("Sum of 2019-20",DwellingIgnitionCasPivot!$B$4,"Item_First_Ignited_All_Published",$A58)</f>
        <v>4</v>
      </c>
      <c r="M58" s="981">
        <f>GETPIVOTDATA("Sum of 2020-21",DwellingIgnitionCasPivot!$B$4,"Item_First_Ignited_All_Published",$A58)</f>
        <v>8</v>
      </c>
      <c r="N58" s="981">
        <f>GETPIVOTDATA("Sum of 2021-22",DwellingIgnitionCasPivot!$B$4,"Item_First_Ignited_All_Published",$A58)</f>
        <v>6</v>
      </c>
      <c r="O58" s="981">
        <f>GETPIVOTDATA("Sum of 2022-23",DwellingIgnitionCasPivot!$B$4,"Item_First_Ignited_All_Published",$A58)</f>
        <v>6</v>
      </c>
      <c r="P58" s="981">
        <f>GETPIVOTDATA("Sum of 2023-24",DwellingIgnitionCasPivot!$B$4,"Item_First_Ignited_All_Published",$A58)</f>
        <v>8</v>
      </c>
      <c r="Q58" s="981">
        <f>GETPIVOTDATA("Sum of 2024-25",DwellingIgnitionCasPivot!$B$4,"Item_First_Ignited_All_Published",$A58)</f>
        <v>10</v>
      </c>
    </row>
    <row r="59" spans="1:17" ht="14.5" x14ac:dyDescent="0.35">
      <c r="A59" s="385" t="s">
        <v>344</v>
      </c>
      <c r="B59" s="981">
        <f>GETPIVOTDATA("Sum of 2009-10",DwellingIgnitionCasPivot!$B$4,"Item_First_Ignited_All_Published",$A59)</f>
        <v>3</v>
      </c>
      <c r="C59" s="981">
        <f>GETPIVOTDATA("Sum of 2010-11",DwellingIgnitionCasPivot!$B$4,"Item_First_Ignited_All_Published",$A59)</f>
        <v>0</v>
      </c>
      <c r="D59" s="981">
        <f>GETPIVOTDATA("Sum of 2011-12",DwellingIgnitionCasPivot!$B$4,"Item_First_Ignited_All_Published",$A59)</f>
        <v>4</v>
      </c>
      <c r="E59" s="981">
        <f>GETPIVOTDATA("Sum of 2012-13",DwellingIgnitionCasPivot!$B$4,"Item_First_Ignited_All_Published",$A59)</f>
        <v>2</v>
      </c>
      <c r="F59" s="981">
        <f>GETPIVOTDATA("Sum of 2013-14",DwellingIgnitionCasPivot!$B$4,"Item_First_Ignited_All_Published",$A59)</f>
        <v>1</v>
      </c>
      <c r="G59" s="981">
        <f>GETPIVOTDATA("Sum of 2014-15",DwellingIgnitionCasPivot!$B$4,"Item_First_Ignited_All_Published",$A59)</f>
        <v>1</v>
      </c>
      <c r="H59" s="981">
        <f>GETPIVOTDATA("Sum of 2015-16",DwellingIgnitionCasPivot!$B$4,"Item_First_Ignited_All_Published",$A59)</f>
        <v>1</v>
      </c>
      <c r="I59" s="981">
        <f>GETPIVOTDATA("Sum of 2016-17",DwellingIgnitionCasPivot!$B$4,"Item_First_Ignited_All_Published",$A59)</f>
        <v>0</v>
      </c>
      <c r="J59" s="981">
        <f>GETPIVOTDATA("Sum of 2017-18",DwellingIgnitionCasPivot!$B$4,"Item_First_Ignited_All_Published",$A59)</f>
        <v>2</v>
      </c>
      <c r="K59" s="981">
        <f>GETPIVOTDATA("Sum of 2018-19",DwellingIgnitionCasPivot!$B$4,"Item_First_Ignited_All_Published",$A59)</f>
        <v>1</v>
      </c>
      <c r="L59" s="981">
        <f>GETPIVOTDATA("Sum of 2019-20",DwellingIgnitionCasPivot!$B$4,"Item_First_Ignited_All_Published",$A59)</f>
        <v>3</v>
      </c>
      <c r="M59" s="981">
        <f>GETPIVOTDATA("Sum of 2020-21",DwellingIgnitionCasPivot!$B$4,"Item_First_Ignited_All_Published",$A59)</f>
        <v>1</v>
      </c>
      <c r="N59" s="981">
        <f>GETPIVOTDATA("Sum of 2021-22",DwellingIgnitionCasPivot!$B$4,"Item_First_Ignited_All_Published",$A59)</f>
        <v>2</v>
      </c>
      <c r="O59" s="981">
        <f>GETPIVOTDATA("Sum of 2022-23",DwellingIgnitionCasPivot!$B$4,"Item_First_Ignited_All_Published",$A59)</f>
        <v>1</v>
      </c>
      <c r="P59" s="981">
        <f>GETPIVOTDATA("Sum of 2023-24",DwellingIgnitionCasPivot!$B$4,"Item_First_Ignited_All_Published",$A59)</f>
        <v>0</v>
      </c>
      <c r="Q59" s="981">
        <f>GETPIVOTDATA("Sum of 2024-25",DwellingIgnitionCasPivot!$B$4,"Item_First_Ignited_All_Published",$A59)</f>
        <v>0</v>
      </c>
    </row>
    <row r="60" spans="1:17" ht="14.5" x14ac:dyDescent="0.35">
      <c r="A60" s="385" t="s">
        <v>1185</v>
      </c>
      <c r="B60" s="981">
        <f>GETPIVOTDATA("Sum of 2009-10",DwellingIgnitionCasPivot!$B$4,"Item_First_Ignited_All_Published",$A60)</f>
        <v>0</v>
      </c>
      <c r="C60" s="981">
        <f>GETPIVOTDATA("Sum of 2010-11",DwellingIgnitionCasPivot!$B$4,"Item_First_Ignited_All_Published",$A60)</f>
        <v>0</v>
      </c>
      <c r="D60" s="981">
        <f>GETPIVOTDATA("Sum of 2011-12",DwellingIgnitionCasPivot!$B$4,"Item_First_Ignited_All_Published",$A60)</f>
        <v>0</v>
      </c>
      <c r="E60" s="981">
        <f>GETPIVOTDATA("Sum of 2012-13",DwellingIgnitionCasPivot!$B$4,"Item_First_Ignited_All_Published",$A60)</f>
        <v>0</v>
      </c>
      <c r="F60" s="981">
        <f>GETPIVOTDATA("Sum of 2013-14",DwellingIgnitionCasPivot!$B$4,"Item_First_Ignited_All_Published",$A60)</f>
        <v>0</v>
      </c>
      <c r="G60" s="981">
        <f>GETPIVOTDATA("Sum of 2014-15",DwellingIgnitionCasPivot!$B$4,"Item_First_Ignited_All_Published",$A60)</f>
        <v>0</v>
      </c>
      <c r="H60" s="981">
        <f>GETPIVOTDATA("Sum of 2015-16",DwellingIgnitionCasPivot!$B$4,"Item_First_Ignited_All_Published",$A60)</f>
        <v>0</v>
      </c>
      <c r="I60" s="981">
        <f>GETPIVOTDATA("Sum of 2016-17",DwellingIgnitionCasPivot!$B$4,"Item_First_Ignited_All_Published",$A60)</f>
        <v>0</v>
      </c>
      <c r="J60" s="981">
        <f>GETPIVOTDATA("Sum of 2017-18",DwellingIgnitionCasPivot!$B$4,"Item_First_Ignited_All_Published",$A60)</f>
        <v>0</v>
      </c>
      <c r="K60" s="981">
        <f>GETPIVOTDATA("Sum of 2018-19",DwellingIgnitionCasPivot!$B$4,"Item_First_Ignited_All_Published",$A60)</f>
        <v>0</v>
      </c>
      <c r="L60" s="981">
        <f>GETPIVOTDATA("Sum of 2019-20",DwellingIgnitionCasPivot!$B$4,"Item_First_Ignited_All_Published",$A60)</f>
        <v>0</v>
      </c>
      <c r="M60" s="981">
        <f>GETPIVOTDATA("Sum of 2020-21",DwellingIgnitionCasPivot!$B$4,"Item_First_Ignited_All_Published",$A60)</f>
        <v>0</v>
      </c>
      <c r="N60" s="981">
        <f>GETPIVOTDATA("Sum of 2021-22",DwellingIgnitionCasPivot!$B$4,"Item_First_Ignited_All_Published",$A60)</f>
        <v>0</v>
      </c>
      <c r="O60" s="981">
        <f>GETPIVOTDATA("Sum of 2022-23",DwellingIgnitionCasPivot!$B$4,"Item_First_Ignited_All_Published",$A60)</f>
        <v>0</v>
      </c>
      <c r="P60" s="981">
        <f>GETPIVOTDATA("Sum of 2023-24",DwellingIgnitionCasPivot!$B$4,"Item_First_Ignited_All_Published",$A60)</f>
        <v>0</v>
      </c>
      <c r="Q60" s="981">
        <f>GETPIVOTDATA("Sum of 2024-25",DwellingIgnitionCasPivot!$B$4,"Item_First_Ignited_All_Published",$A60)</f>
        <v>0</v>
      </c>
    </row>
    <row r="61" spans="1:17" ht="14.5" x14ac:dyDescent="0.35">
      <c r="A61" s="385" t="s">
        <v>1186</v>
      </c>
      <c r="B61" s="981">
        <f>GETPIVOTDATA("Sum of 2009-10",DwellingIgnitionCasPivot!$B$4,"Item_First_Ignited_All_Published",$A61)</f>
        <v>4</v>
      </c>
      <c r="C61" s="981">
        <f>GETPIVOTDATA("Sum of 2010-11",DwellingIgnitionCasPivot!$B$4,"Item_First_Ignited_All_Published",$A61)</f>
        <v>0</v>
      </c>
      <c r="D61" s="981">
        <f>GETPIVOTDATA("Sum of 2011-12",DwellingIgnitionCasPivot!$B$4,"Item_First_Ignited_All_Published",$A61)</f>
        <v>3</v>
      </c>
      <c r="E61" s="981">
        <f>GETPIVOTDATA("Sum of 2012-13",DwellingIgnitionCasPivot!$B$4,"Item_First_Ignited_All_Published",$A61)</f>
        <v>0</v>
      </c>
      <c r="F61" s="981">
        <f>GETPIVOTDATA("Sum of 2013-14",DwellingIgnitionCasPivot!$B$4,"Item_First_Ignited_All_Published",$A61)</f>
        <v>1</v>
      </c>
      <c r="G61" s="981">
        <f>GETPIVOTDATA("Sum of 2014-15",DwellingIgnitionCasPivot!$B$4,"Item_First_Ignited_All_Published",$A61)</f>
        <v>3</v>
      </c>
      <c r="H61" s="981">
        <f>GETPIVOTDATA("Sum of 2015-16",DwellingIgnitionCasPivot!$B$4,"Item_First_Ignited_All_Published",$A61)</f>
        <v>1</v>
      </c>
      <c r="I61" s="981">
        <f>GETPIVOTDATA("Sum of 2016-17",DwellingIgnitionCasPivot!$B$4,"Item_First_Ignited_All_Published",$A61)</f>
        <v>2</v>
      </c>
      <c r="J61" s="981">
        <f>GETPIVOTDATA("Sum of 2017-18",DwellingIgnitionCasPivot!$B$4,"Item_First_Ignited_All_Published",$A61)</f>
        <v>1</v>
      </c>
      <c r="K61" s="981">
        <f>GETPIVOTDATA("Sum of 2018-19",DwellingIgnitionCasPivot!$B$4,"Item_First_Ignited_All_Published",$A61)</f>
        <v>1</v>
      </c>
      <c r="L61" s="981">
        <f>GETPIVOTDATA("Sum of 2019-20",DwellingIgnitionCasPivot!$B$4,"Item_First_Ignited_All_Published",$A61)</f>
        <v>0</v>
      </c>
      <c r="M61" s="981">
        <f>GETPIVOTDATA("Sum of 2020-21",DwellingIgnitionCasPivot!$B$4,"Item_First_Ignited_All_Published",$A61)</f>
        <v>2</v>
      </c>
      <c r="N61" s="981">
        <f>GETPIVOTDATA("Sum of 2021-22",DwellingIgnitionCasPivot!$B$4,"Item_First_Ignited_All_Published",$A61)</f>
        <v>1</v>
      </c>
      <c r="O61" s="981">
        <f>GETPIVOTDATA("Sum of 2022-23",DwellingIgnitionCasPivot!$B$4,"Item_First_Ignited_All_Published",$A61)</f>
        <v>1</v>
      </c>
      <c r="P61" s="981">
        <f>GETPIVOTDATA("Sum of 2023-24",DwellingIgnitionCasPivot!$B$4,"Item_First_Ignited_All_Published",$A61)</f>
        <v>0</v>
      </c>
      <c r="Q61" s="981">
        <f>GETPIVOTDATA("Sum of 2024-25",DwellingIgnitionCasPivot!$B$4,"Item_First_Ignited_All_Published",$A61)</f>
        <v>3</v>
      </c>
    </row>
    <row r="62" spans="1:17" ht="14.5" x14ac:dyDescent="0.35">
      <c r="A62" s="385" t="s">
        <v>1187</v>
      </c>
      <c r="B62" s="981">
        <f>GETPIVOTDATA("Sum of 2009-10",DwellingIgnitionCasPivot!$B$4,"Item_First_Ignited_All_Published",$A62)</f>
        <v>0</v>
      </c>
      <c r="C62" s="981">
        <f>GETPIVOTDATA("Sum of 2010-11",DwellingIgnitionCasPivot!$B$4,"Item_First_Ignited_All_Published",$A62)</f>
        <v>0</v>
      </c>
      <c r="D62" s="981">
        <f>GETPIVOTDATA("Sum of 2011-12",DwellingIgnitionCasPivot!$B$4,"Item_First_Ignited_All_Published",$A62)</f>
        <v>0</v>
      </c>
      <c r="E62" s="981">
        <f>GETPIVOTDATA("Sum of 2012-13",DwellingIgnitionCasPivot!$B$4,"Item_First_Ignited_All_Published",$A62)</f>
        <v>0</v>
      </c>
      <c r="F62" s="981">
        <f>GETPIVOTDATA("Sum of 2013-14",DwellingIgnitionCasPivot!$B$4,"Item_First_Ignited_All_Published",$A62)</f>
        <v>0</v>
      </c>
      <c r="G62" s="981">
        <f>GETPIVOTDATA("Sum of 2014-15",DwellingIgnitionCasPivot!$B$4,"Item_First_Ignited_All_Published",$A62)</f>
        <v>0</v>
      </c>
      <c r="H62" s="981">
        <f>GETPIVOTDATA("Sum of 2015-16",DwellingIgnitionCasPivot!$B$4,"Item_First_Ignited_All_Published",$A62)</f>
        <v>0</v>
      </c>
      <c r="I62" s="981">
        <f>GETPIVOTDATA("Sum of 2016-17",DwellingIgnitionCasPivot!$B$4,"Item_First_Ignited_All_Published",$A62)</f>
        <v>0</v>
      </c>
      <c r="J62" s="981">
        <f>GETPIVOTDATA("Sum of 2017-18",DwellingIgnitionCasPivot!$B$4,"Item_First_Ignited_All_Published",$A62)</f>
        <v>0</v>
      </c>
      <c r="K62" s="981">
        <f>GETPIVOTDATA("Sum of 2018-19",DwellingIgnitionCasPivot!$B$4,"Item_First_Ignited_All_Published",$A62)</f>
        <v>0</v>
      </c>
      <c r="L62" s="981">
        <f>GETPIVOTDATA("Sum of 2019-20",DwellingIgnitionCasPivot!$B$4,"Item_First_Ignited_All_Published",$A62)</f>
        <v>0</v>
      </c>
      <c r="M62" s="981">
        <f>GETPIVOTDATA("Sum of 2020-21",DwellingIgnitionCasPivot!$B$4,"Item_First_Ignited_All_Published",$A62)</f>
        <v>0</v>
      </c>
      <c r="N62" s="981">
        <f>GETPIVOTDATA("Sum of 2021-22",DwellingIgnitionCasPivot!$B$4,"Item_First_Ignited_All_Published",$A62)</f>
        <v>0</v>
      </c>
      <c r="O62" s="981">
        <f>GETPIVOTDATA("Sum of 2022-23",DwellingIgnitionCasPivot!$B$4,"Item_First_Ignited_All_Published",$A62)</f>
        <v>0</v>
      </c>
      <c r="P62" s="981">
        <f>GETPIVOTDATA("Sum of 2023-24",DwellingIgnitionCasPivot!$B$4,"Item_First_Ignited_All_Published",$A62)</f>
        <v>1</v>
      </c>
      <c r="Q62" s="981">
        <f>GETPIVOTDATA("Sum of 2024-25",DwellingIgnitionCasPivot!$B$4,"Item_First_Ignited_All_Published",$A62)</f>
        <v>0</v>
      </c>
    </row>
    <row r="63" spans="1:17" ht="14.5" x14ac:dyDescent="0.35">
      <c r="A63" s="385" t="s">
        <v>1188</v>
      </c>
      <c r="B63" s="981">
        <f>GETPIVOTDATA("Sum of 2009-10",DwellingIgnitionCasPivot!$B$4,"Item_First_Ignited_All_Published",$A63)</f>
        <v>0</v>
      </c>
      <c r="C63" s="981">
        <f>GETPIVOTDATA("Sum of 2010-11",DwellingIgnitionCasPivot!$B$4,"Item_First_Ignited_All_Published",$A63)</f>
        <v>0</v>
      </c>
      <c r="D63" s="981">
        <f>GETPIVOTDATA("Sum of 2011-12",DwellingIgnitionCasPivot!$B$4,"Item_First_Ignited_All_Published",$A63)</f>
        <v>0</v>
      </c>
      <c r="E63" s="981">
        <f>GETPIVOTDATA("Sum of 2012-13",DwellingIgnitionCasPivot!$B$4,"Item_First_Ignited_All_Published",$A63)</f>
        <v>1</v>
      </c>
      <c r="F63" s="981">
        <f>GETPIVOTDATA("Sum of 2013-14",DwellingIgnitionCasPivot!$B$4,"Item_First_Ignited_All_Published",$A63)</f>
        <v>0</v>
      </c>
      <c r="G63" s="981">
        <f>GETPIVOTDATA("Sum of 2014-15",DwellingIgnitionCasPivot!$B$4,"Item_First_Ignited_All_Published",$A63)</f>
        <v>1</v>
      </c>
      <c r="H63" s="981">
        <f>GETPIVOTDATA("Sum of 2015-16",DwellingIgnitionCasPivot!$B$4,"Item_First_Ignited_All_Published",$A63)</f>
        <v>0</v>
      </c>
      <c r="I63" s="981">
        <f>GETPIVOTDATA("Sum of 2016-17",DwellingIgnitionCasPivot!$B$4,"Item_First_Ignited_All_Published",$A63)</f>
        <v>0</v>
      </c>
      <c r="J63" s="981">
        <f>GETPIVOTDATA("Sum of 2017-18",DwellingIgnitionCasPivot!$B$4,"Item_First_Ignited_All_Published",$A63)</f>
        <v>0</v>
      </c>
      <c r="K63" s="981">
        <f>GETPIVOTDATA("Sum of 2018-19",DwellingIgnitionCasPivot!$B$4,"Item_First_Ignited_All_Published",$A63)</f>
        <v>0</v>
      </c>
      <c r="L63" s="981">
        <f>GETPIVOTDATA("Sum of 2019-20",DwellingIgnitionCasPivot!$B$4,"Item_First_Ignited_All_Published",$A63)</f>
        <v>0</v>
      </c>
      <c r="M63" s="981">
        <f>GETPIVOTDATA("Sum of 2020-21",DwellingIgnitionCasPivot!$B$4,"Item_First_Ignited_All_Published",$A63)</f>
        <v>0</v>
      </c>
      <c r="N63" s="981">
        <f>GETPIVOTDATA("Sum of 2021-22",DwellingIgnitionCasPivot!$B$4,"Item_First_Ignited_All_Published",$A63)</f>
        <v>0</v>
      </c>
      <c r="O63" s="981">
        <f>GETPIVOTDATA("Sum of 2022-23",DwellingIgnitionCasPivot!$B$4,"Item_First_Ignited_All_Published",$A63)</f>
        <v>0</v>
      </c>
      <c r="P63" s="981">
        <f>GETPIVOTDATA("Sum of 2023-24",DwellingIgnitionCasPivot!$B$4,"Item_First_Ignited_All_Published",$A63)</f>
        <v>1</v>
      </c>
      <c r="Q63" s="981">
        <f>GETPIVOTDATA("Sum of 2024-25",DwellingIgnitionCasPivot!$B$4,"Item_First_Ignited_All_Published",$A63)</f>
        <v>0</v>
      </c>
    </row>
    <row r="64" spans="1:17" ht="14.5" x14ac:dyDescent="0.35">
      <c r="A64" s="385" t="s">
        <v>1189</v>
      </c>
      <c r="B64" s="981">
        <f>GETPIVOTDATA("Sum of 2009-10",DwellingIgnitionCasPivot!$B$4,"Item_First_Ignited_All_Published",$A64)</f>
        <v>0</v>
      </c>
      <c r="C64" s="981">
        <f>GETPIVOTDATA("Sum of 2010-11",DwellingIgnitionCasPivot!$B$4,"Item_First_Ignited_All_Published",$A64)</f>
        <v>1</v>
      </c>
      <c r="D64" s="981">
        <f>GETPIVOTDATA("Sum of 2011-12",DwellingIgnitionCasPivot!$B$4,"Item_First_Ignited_All_Published",$A64)</f>
        <v>0</v>
      </c>
      <c r="E64" s="981">
        <f>GETPIVOTDATA("Sum of 2012-13",DwellingIgnitionCasPivot!$B$4,"Item_First_Ignited_All_Published",$A64)</f>
        <v>0</v>
      </c>
      <c r="F64" s="981">
        <f>GETPIVOTDATA("Sum of 2013-14",DwellingIgnitionCasPivot!$B$4,"Item_First_Ignited_All_Published",$A64)</f>
        <v>0</v>
      </c>
      <c r="G64" s="981">
        <f>GETPIVOTDATA("Sum of 2014-15",DwellingIgnitionCasPivot!$B$4,"Item_First_Ignited_All_Published",$A64)</f>
        <v>0</v>
      </c>
      <c r="H64" s="981">
        <f>GETPIVOTDATA("Sum of 2015-16",DwellingIgnitionCasPivot!$B$4,"Item_First_Ignited_All_Published",$A64)</f>
        <v>0</v>
      </c>
      <c r="I64" s="981">
        <f>GETPIVOTDATA("Sum of 2016-17",DwellingIgnitionCasPivot!$B$4,"Item_First_Ignited_All_Published",$A64)</f>
        <v>0</v>
      </c>
      <c r="J64" s="981">
        <f>GETPIVOTDATA("Sum of 2017-18",DwellingIgnitionCasPivot!$B$4,"Item_First_Ignited_All_Published",$A64)</f>
        <v>3</v>
      </c>
      <c r="K64" s="981">
        <f>GETPIVOTDATA("Sum of 2018-19",DwellingIgnitionCasPivot!$B$4,"Item_First_Ignited_All_Published",$A64)</f>
        <v>1</v>
      </c>
      <c r="L64" s="981">
        <f>GETPIVOTDATA("Sum of 2019-20",DwellingIgnitionCasPivot!$B$4,"Item_First_Ignited_All_Published",$A64)</f>
        <v>0</v>
      </c>
      <c r="M64" s="981">
        <f>GETPIVOTDATA("Sum of 2020-21",DwellingIgnitionCasPivot!$B$4,"Item_First_Ignited_All_Published",$A64)</f>
        <v>0</v>
      </c>
      <c r="N64" s="981">
        <f>GETPIVOTDATA("Sum of 2021-22",DwellingIgnitionCasPivot!$B$4,"Item_First_Ignited_All_Published",$A64)</f>
        <v>1</v>
      </c>
      <c r="O64" s="981">
        <f>GETPIVOTDATA("Sum of 2022-23",DwellingIgnitionCasPivot!$B$4,"Item_First_Ignited_All_Published",$A64)</f>
        <v>0</v>
      </c>
      <c r="P64" s="981">
        <f>GETPIVOTDATA("Sum of 2023-24",DwellingIgnitionCasPivot!$B$4,"Item_First_Ignited_All_Published",$A64)</f>
        <v>1</v>
      </c>
      <c r="Q64" s="981">
        <f>GETPIVOTDATA("Sum of 2024-25",DwellingIgnitionCasPivot!$B$4,"Item_First_Ignited_All_Published",$A64)</f>
        <v>0</v>
      </c>
    </row>
    <row r="65" spans="1:17" ht="14.5" x14ac:dyDescent="0.35">
      <c r="A65" s="385" t="s">
        <v>1190</v>
      </c>
      <c r="B65" s="981">
        <f>GETPIVOTDATA("Sum of 2009-10",DwellingIgnitionCasPivot!$B$4,"Item_First_Ignited_All_Published",$A65)</f>
        <v>0</v>
      </c>
      <c r="C65" s="981">
        <f>GETPIVOTDATA("Sum of 2010-11",DwellingIgnitionCasPivot!$B$4,"Item_First_Ignited_All_Published",$A65)</f>
        <v>0</v>
      </c>
      <c r="D65" s="981">
        <f>GETPIVOTDATA("Sum of 2011-12",DwellingIgnitionCasPivot!$B$4,"Item_First_Ignited_All_Published",$A65)</f>
        <v>0</v>
      </c>
      <c r="E65" s="981">
        <f>GETPIVOTDATA("Sum of 2012-13",DwellingIgnitionCasPivot!$B$4,"Item_First_Ignited_All_Published",$A65)</f>
        <v>0</v>
      </c>
      <c r="F65" s="981">
        <f>GETPIVOTDATA("Sum of 2013-14",DwellingIgnitionCasPivot!$B$4,"Item_First_Ignited_All_Published",$A65)</f>
        <v>0</v>
      </c>
      <c r="G65" s="981">
        <f>GETPIVOTDATA("Sum of 2014-15",DwellingIgnitionCasPivot!$B$4,"Item_First_Ignited_All_Published",$A65)</f>
        <v>0</v>
      </c>
      <c r="H65" s="981">
        <f>GETPIVOTDATA("Sum of 2015-16",DwellingIgnitionCasPivot!$B$4,"Item_First_Ignited_All_Published",$A65)</f>
        <v>0</v>
      </c>
      <c r="I65" s="981">
        <f>GETPIVOTDATA("Sum of 2016-17",DwellingIgnitionCasPivot!$B$4,"Item_First_Ignited_All_Published",$A65)</f>
        <v>0</v>
      </c>
      <c r="J65" s="981">
        <f>GETPIVOTDATA("Sum of 2017-18",DwellingIgnitionCasPivot!$B$4,"Item_First_Ignited_All_Published",$A65)</f>
        <v>0</v>
      </c>
      <c r="K65" s="981">
        <f>GETPIVOTDATA("Sum of 2018-19",DwellingIgnitionCasPivot!$B$4,"Item_First_Ignited_All_Published",$A65)</f>
        <v>0</v>
      </c>
      <c r="L65" s="981">
        <f>GETPIVOTDATA("Sum of 2019-20",DwellingIgnitionCasPivot!$B$4,"Item_First_Ignited_All_Published",$A65)</f>
        <v>0</v>
      </c>
      <c r="M65" s="981">
        <f>GETPIVOTDATA("Sum of 2020-21",DwellingIgnitionCasPivot!$B$4,"Item_First_Ignited_All_Published",$A65)</f>
        <v>0</v>
      </c>
      <c r="N65" s="981">
        <f>GETPIVOTDATA("Sum of 2021-22",DwellingIgnitionCasPivot!$B$4,"Item_First_Ignited_All_Published",$A65)</f>
        <v>0</v>
      </c>
      <c r="O65" s="981">
        <f>GETPIVOTDATA("Sum of 2022-23",DwellingIgnitionCasPivot!$B$4,"Item_First_Ignited_All_Published",$A65)</f>
        <v>0</v>
      </c>
      <c r="P65" s="981">
        <f>GETPIVOTDATA("Sum of 2023-24",DwellingIgnitionCasPivot!$B$4,"Item_First_Ignited_All_Published",$A65)</f>
        <v>0</v>
      </c>
      <c r="Q65" s="981">
        <f>GETPIVOTDATA("Sum of 2024-25",DwellingIgnitionCasPivot!$B$4,"Item_First_Ignited_All_Published",$A65)</f>
        <v>0</v>
      </c>
    </row>
    <row r="66" spans="1:17" ht="14.5" x14ac:dyDescent="0.35">
      <c r="A66" s="385" t="s">
        <v>1191</v>
      </c>
      <c r="B66" s="981">
        <f>GETPIVOTDATA("Sum of 2009-10",DwellingIgnitionCasPivot!$B$4,"Item_First_Ignited_All_Published",$A66)</f>
        <v>0</v>
      </c>
      <c r="C66" s="981">
        <f>GETPIVOTDATA("Sum of 2010-11",DwellingIgnitionCasPivot!$B$4,"Item_First_Ignited_All_Published",$A66)</f>
        <v>0</v>
      </c>
      <c r="D66" s="981">
        <f>GETPIVOTDATA("Sum of 2011-12",DwellingIgnitionCasPivot!$B$4,"Item_First_Ignited_All_Published",$A66)</f>
        <v>0</v>
      </c>
      <c r="E66" s="981">
        <f>GETPIVOTDATA("Sum of 2012-13",DwellingIgnitionCasPivot!$B$4,"Item_First_Ignited_All_Published",$A66)</f>
        <v>0</v>
      </c>
      <c r="F66" s="981">
        <f>GETPIVOTDATA("Sum of 2013-14",DwellingIgnitionCasPivot!$B$4,"Item_First_Ignited_All_Published",$A66)</f>
        <v>0</v>
      </c>
      <c r="G66" s="981">
        <f>GETPIVOTDATA("Sum of 2014-15",DwellingIgnitionCasPivot!$B$4,"Item_First_Ignited_All_Published",$A66)</f>
        <v>0</v>
      </c>
      <c r="H66" s="981">
        <f>GETPIVOTDATA("Sum of 2015-16",DwellingIgnitionCasPivot!$B$4,"Item_First_Ignited_All_Published",$A66)</f>
        <v>0</v>
      </c>
      <c r="I66" s="981">
        <f>GETPIVOTDATA("Sum of 2016-17",DwellingIgnitionCasPivot!$B$4,"Item_First_Ignited_All_Published",$A66)</f>
        <v>0</v>
      </c>
      <c r="J66" s="981">
        <f>GETPIVOTDATA("Sum of 2017-18",DwellingIgnitionCasPivot!$B$4,"Item_First_Ignited_All_Published",$A66)</f>
        <v>0</v>
      </c>
      <c r="K66" s="981">
        <f>GETPIVOTDATA("Sum of 2018-19",DwellingIgnitionCasPivot!$B$4,"Item_First_Ignited_All_Published",$A66)</f>
        <v>0</v>
      </c>
      <c r="L66" s="981">
        <f>GETPIVOTDATA("Sum of 2019-20",DwellingIgnitionCasPivot!$B$4,"Item_First_Ignited_All_Published",$A66)</f>
        <v>0</v>
      </c>
      <c r="M66" s="981">
        <f>GETPIVOTDATA("Sum of 2020-21",DwellingIgnitionCasPivot!$B$4,"Item_First_Ignited_All_Published",$A66)</f>
        <v>0</v>
      </c>
      <c r="N66" s="981">
        <f>GETPIVOTDATA("Sum of 2021-22",DwellingIgnitionCasPivot!$B$4,"Item_First_Ignited_All_Published",$A66)</f>
        <v>0</v>
      </c>
      <c r="O66" s="981">
        <f>GETPIVOTDATA("Sum of 2022-23",DwellingIgnitionCasPivot!$B$4,"Item_First_Ignited_All_Published",$A66)</f>
        <v>0</v>
      </c>
      <c r="P66" s="981">
        <f>GETPIVOTDATA("Sum of 2023-24",DwellingIgnitionCasPivot!$B$4,"Item_First_Ignited_All_Published",$A66)</f>
        <v>0</v>
      </c>
      <c r="Q66" s="981">
        <f>GETPIVOTDATA("Sum of 2024-25",DwellingIgnitionCasPivot!$B$4,"Item_First_Ignited_All_Published",$A66)</f>
        <v>0</v>
      </c>
    </row>
    <row r="67" spans="1:17" ht="14.5" x14ac:dyDescent="0.35">
      <c r="A67" s="385" t="s">
        <v>1192</v>
      </c>
      <c r="B67" s="981">
        <f>GETPIVOTDATA("Sum of 2009-10",DwellingIgnitionCasPivot!$B$4,"Item_First_Ignited_All_Published",$A67)</f>
        <v>0</v>
      </c>
      <c r="C67" s="981">
        <f>GETPIVOTDATA("Sum of 2010-11",DwellingIgnitionCasPivot!$B$4,"Item_First_Ignited_All_Published",$A67)</f>
        <v>0</v>
      </c>
      <c r="D67" s="981">
        <f>GETPIVOTDATA("Sum of 2011-12",DwellingIgnitionCasPivot!$B$4,"Item_First_Ignited_All_Published",$A67)</f>
        <v>0</v>
      </c>
      <c r="E67" s="981">
        <f>GETPIVOTDATA("Sum of 2012-13",DwellingIgnitionCasPivot!$B$4,"Item_First_Ignited_All_Published",$A67)</f>
        <v>0</v>
      </c>
      <c r="F67" s="981">
        <f>GETPIVOTDATA("Sum of 2013-14",DwellingIgnitionCasPivot!$B$4,"Item_First_Ignited_All_Published",$A67)</f>
        <v>0</v>
      </c>
      <c r="G67" s="981">
        <f>GETPIVOTDATA("Sum of 2014-15",DwellingIgnitionCasPivot!$B$4,"Item_First_Ignited_All_Published",$A67)</f>
        <v>0</v>
      </c>
      <c r="H67" s="981">
        <f>GETPIVOTDATA("Sum of 2015-16",DwellingIgnitionCasPivot!$B$4,"Item_First_Ignited_All_Published",$A67)</f>
        <v>0</v>
      </c>
      <c r="I67" s="981">
        <f>GETPIVOTDATA("Sum of 2016-17",DwellingIgnitionCasPivot!$B$4,"Item_First_Ignited_All_Published",$A67)</f>
        <v>0</v>
      </c>
      <c r="J67" s="981">
        <f>GETPIVOTDATA("Sum of 2017-18",DwellingIgnitionCasPivot!$B$4,"Item_First_Ignited_All_Published",$A67)</f>
        <v>0</v>
      </c>
      <c r="K67" s="981">
        <f>GETPIVOTDATA("Sum of 2018-19",DwellingIgnitionCasPivot!$B$4,"Item_First_Ignited_All_Published",$A67)</f>
        <v>0</v>
      </c>
      <c r="L67" s="981">
        <f>GETPIVOTDATA("Sum of 2019-20",DwellingIgnitionCasPivot!$B$4,"Item_First_Ignited_All_Published",$A67)</f>
        <v>0</v>
      </c>
      <c r="M67" s="981">
        <f>GETPIVOTDATA("Sum of 2020-21",DwellingIgnitionCasPivot!$B$4,"Item_First_Ignited_All_Published",$A67)</f>
        <v>0</v>
      </c>
      <c r="N67" s="981">
        <f>GETPIVOTDATA("Sum of 2021-22",DwellingIgnitionCasPivot!$B$4,"Item_First_Ignited_All_Published",$A67)</f>
        <v>0</v>
      </c>
      <c r="O67" s="981">
        <f>GETPIVOTDATA("Sum of 2022-23",DwellingIgnitionCasPivot!$B$4,"Item_First_Ignited_All_Published",$A67)</f>
        <v>0</v>
      </c>
      <c r="P67" s="981">
        <f>GETPIVOTDATA("Sum of 2023-24",DwellingIgnitionCasPivot!$B$4,"Item_First_Ignited_All_Published",$A67)</f>
        <v>0</v>
      </c>
      <c r="Q67" s="981">
        <f>GETPIVOTDATA("Sum of 2024-25",DwellingIgnitionCasPivot!$B$4,"Item_First_Ignited_All_Published",$A67)</f>
        <v>0</v>
      </c>
    </row>
    <row r="68" spans="1:17" ht="14.5" x14ac:dyDescent="0.35">
      <c r="A68" s="385" t="s">
        <v>1193</v>
      </c>
      <c r="B68" s="981">
        <f>GETPIVOTDATA("Sum of 2009-10",DwellingIgnitionCasPivot!$B$4,"Item_First_Ignited_All_Published",$A68)</f>
        <v>0</v>
      </c>
      <c r="C68" s="981">
        <f>GETPIVOTDATA("Sum of 2010-11",DwellingIgnitionCasPivot!$B$4,"Item_First_Ignited_All_Published",$A68)</f>
        <v>0</v>
      </c>
      <c r="D68" s="981">
        <f>GETPIVOTDATA("Sum of 2011-12",DwellingIgnitionCasPivot!$B$4,"Item_First_Ignited_All_Published",$A68)</f>
        <v>0</v>
      </c>
      <c r="E68" s="981">
        <f>GETPIVOTDATA("Sum of 2012-13",DwellingIgnitionCasPivot!$B$4,"Item_First_Ignited_All_Published",$A68)</f>
        <v>1</v>
      </c>
      <c r="F68" s="981">
        <f>GETPIVOTDATA("Sum of 2013-14",DwellingIgnitionCasPivot!$B$4,"Item_First_Ignited_All_Published",$A68)</f>
        <v>0</v>
      </c>
      <c r="G68" s="981">
        <f>GETPIVOTDATA("Sum of 2014-15",DwellingIgnitionCasPivot!$B$4,"Item_First_Ignited_All_Published",$A68)</f>
        <v>1</v>
      </c>
      <c r="H68" s="981">
        <f>GETPIVOTDATA("Sum of 2015-16",DwellingIgnitionCasPivot!$B$4,"Item_First_Ignited_All_Published",$A68)</f>
        <v>0</v>
      </c>
      <c r="I68" s="981">
        <f>GETPIVOTDATA("Sum of 2016-17",DwellingIgnitionCasPivot!$B$4,"Item_First_Ignited_All_Published",$A68)</f>
        <v>1</v>
      </c>
      <c r="J68" s="981">
        <f>GETPIVOTDATA("Sum of 2017-18",DwellingIgnitionCasPivot!$B$4,"Item_First_Ignited_All_Published",$A68)</f>
        <v>0</v>
      </c>
      <c r="K68" s="981">
        <f>GETPIVOTDATA("Sum of 2018-19",DwellingIgnitionCasPivot!$B$4,"Item_First_Ignited_All_Published",$A68)</f>
        <v>0</v>
      </c>
      <c r="L68" s="981">
        <f>GETPIVOTDATA("Sum of 2019-20",DwellingIgnitionCasPivot!$B$4,"Item_First_Ignited_All_Published",$A68)</f>
        <v>1</v>
      </c>
      <c r="M68" s="981">
        <f>GETPIVOTDATA("Sum of 2020-21",DwellingIgnitionCasPivot!$B$4,"Item_First_Ignited_All_Published",$A68)</f>
        <v>0</v>
      </c>
      <c r="N68" s="981">
        <f>GETPIVOTDATA("Sum of 2021-22",DwellingIgnitionCasPivot!$B$4,"Item_First_Ignited_All_Published",$A68)</f>
        <v>1</v>
      </c>
      <c r="O68" s="981">
        <f>GETPIVOTDATA("Sum of 2022-23",DwellingIgnitionCasPivot!$B$4,"Item_First_Ignited_All_Published",$A68)</f>
        <v>0</v>
      </c>
      <c r="P68" s="981">
        <f>GETPIVOTDATA("Sum of 2023-24",DwellingIgnitionCasPivot!$B$4,"Item_First_Ignited_All_Published",$A68)</f>
        <v>1</v>
      </c>
      <c r="Q68" s="981">
        <f>GETPIVOTDATA("Sum of 2024-25",DwellingIgnitionCasPivot!$B$4,"Item_First_Ignited_All_Published",$A68)</f>
        <v>0</v>
      </c>
    </row>
    <row r="69" spans="1:17" ht="14.5" x14ac:dyDescent="0.35">
      <c r="A69" s="385" t="s">
        <v>1194</v>
      </c>
      <c r="B69" s="981">
        <f>GETPIVOTDATA("Sum of 2009-10",DwellingIgnitionCasPivot!$B$4,"Item_First_Ignited_All_Published",$A69)</f>
        <v>0</v>
      </c>
      <c r="C69" s="981">
        <f>GETPIVOTDATA("Sum of 2010-11",DwellingIgnitionCasPivot!$B$4,"Item_First_Ignited_All_Published",$A69)</f>
        <v>1</v>
      </c>
      <c r="D69" s="981">
        <f>GETPIVOTDATA("Sum of 2011-12",DwellingIgnitionCasPivot!$B$4,"Item_First_Ignited_All_Published",$A69)</f>
        <v>0</v>
      </c>
      <c r="E69" s="981">
        <f>GETPIVOTDATA("Sum of 2012-13",DwellingIgnitionCasPivot!$B$4,"Item_First_Ignited_All_Published",$A69)</f>
        <v>0</v>
      </c>
      <c r="F69" s="981">
        <f>GETPIVOTDATA("Sum of 2013-14",DwellingIgnitionCasPivot!$B$4,"Item_First_Ignited_All_Published",$A69)</f>
        <v>0</v>
      </c>
      <c r="G69" s="981">
        <f>GETPIVOTDATA("Sum of 2014-15",DwellingIgnitionCasPivot!$B$4,"Item_First_Ignited_All_Published",$A69)</f>
        <v>0</v>
      </c>
      <c r="H69" s="981">
        <f>GETPIVOTDATA("Sum of 2015-16",DwellingIgnitionCasPivot!$B$4,"Item_First_Ignited_All_Published",$A69)</f>
        <v>0</v>
      </c>
      <c r="I69" s="981">
        <f>GETPIVOTDATA("Sum of 2016-17",DwellingIgnitionCasPivot!$B$4,"Item_First_Ignited_All_Published",$A69)</f>
        <v>0</v>
      </c>
      <c r="J69" s="981">
        <f>GETPIVOTDATA("Sum of 2017-18",DwellingIgnitionCasPivot!$B$4,"Item_First_Ignited_All_Published",$A69)</f>
        <v>0</v>
      </c>
      <c r="K69" s="981">
        <f>GETPIVOTDATA("Sum of 2018-19",DwellingIgnitionCasPivot!$B$4,"Item_First_Ignited_All_Published",$A69)</f>
        <v>0</v>
      </c>
      <c r="L69" s="981">
        <f>GETPIVOTDATA("Sum of 2019-20",DwellingIgnitionCasPivot!$B$4,"Item_First_Ignited_All_Published",$A69)</f>
        <v>0</v>
      </c>
      <c r="M69" s="981">
        <f>GETPIVOTDATA("Sum of 2020-21",DwellingIgnitionCasPivot!$B$4,"Item_First_Ignited_All_Published",$A69)</f>
        <v>0</v>
      </c>
      <c r="N69" s="981">
        <f>GETPIVOTDATA("Sum of 2021-22",DwellingIgnitionCasPivot!$B$4,"Item_First_Ignited_All_Published",$A69)</f>
        <v>0</v>
      </c>
      <c r="O69" s="981">
        <f>GETPIVOTDATA("Sum of 2022-23",DwellingIgnitionCasPivot!$B$4,"Item_First_Ignited_All_Published",$A69)</f>
        <v>0</v>
      </c>
      <c r="P69" s="981">
        <f>GETPIVOTDATA("Sum of 2023-24",DwellingIgnitionCasPivot!$B$4,"Item_First_Ignited_All_Published",$A69)</f>
        <v>0</v>
      </c>
      <c r="Q69" s="981">
        <f>GETPIVOTDATA("Sum of 2024-25",DwellingIgnitionCasPivot!$B$4,"Item_First_Ignited_All_Published",$A69)</f>
        <v>0</v>
      </c>
    </row>
    <row r="70" spans="1:17" ht="14.5" x14ac:dyDescent="0.35">
      <c r="A70" s="385" t="s">
        <v>1195</v>
      </c>
      <c r="B70" s="981">
        <f>GETPIVOTDATA("Sum of 2009-10",DwellingIgnitionCasPivot!$B$4,"Item_First_Ignited_All_Published",$A70)</f>
        <v>1</v>
      </c>
      <c r="C70" s="981">
        <f>GETPIVOTDATA("Sum of 2010-11",DwellingIgnitionCasPivot!$B$4,"Item_First_Ignited_All_Published",$A70)</f>
        <v>1</v>
      </c>
      <c r="D70" s="981">
        <f>GETPIVOTDATA("Sum of 2011-12",DwellingIgnitionCasPivot!$B$4,"Item_First_Ignited_All_Published",$A70)</f>
        <v>3</v>
      </c>
      <c r="E70" s="981">
        <f>GETPIVOTDATA("Sum of 2012-13",DwellingIgnitionCasPivot!$B$4,"Item_First_Ignited_All_Published",$A70)</f>
        <v>1</v>
      </c>
      <c r="F70" s="981">
        <f>GETPIVOTDATA("Sum of 2013-14",DwellingIgnitionCasPivot!$B$4,"Item_First_Ignited_All_Published",$A70)</f>
        <v>1</v>
      </c>
      <c r="G70" s="981">
        <f>GETPIVOTDATA("Sum of 2014-15",DwellingIgnitionCasPivot!$B$4,"Item_First_Ignited_All_Published",$A70)</f>
        <v>0</v>
      </c>
      <c r="H70" s="981">
        <f>GETPIVOTDATA("Sum of 2015-16",DwellingIgnitionCasPivot!$B$4,"Item_First_Ignited_All_Published",$A70)</f>
        <v>0</v>
      </c>
      <c r="I70" s="981">
        <f>GETPIVOTDATA("Sum of 2016-17",DwellingIgnitionCasPivot!$B$4,"Item_First_Ignited_All_Published",$A70)</f>
        <v>2</v>
      </c>
      <c r="J70" s="981">
        <f>GETPIVOTDATA("Sum of 2017-18",DwellingIgnitionCasPivot!$B$4,"Item_First_Ignited_All_Published",$A70)</f>
        <v>1</v>
      </c>
      <c r="K70" s="981">
        <f>GETPIVOTDATA("Sum of 2018-19",DwellingIgnitionCasPivot!$B$4,"Item_First_Ignited_All_Published",$A70)</f>
        <v>0</v>
      </c>
      <c r="L70" s="981">
        <f>GETPIVOTDATA("Sum of 2019-20",DwellingIgnitionCasPivot!$B$4,"Item_First_Ignited_All_Published",$A70)</f>
        <v>1</v>
      </c>
      <c r="M70" s="981">
        <f>GETPIVOTDATA("Sum of 2020-21",DwellingIgnitionCasPivot!$B$4,"Item_First_Ignited_All_Published",$A70)</f>
        <v>1</v>
      </c>
      <c r="N70" s="981">
        <f>GETPIVOTDATA("Sum of 2021-22",DwellingIgnitionCasPivot!$B$4,"Item_First_Ignited_All_Published",$A70)</f>
        <v>0</v>
      </c>
      <c r="O70" s="981">
        <f>GETPIVOTDATA("Sum of 2022-23",DwellingIgnitionCasPivot!$B$4,"Item_First_Ignited_All_Published",$A70)</f>
        <v>0</v>
      </c>
      <c r="P70" s="981">
        <f>GETPIVOTDATA("Sum of 2023-24",DwellingIgnitionCasPivot!$B$4,"Item_First_Ignited_All_Published",$A70)</f>
        <v>1</v>
      </c>
      <c r="Q70" s="981">
        <f>GETPIVOTDATA("Sum of 2024-25",DwellingIgnitionCasPivot!$B$4,"Item_First_Ignited_All_Published",$A70)</f>
        <v>0</v>
      </c>
    </row>
    <row r="71" spans="1:17" ht="14.5" x14ac:dyDescent="0.35">
      <c r="A71" s="385" t="s">
        <v>1196</v>
      </c>
      <c r="B71" s="981">
        <f>GETPIVOTDATA("Sum of 2009-10",DwellingIgnitionCasPivot!$B$4,"Item_First_Ignited_All_Published",$A71)</f>
        <v>0</v>
      </c>
      <c r="C71" s="981">
        <f>GETPIVOTDATA("Sum of 2010-11",DwellingIgnitionCasPivot!$B$4,"Item_First_Ignited_All_Published",$A71)</f>
        <v>0</v>
      </c>
      <c r="D71" s="981">
        <f>GETPIVOTDATA("Sum of 2011-12",DwellingIgnitionCasPivot!$B$4,"Item_First_Ignited_All_Published",$A71)</f>
        <v>0</v>
      </c>
      <c r="E71" s="981">
        <f>GETPIVOTDATA("Sum of 2012-13",DwellingIgnitionCasPivot!$B$4,"Item_First_Ignited_All_Published",$A71)</f>
        <v>0</v>
      </c>
      <c r="F71" s="981">
        <f>GETPIVOTDATA("Sum of 2013-14",DwellingIgnitionCasPivot!$B$4,"Item_First_Ignited_All_Published",$A71)</f>
        <v>0</v>
      </c>
      <c r="G71" s="981">
        <f>GETPIVOTDATA("Sum of 2014-15",DwellingIgnitionCasPivot!$B$4,"Item_First_Ignited_All_Published",$A71)</f>
        <v>0</v>
      </c>
      <c r="H71" s="981">
        <f>GETPIVOTDATA("Sum of 2015-16",DwellingIgnitionCasPivot!$B$4,"Item_First_Ignited_All_Published",$A71)</f>
        <v>0</v>
      </c>
      <c r="I71" s="981">
        <f>GETPIVOTDATA("Sum of 2016-17",DwellingIgnitionCasPivot!$B$4,"Item_First_Ignited_All_Published",$A71)</f>
        <v>0</v>
      </c>
      <c r="J71" s="981">
        <f>GETPIVOTDATA("Sum of 2017-18",DwellingIgnitionCasPivot!$B$4,"Item_First_Ignited_All_Published",$A71)</f>
        <v>0</v>
      </c>
      <c r="K71" s="981">
        <f>GETPIVOTDATA("Sum of 2018-19",DwellingIgnitionCasPivot!$B$4,"Item_First_Ignited_All_Published",$A71)</f>
        <v>0</v>
      </c>
      <c r="L71" s="981">
        <f>GETPIVOTDATA("Sum of 2019-20",DwellingIgnitionCasPivot!$B$4,"Item_First_Ignited_All_Published",$A71)</f>
        <v>0</v>
      </c>
      <c r="M71" s="981">
        <f>GETPIVOTDATA("Sum of 2020-21",DwellingIgnitionCasPivot!$B$4,"Item_First_Ignited_All_Published",$A71)</f>
        <v>0</v>
      </c>
      <c r="N71" s="981">
        <f>GETPIVOTDATA("Sum of 2021-22",DwellingIgnitionCasPivot!$B$4,"Item_First_Ignited_All_Published",$A71)</f>
        <v>0</v>
      </c>
      <c r="O71" s="981">
        <f>GETPIVOTDATA("Sum of 2022-23",DwellingIgnitionCasPivot!$B$4,"Item_First_Ignited_All_Published",$A71)</f>
        <v>0</v>
      </c>
      <c r="P71" s="981">
        <f>GETPIVOTDATA("Sum of 2023-24",DwellingIgnitionCasPivot!$B$4,"Item_First_Ignited_All_Published",$A71)</f>
        <v>0</v>
      </c>
      <c r="Q71" s="981">
        <f>GETPIVOTDATA("Sum of 2024-25",DwellingIgnitionCasPivot!$B$4,"Item_First_Ignited_All_Published",$A71)</f>
        <v>0</v>
      </c>
    </row>
    <row r="72" spans="1:17" ht="14.5" x14ac:dyDescent="0.35">
      <c r="A72" s="385" t="s">
        <v>1197</v>
      </c>
      <c r="B72" s="981">
        <f>GETPIVOTDATA("Sum of 2009-10",DwellingIgnitionCasPivot!$B$4,"Item_First_Ignited_All_Published",$A72)</f>
        <v>0</v>
      </c>
      <c r="C72" s="981">
        <f>GETPIVOTDATA("Sum of 2010-11",DwellingIgnitionCasPivot!$B$4,"Item_First_Ignited_All_Published",$A72)</f>
        <v>0</v>
      </c>
      <c r="D72" s="981">
        <f>GETPIVOTDATA("Sum of 2011-12",DwellingIgnitionCasPivot!$B$4,"Item_First_Ignited_All_Published",$A72)</f>
        <v>0</v>
      </c>
      <c r="E72" s="981">
        <f>GETPIVOTDATA("Sum of 2012-13",DwellingIgnitionCasPivot!$B$4,"Item_First_Ignited_All_Published",$A72)</f>
        <v>0</v>
      </c>
      <c r="F72" s="981">
        <f>GETPIVOTDATA("Sum of 2013-14",DwellingIgnitionCasPivot!$B$4,"Item_First_Ignited_All_Published",$A72)</f>
        <v>0</v>
      </c>
      <c r="G72" s="981">
        <f>GETPIVOTDATA("Sum of 2014-15",DwellingIgnitionCasPivot!$B$4,"Item_First_Ignited_All_Published",$A72)</f>
        <v>0</v>
      </c>
      <c r="H72" s="981">
        <f>GETPIVOTDATA("Sum of 2015-16",DwellingIgnitionCasPivot!$B$4,"Item_First_Ignited_All_Published",$A72)</f>
        <v>0</v>
      </c>
      <c r="I72" s="981">
        <f>GETPIVOTDATA("Sum of 2016-17",DwellingIgnitionCasPivot!$B$4,"Item_First_Ignited_All_Published",$A72)</f>
        <v>0</v>
      </c>
      <c r="J72" s="981">
        <f>GETPIVOTDATA("Sum of 2017-18",DwellingIgnitionCasPivot!$B$4,"Item_First_Ignited_All_Published",$A72)</f>
        <v>0</v>
      </c>
      <c r="K72" s="981">
        <f>GETPIVOTDATA("Sum of 2018-19",DwellingIgnitionCasPivot!$B$4,"Item_First_Ignited_All_Published",$A72)</f>
        <v>0</v>
      </c>
      <c r="L72" s="981">
        <f>GETPIVOTDATA("Sum of 2019-20",DwellingIgnitionCasPivot!$B$4,"Item_First_Ignited_All_Published",$A72)</f>
        <v>0</v>
      </c>
      <c r="M72" s="981">
        <f>GETPIVOTDATA("Sum of 2020-21",DwellingIgnitionCasPivot!$B$4,"Item_First_Ignited_All_Published",$A72)</f>
        <v>0</v>
      </c>
      <c r="N72" s="981">
        <f>GETPIVOTDATA("Sum of 2021-22",DwellingIgnitionCasPivot!$B$4,"Item_First_Ignited_All_Published",$A72)</f>
        <v>0</v>
      </c>
      <c r="O72" s="981">
        <f>GETPIVOTDATA("Sum of 2022-23",DwellingIgnitionCasPivot!$B$4,"Item_First_Ignited_All_Published",$A72)</f>
        <v>0</v>
      </c>
      <c r="P72" s="981">
        <f>GETPIVOTDATA("Sum of 2023-24",DwellingIgnitionCasPivot!$B$4,"Item_First_Ignited_All_Published",$A72)</f>
        <v>0</v>
      </c>
      <c r="Q72" s="981">
        <f>GETPIVOTDATA("Sum of 2024-25",DwellingIgnitionCasPivot!$B$4,"Item_First_Ignited_All_Published",$A72)</f>
        <v>0</v>
      </c>
    </row>
    <row r="73" spans="1:17" ht="14.5" x14ac:dyDescent="0.35">
      <c r="A73" s="385" t="s">
        <v>1198</v>
      </c>
      <c r="B73" s="981">
        <f>GETPIVOTDATA("Sum of 2009-10",DwellingIgnitionCasPivot!$B$4,"Item_First_Ignited_All_Published",$A73)</f>
        <v>0</v>
      </c>
      <c r="C73" s="981">
        <f>GETPIVOTDATA("Sum of 2010-11",DwellingIgnitionCasPivot!$B$4,"Item_First_Ignited_All_Published",$A73)</f>
        <v>0</v>
      </c>
      <c r="D73" s="981">
        <f>GETPIVOTDATA("Sum of 2011-12",DwellingIgnitionCasPivot!$B$4,"Item_First_Ignited_All_Published",$A73)</f>
        <v>0</v>
      </c>
      <c r="E73" s="981">
        <f>GETPIVOTDATA("Sum of 2012-13",DwellingIgnitionCasPivot!$B$4,"Item_First_Ignited_All_Published",$A73)</f>
        <v>0</v>
      </c>
      <c r="F73" s="981">
        <f>GETPIVOTDATA("Sum of 2013-14",DwellingIgnitionCasPivot!$B$4,"Item_First_Ignited_All_Published",$A73)</f>
        <v>0</v>
      </c>
      <c r="G73" s="981">
        <f>GETPIVOTDATA("Sum of 2014-15",DwellingIgnitionCasPivot!$B$4,"Item_First_Ignited_All_Published",$A73)</f>
        <v>0</v>
      </c>
      <c r="H73" s="981">
        <f>GETPIVOTDATA("Sum of 2015-16",DwellingIgnitionCasPivot!$B$4,"Item_First_Ignited_All_Published",$A73)</f>
        <v>0</v>
      </c>
      <c r="I73" s="981">
        <f>GETPIVOTDATA("Sum of 2016-17",DwellingIgnitionCasPivot!$B$4,"Item_First_Ignited_All_Published",$A73)</f>
        <v>0</v>
      </c>
      <c r="J73" s="981">
        <f>GETPIVOTDATA("Sum of 2017-18",DwellingIgnitionCasPivot!$B$4,"Item_First_Ignited_All_Published",$A73)</f>
        <v>0</v>
      </c>
      <c r="K73" s="981">
        <f>GETPIVOTDATA("Sum of 2018-19",DwellingIgnitionCasPivot!$B$4,"Item_First_Ignited_All_Published",$A73)</f>
        <v>0</v>
      </c>
      <c r="L73" s="981">
        <f>GETPIVOTDATA("Sum of 2019-20",DwellingIgnitionCasPivot!$B$4,"Item_First_Ignited_All_Published",$A73)</f>
        <v>0</v>
      </c>
      <c r="M73" s="981">
        <f>GETPIVOTDATA("Sum of 2020-21",DwellingIgnitionCasPivot!$B$4,"Item_First_Ignited_All_Published",$A73)</f>
        <v>0</v>
      </c>
      <c r="N73" s="981">
        <f>GETPIVOTDATA("Sum of 2021-22",DwellingIgnitionCasPivot!$B$4,"Item_First_Ignited_All_Published",$A73)</f>
        <v>0</v>
      </c>
      <c r="O73" s="981">
        <f>GETPIVOTDATA("Sum of 2022-23",DwellingIgnitionCasPivot!$B$4,"Item_First_Ignited_All_Published",$A73)</f>
        <v>0</v>
      </c>
      <c r="P73" s="981">
        <f>GETPIVOTDATA("Sum of 2023-24",DwellingIgnitionCasPivot!$B$4,"Item_First_Ignited_All_Published",$A73)</f>
        <v>0</v>
      </c>
      <c r="Q73" s="981">
        <f>GETPIVOTDATA("Sum of 2024-25",DwellingIgnitionCasPivot!$B$4,"Item_First_Ignited_All_Published",$A73)</f>
        <v>0</v>
      </c>
    </row>
    <row r="74" spans="1:17" ht="14.5" x14ac:dyDescent="0.35">
      <c r="A74" s="385" t="s">
        <v>1199</v>
      </c>
      <c r="B74" s="981">
        <f>GETPIVOTDATA("Sum of 2009-10",DwellingIgnitionCasPivot!$B$4,"Item_First_Ignited_All_Published",$A74)</f>
        <v>0</v>
      </c>
      <c r="C74" s="981">
        <f>GETPIVOTDATA("Sum of 2010-11",DwellingIgnitionCasPivot!$B$4,"Item_First_Ignited_All_Published",$A74)</f>
        <v>0</v>
      </c>
      <c r="D74" s="981">
        <f>GETPIVOTDATA("Sum of 2011-12",DwellingIgnitionCasPivot!$B$4,"Item_First_Ignited_All_Published",$A74)</f>
        <v>0</v>
      </c>
      <c r="E74" s="981">
        <f>GETPIVOTDATA("Sum of 2012-13",DwellingIgnitionCasPivot!$B$4,"Item_First_Ignited_All_Published",$A74)</f>
        <v>0</v>
      </c>
      <c r="F74" s="981">
        <f>GETPIVOTDATA("Sum of 2013-14",DwellingIgnitionCasPivot!$B$4,"Item_First_Ignited_All_Published",$A74)</f>
        <v>0</v>
      </c>
      <c r="G74" s="981">
        <f>GETPIVOTDATA("Sum of 2014-15",DwellingIgnitionCasPivot!$B$4,"Item_First_Ignited_All_Published",$A74)</f>
        <v>0</v>
      </c>
      <c r="H74" s="981">
        <f>GETPIVOTDATA("Sum of 2015-16",DwellingIgnitionCasPivot!$B$4,"Item_First_Ignited_All_Published",$A74)</f>
        <v>0</v>
      </c>
      <c r="I74" s="981">
        <f>GETPIVOTDATA("Sum of 2016-17",DwellingIgnitionCasPivot!$B$4,"Item_First_Ignited_All_Published",$A74)</f>
        <v>0</v>
      </c>
      <c r="J74" s="981">
        <f>GETPIVOTDATA("Sum of 2017-18",DwellingIgnitionCasPivot!$B$4,"Item_First_Ignited_All_Published",$A74)</f>
        <v>0</v>
      </c>
      <c r="K74" s="981">
        <f>GETPIVOTDATA("Sum of 2018-19",DwellingIgnitionCasPivot!$B$4,"Item_First_Ignited_All_Published",$A74)</f>
        <v>0</v>
      </c>
      <c r="L74" s="981">
        <f>GETPIVOTDATA("Sum of 2019-20",DwellingIgnitionCasPivot!$B$4,"Item_First_Ignited_All_Published",$A74)</f>
        <v>0</v>
      </c>
      <c r="M74" s="981">
        <f>GETPIVOTDATA("Sum of 2020-21",DwellingIgnitionCasPivot!$B$4,"Item_First_Ignited_All_Published",$A74)</f>
        <v>0</v>
      </c>
      <c r="N74" s="981">
        <f>GETPIVOTDATA("Sum of 2021-22",DwellingIgnitionCasPivot!$B$4,"Item_First_Ignited_All_Published",$A74)</f>
        <v>0</v>
      </c>
      <c r="O74" s="981">
        <f>GETPIVOTDATA("Sum of 2022-23",DwellingIgnitionCasPivot!$B$4,"Item_First_Ignited_All_Published",$A74)</f>
        <v>0</v>
      </c>
      <c r="P74" s="981">
        <f>GETPIVOTDATA("Sum of 2023-24",DwellingIgnitionCasPivot!$B$4,"Item_First_Ignited_All_Published",$A74)</f>
        <v>0</v>
      </c>
      <c r="Q74" s="981">
        <f>GETPIVOTDATA("Sum of 2024-25",DwellingIgnitionCasPivot!$B$4,"Item_First_Ignited_All_Published",$A74)</f>
        <v>0</v>
      </c>
    </row>
    <row r="75" spans="1:17" ht="14.5" x14ac:dyDescent="0.35">
      <c r="A75" s="385" t="s">
        <v>1200</v>
      </c>
      <c r="B75" s="981">
        <f>GETPIVOTDATA("Sum of 2009-10",DwellingIgnitionCasPivot!$B$4,"Item_First_Ignited_All_Published",$A75)</f>
        <v>0</v>
      </c>
      <c r="C75" s="981">
        <f>GETPIVOTDATA("Sum of 2010-11",DwellingIgnitionCasPivot!$B$4,"Item_First_Ignited_All_Published",$A75)</f>
        <v>0</v>
      </c>
      <c r="D75" s="981">
        <f>GETPIVOTDATA("Sum of 2011-12",DwellingIgnitionCasPivot!$B$4,"Item_First_Ignited_All_Published",$A75)</f>
        <v>0</v>
      </c>
      <c r="E75" s="981">
        <f>GETPIVOTDATA("Sum of 2012-13",DwellingIgnitionCasPivot!$B$4,"Item_First_Ignited_All_Published",$A75)</f>
        <v>0</v>
      </c>
      <c r="F75" s="981">
        <f>GETPIVOTDATA("Sum of 2013-14",DwellingIgnitionCasPivot!$B$4,"Item_First_Ignited_All_Published",$A75)</f>
        <v>0</v>
      </c>
      <c r="G75" s="981">
        <f>GETPIVOTDATA("Sum of 2014-15",DwellingIgnitionCasPivot!$B$4,"Item_First_Ignited_All_Published",$A75)</f>
        <v>0</v>
      </c>
      <c r="H75" s="981">
        <f>GETPIVOTDATA("Sum of 2015-16",DwellingIgnitionCasPivot!$B$4,"Item_First_Ignited_All_Published",$A75)</f>
        <v>0</v>
      </c>
      <c r="I75" s="981">
        <f>GETPIVOTDATA("Sum of 2016-17",DwellingIgnitionCasPivot!$B$4,"Item_First_Ignited_All_Published",$A75)</f>
        <v>0</v>
      </c>
      <c r="J75" s="981">
        <f>GETPIVOTDATA("Sum of 2017-18",DwellingIgnitionCasPivot!$B$4,"Item_First_Ignited_All_Published",$A75)</f>
        <v>0</v>
      </c>
      <c r="K75" s="981">
        <f>GETPIVOTDATA("Sum of 2018-19",DwellingIgnitionCasPivot!$B$4,"Item_First_Ignited_All_Published",$A75)</f>
        <v>0</v>
      </c>
      <c r="L75" s="981">
        <f>GETPIVOTDATA("Sum of 2019-20",DwellingIgnitionCasPivot!$B$4,"Item_First_Ignited_All_Published",$A75)</f>
        <v>0</v>
      </c>
      <c r="M75" s="981">
        <f>GETPIVOTDATA("Sum of 2020-21",DwellingIgnitionCasPivot!$B$4,"Item_First_Ignited_All_Published",$A75)</f>
        <v>0</v>
      </c>
      <c r="N75" s="981">
        <f>GETPIVOTDATA("Sum of 2021-22",DwellingIgnitionCasPivot!$B$4,"Item_First_Ignited_All_Published",$A75)</f>
        <v>0</v>
      </c>
      <c r="O75" s="981">
        <f>GETPIVOTDATA("Sum of 2022-23",DwellingIgnitionCasPivot!$B$4,"Item_First_Ignited_All_Published",$A75)</f>
        <v>0</v>
      </c>
      <c r="P75" s="981">
        <f>GETPIVOTDATA("Sum of 2023-24",DwellingIgnitionCasPivot!$B$4,"Item_First_Ignited_All_Published",$A75)</f>
        <v>0</v>
      </c>
      <c r="Q75" s="981">
        <f>GETPIVOTDATA("Sum of 2024-25",DwellingIgnitionCasPivot!$B$4,"Item_First_Ignited_All_Published",$A75)</f>
        <v>0</v>
      </c>
    </row>
    <row r="76" spans="1:17" ht="14.5" x14ac:dyDescent="0.35">
      <c r="A76" s="385" t="s">
        <v>1201</v>
      </c>
      <c r="B76" s="981">
        <f>GETPIVOTDATA("Sum of 2009-10",DwellingIgnitionCasPivot!$B$4,"Item_First_Ignited_All_Published",$A76)</f>
        <v>0</v>
      </c>
      <c r="C76" s="981">
        <f>GETPIVOTDATA("Sum of 2010-11",DwellingIgnitionCasPivot!$B$4,"Item_First_Ignited_All_Published",$A76)</f>
        <v>0</v>
      </c>
      <c r="D76" s="981">
        <f>GETPIVOTDATA("Sum of 2011-12",DwellingIgnitionCasPivot!$B$4,"Item_First_Ignited_All_Published",$A76)</f>
        <v>0</v>
      </c>
      <c r="E76" s="981">
        <f>GETPIVOTDATA("Sum of 2012-13",DwellingIgnitionCasPivot!$B$4,"Item_First_Ignited_All_Published",$A76)</f>
        <v>0</v>
      </c>
      <c r="F76" s="981">
        <f>GETPIVOTDATA("Sum of 2013-14",DwellingIgnitionCasPivot!$B$4,"Item_First_Ignited_All_Published",$A76)</f>
        <v>0</v>
      </c>
      <c r="G76" s="981">
        <f>GETPIVOTDATA("Sum of 2014-15",DwellingIgnitionCasPivot!$B$4,"Item_First_Ignited_All_Published",$A76)</f>
        <v>0</v>
      </c>
      <c r="H76" s="981">
        <f>GETPIVOTDATA("Sum of 2015-16",DwellingIgnitionCasPivot!$B$4,"Item_First_Ignited_All_Published",$A76)</f>
        <v>0</v>
      </c>
      <c r="I76" s="981">
        <f>GETPIVOTDATA("Sum of 2016-17",DwellingIgnitionCasPivot!$B$4,"Item_First_Ignited_All_Published",$A76)</f>
        <v>0</v>
      </c>
      <c r="J76" s="981">
        <f>GETPIVOTDATA("Sum of 2017-18",DwellingIgnitionCasPivot!$B$4,"Item_First_Ignited_All_Published",$A76)</f>
        <v>0</v>
      </c>
      <c r="K76" s="981">
        <f>GETPIVOTDATA("Sum of 2018-19",DwellingIgnitionCasPivot!$B$4,"Item_First_Ignited_All_Published",$A76)</f>
        <v>0</v>
      </c>
      <c r="L76" s="981">
        <f>GETPIVOTDATA("Sum of 2019-20",DwellingIgnitionCasPivot!$B$4,"Item_First_Ignited_All_Published",$A76)</f>
        <v>0</v>
      </c>
      <c r="M76" s="981">
        <f>GETPIVOTDATA("Sum of 2020-21",DwellingIgnitionCasPivot!$B$4,"Item_First_Ignited_All_Published",$A76)</f>
        <v>0</v>
      </c>
      <c r="N76" s="981">
        <f>GETPIVOTDATA("Sum of 2021-22",DwellingIgnitionCasPivot!$B$4,"Item_First_Ignited_All_Published",$A76)</f>
        <v>0</v>
      </c>
      <c r="O76" s="981">
        <f>GETPIVOTDATA("Sum of 2022-23",DwellingIgnitionCasPivot!$B$4,"Item_First_Ignited_All_Published",$A76)</f>
        <v>0</v>
      </c>
      <c r="P76" s="981">
        <f>GETPIVOTDATA("Sum of 2023-24",DwellingIgnitionCasPivot!$B$4,"Item_First_Ignited_All_Published",$A76)</f>
        <v>0</v>
      </c>
      <c r="Q76" s="981">
        <f>GETPIVOTDATA("Sum of 2024-25",DwellingIgnitionCasPivot!$B$4,"Item_First_Ignited_All_Published",$A76)</f>
        <v>0</v>
      </c>
    </row>
    <row r="77" spans="1:17" ht="14.5" x14ac:dyDescent="0.35">
      <c r="A77" s="385" t="s">
        <v>1202</v>
      </c>
      <c r="B77" s="981">
        <f>GETPIVOTDATA("Sum of 2009-10",DwellingIgnitionCasPivot!$B$4,"Item_First_Ignited_All_Published",$A77)</f>
        <v>0</v>
      </c>
      <c r="C77" s="981">
        <f>GETPIVOTDATA("Sum of 2010-11",DwellingIgnitionCasPivot!$B$4,"Item_First_Ignited_All_Published",$A77)</f>
        <v>0</v>
      </c>
      <c r="D77" s="981">
        <f>GETPIVOTDATA("Sum of 2011-12",DwellingIgnitionCasPivot!$B$4,"Item_First_Ignited_All_Published",$A77)</f>
        <v>0</v>
      </c>
      <c r="E77" s="981">
        <f>GETPIVOTDATA("Sum of 2012-13",DwellingIgnitionCasPivot!$B$4,"Item_First_Ignited_All_Published",$A77)</f>
        <v>0</v>
      </c>
      <c r="F77" s="981">
        <f>GETPIVOTDATA("Sum of 2013-14",DwellingIgnitionCasPivot!$B$4,"Item_First_Ignited_All_Published",$A77)</f>
        <v>0</v>
      </c>
      <c r="G77" s="981">
        <f>GETPIVOTDATA("Sum of 2014-15",DwellingIgnitionCasPivot!$B$4,"Item_First_Ignited_All_Published",$A77)</f>
        <v>0</v>
      </c>
      <c r="H77" s="981">
        <f>GETPIVOTDATA("Sum of 2015-16",DwellingIgnitionCasPivot!$B$4,"Item_First_Ignited_All_Published",$A77)</f>
        <v>0</v>
      </c>
      <c r="I77" s="981">
        <f>GETPIVOTDATA("Sum of 2016-17",DwellingIgnitionCasPivot!$B$4,"Item_First_Ignited_All_Published",$A77)</f>
        <v>0</v>
      </c>
      <c r="J77" s="981">
        <f>GETPIVOTDATA("Sum of 2017-18",DwellingIgnitionCasPivot!$B$4,"Item_First_Ignited_All_Published",$A77)</f>
        <v>0</v>
      </c>
      <c r="K77" s="981">
        <f>GETPIVOTDATA("Sum of 2018-19",DwellingIgnitionCasPivot!$B$4,"Item_First_Ignited_All_Published",$A77)</f>
        <v>0</v>
      </c>
      <c r="L77" s="981">
        <f>GETPIVOTDATA("Sum of 2019-20",DwellingIgnitionCasPivot!$B$4,"Item_First_Ignited_All_Published",$A77)</f>
        <v>0</v>
      </c>
      <c r="M77" s="981">
        <f>GETPIVOTDATA("Sum of 2020-21",DwellingIgnitionCasPivot!$B$4,"Item_First_Ignited_All_Published",$A77)</f>
        <v>0</v>
      </c>
      <c r="N77" s="981">
        <f>GETPIVOTDATA("Sum of 2021-22",DwellingIgnitionCasPivot!$B$4,"Item_First_Ignited_All_Published",$A77)</f>
        <v>0</v>
      </c>
      <c r="O77" s="981">
        <f>GETPIVOTDATA("Sum of 2022-23",DwellingIgnitionCasPivot!$B$4,"Item_First_Ignited_All_Published",$A77)</f>
        <v>0</v>
      </c>
      <c r="P77" s="981">
        <f>GETPIVOTDATA("Sum of 2023-24",DwellingIgnitionCasPivot!$B$4,"Item_First_Ignited_All_Published",$A77)</f>
        <v>0</v>
      </c>
      <c r="Q77" s="981">
        <f>GETPIVOTDATA("Sum of 2024-25",DwellingIgnitionCasPivot!$B$4,"Item_First_Ignited_All_Published",$A77)</f>
        <v>0</v>
      </c>
    </row>
    <row r="78" spans="1:17" ht="14.5" x14ac:dyDescent="0.35">
      <c r="A78" s="385" t="s">
        <v>1203</v>
      </c>
      <c r="B78" s="981">
        <f>GETPIVOTDATA("Sum of 2009-10",DwellingIgnitionCasPivot!$B$4,"Item_First_Ignited_All_Published",$A78)</f>
        <v>0</v>
      </c>
      <c r="C78" s="981">
        <f>GETPIVOTDATA("Sum of 2010-11",DwellingIgnitionCasPivot!$B$4,"Item_First_Ignited_All_Published",$A78)</f>
        <v>0</v>
      </c>
      <c r="D78" s="981">
        <f>GETPIVOTDATA("Sum of 2011-12",DwellingIgnitionCasPivot!$B$4,"Item_First_Ignited_All_Published",$A78)</f>
        <v>0</v>
      </c>
      <c r="E78" s="981">
        <f>GETPIVOTDATA("Sum of 2012-13",DwellingIgnitionCasPivot!$B$4,"Item_First_Ignited_All_Published",$A78)</f>
        <v>0</v>
      </c>
      <c r="F78" s="981">
        <f>GETPIVOTDATA("Sum of 2013-14",DwellingIgnitionCasPivot!$B$4,"Item_First_Ignited_All_Published",$A78)</f>
        <v>0</v>
      </c>
      <c r="G78" s="981">
        <f>GETPIVOTDATA("Sum of 2014-15",DwellingIgnitionCasPivot!$B$4,"Item_First_Ignited_All_Published",$A78)</f>
        <v>0</v>
      </c>
      <c r="H78" s="981">
        <f>GETPIVOTDATA("Sum of 2015-16",DwellingIgnitionCasPivot!$B$4,"Item_First_Ignited_All_Published",$A78)</f>
        <v>0</v>
      </c>
      <c r="I78" s="981">
        <f>GETPIVOTDATA("Sum of 2016-17",DwellingIgnitionCasPivot!$B$4,"Item_First_Ignited_All_Published",$A78)</f>
        <v>0</v>
      </c>
      <c r="J78" s="981">
        <f>GETPIVOTDATA("Sum of 2017-18",DwellingIgnitionCasPivot!$B$4,"Item_First_Ignited_All_Published",$A78)</f>
        <v>0</v>
      </c>
      <c r="K78" s="981">
        <f>GETPIVOTDATA("Sum of 2018-19",DwellingIgnitionCasPivot!$B$4,"Item_First_Ignited_All_Published",$A78)</f>
        <v>0</v>
      </c>
      <c r="L78" s="981">
        <f>GETPIVOTDATA("Sum of 2019-20",DwellingIgnitionCasPivot!$B$4,"Item_First_Ignited_All_Published",$A78)</f>
        <v>0</v>
      </c>
      <c r="M78" s="981">
        <f>GETPIVOTDATA("Sum of 2020-21",DwellingIgnitionCasPivot!$B$4,"Item_First_Ignited_All_Published",$A78)</f>
        <v>0</v>
      </c>
      <c r="N78" s="981">
        <f>GETPIVOTDATA("Sum of 2021-22",DwellingIgnitionCasPivot!$B$4,"Item_First_Ignited_All_Published",$A78)</f>
        <v>0</v>
      </c>
      <c r="O78" s="981">
        <f>GETPIVOTDATA("Sum of 2022-23",DwellingIgnitionCasPivot!$B$4,"Item_First_Ignited_All_Published",$A78)</f>
        <v>0</v>
      </c>
      <c r="P78" s="981">
        <f>GETPIVOTDATA("Sum of 2023-24",DwellingIgnitionCasPivot!$B$4,"Item_First_Ignited_All_Published",$A78)</f>
        <v>0</v>
      </c>
      <c r="Q78" s="981">
        <f>GETPIVOTDATA("Sum of 2024-25",DwellingIgnitionCasPivot!$B$4,"Item_First_Ignited_All_Published",$A78)</f>
        <v>0</v>
      </c>
    </row>
    <row r="79" spans="1:17" ht="14.5" x14ac:dyDescent="0.35">
      <c r="A79" s="1207" t="s">
        <v>1204</v>
      </c>
      <c r="B79" s="981">
        <f>GETPIVOTDATA("Sum of 2009-10",DwellingIgnitionCasPivot!$B$4,"Item_First_Ignited_All_Published",$A79)</f>
        <v>0</v>
      </c>
      <c r="C79" s="981">
        <f>GETPIVOTDATA("Sum of 2010-11",DwellingIgnitionCasPivot!$B$4,"Item_First_Ignited_All_Published",$A79)</f>
        <v>0</v>
      </c>
      <c r="D79" s="981">
        <f>GETPIVOTDATA("Sum of 2011-12",DwellingIgnitionCasPivot!$B$4,"Item_First_Ignited_All_Published",$A79)</f>
        <v>0</v>
      </c>
      <c r="E79" s="981">
        <f>GETPIVOTDATA("Sum of 2012-13",DwellingIgnitionCasPivot!$B$4,"Item_First_Ignited_All_Published",$A79)</f>
        <v>0</v>
      </c>
      <c r="F79" s="981">
        <f>GETPIVOTDATA("Sum of 2013-14",DwellingIgnitionCasPivot!$B$4,"Item_First_Ignited_All_Published",$A79)</f>
        <v>0</v>
      </c>
      <c r="G79" s="981">
        <f>GETPIVOTDATA("Sum of 2014-15",DwellingIgnitionCasPivot!$B$4,"Item_First_Ignited_All_Published",$A79)</f>
        <v>0</v>
      </c>
      <c r="H79" s="981">
        <f>GETPIVOTDATA("Sum of 2015-16",DwellingIgnitionCasPivot!$B$4,"Item_First_Ignited_All_Published",$A79)</f>
        <v>0</v>
      </c>
      <c r="I79" s="981">
        <f>GETPIVOTDATA("Sum of 2016-17",DwellingIgnitionCasPivot!$B$4,"Item_First_Ignited_All_Published",$A79)</f>
        <v>0</v>
      </c>
      <c r="J79" s="981">
        <f>GETPIVOTDATA("Sum of 2017-18",DwellingIgnitionCasPivot!$B$4,"Item_First_Ignited_All_Published",$A79)</f>
        <v>0</v>
      </c>
      <c r="K79" s="981">
        <f>GETPIVOTDATA("Sum of 2018-19",DwellingIgnitionCasPivot!$B$4,"Item_First_Ignited_All_Published",$A79)</f>
        <v>1</v>
      </c>
      <c r="L79" s="981">
        <f>GETPIVOTDATA("Sum of 2019-20",DwellingIgnitionCasPivot!$B$4,"Item_First_Ignited_All_Published",$A79)</f>
        <v>0</v>
      </c>
      <c r="M79" s="981">
        <f>GETPIVOTDATA("Sum of 2020-21",DwellingIgnitionCasPivot!$B$4,"Item_First_Ignited_All_Published",$A79)</f>
        <v>0</v>
      </c>
      <c r="N79" s="981">
        <f>GETPIVOTDATA("Sum of 2021-22",DwellingIgnitionCasPivot!$B$4,"Item_First_Ignited_All_Published",$A79)</f>
        <v>0</v>
      </c>
      <c r="O79" s="981">
        <f>GETPIVOTDATA("Sum of 2022-23",DwellingIgnitionCasPivot!$B$4,"Item_First_Ignited_All_Published",$A79)</f>
        <v>0</v>
      </c>
      <c r="P79" s="981">
        <f>GETPIVOTDATA("Sum of 2023-24",DwellingIgnitionCasPivot!$B$4,"Item_First_Ignited_All_Published",$A79)</f>
        <v>0</v>
      </c>
      <c r="Q79" s="981">
        <f>GETPIVOTDATA("Sum of 2024-25",DwellingIgnitionCasPivot!$B$4,"Item_First_Ignited_All_Published",$A79)</f>
        <v>0</v>
      </c>
    </row>
    <row r="80" spans="1:17" ht="15" thickBot="1" x14ac:dyDescent="0.4">
      <c r="A80" s="1208" t="s">
        <v>285</v>
      </c>
      <c r="B80" s="1208">
        <f>SUM(B34:B79)</f>
        <v>53</v>
      </c>
      <c r="C80" s="1208">
        <f t="shared" ref="C80:O80" si="32">SUM(C34:C79)</f>
        <v>44</v>
      </c>
      <c r="D80" s="1208">
        <f t="shared" si="32"/>
        <v>50</v>
      </c>
      <c r="E80" s="1208">
        <f t="shared" si="32"/>
        <v>39</v>
      </c>
      <c r="F80" s="1208">
        <f t="shared" si="32"/>
        <v>29</v>
      </c>
      <c r="G80" s="1208">
        <f t="shared" si="32"/>
        <v>31</v>
      </c>
      <c r="H80" s="1208">
        <f t="shared" si="32"/>
        <v>39</v>
      </c>
      <c r="I80" s="1208">
        <f t="shared" si="32"/>
        <v>36</v>
      </c>
      <c r="J80" s="1208">
        <f t="shared" si="32"/>
        <v>37</v>
      </c>
      <c r="K80" s="1208">
        <f t="shared" si="32"/>
        <v>40</v>
      </c>
      <c r="L80" s="1208">
        <f t="shared" si="32"/>
        <v>20</v>
      </c>
      <c r="M80" s="1208">
        <f t="shared" si="32"/>
        <v>43</v>
      </c>
      <c r="N80" s="1208">
        <f t="shared" si="32"/>
        <v>31</v>
      </c>
      <c r="O80" s="1208">
        <f t="shared" si="32"/>
        <v>31</v>
      </c>
      <c r="P80" s="1218">
        <f>SUM(P34:P79)</f>
        <v>36</v>
      </c>
      <c r="Q80" s="1218">
        <f>SUM(Q34:Q79)</f>
        <v>29</v>
      </c>
    </row>
  </sheetData>
  <sheetProtection algorithmName="SHA-512" hashValue="+IKtLbMsHJGxR617c9Da07Q0a3HDVLfy5+v4D1gvavS15Xu4SvA/ceXOwyU+7e87701gVnW8inuV29PnQu0Qhw==" saltValue="Qgua1PPa/lAA+hoGbFANLw==" spinCount="100000" sheet="1" formatCells="0" formatColumns="0" formatRows="0" sort="0" autoFilter="0" pivotTables="0"/>
  <phoneticPr fontId="67" type="noConversion"/>
  <hyperlinks>
    <hyperlink ref="A2" location="'Table of Contents'!A1" display="Back to Table of Contents" xr:uid="{CC3215A3-0E87-4ECF-A121-31E7784F11CE}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CDEC0-63FC-4B39-A76E-8A9EA32BCF4E}">
  <sheetPr codeName="Sheet237">
    <tabColor rgb="FFBF8F00"/>
  </sheetPr>
  <dimension ref="B2:R51"/>
  <sheetViews>
    <sheetView workbookViewId="0">
      <selection activeCell="C16" sqref="C16"/>
    </sheetView>
  </sheetViews>
  <sheetFormatPr defaultRowHeight="12.5" x14ac:dyDescent="0.25"/>
  <cols>
    <col min="2" max="2" width="49.36328125" bestFit="1" customWidth="1"/>
    <col min="3" max="18" width="14.1796875" bestFit="1" customWidth="1"/>
  </cols>
  <sheetData>
    <row r="2" spans="2:18" x14ac:dyDescent="0.25">
      <c r="B2" s="211" t="s">
        <v>617</v>
      </c>
      <c r="C2" t="s">
        <v>48</v>
      </c>
    </row>
    <row r="4" spans="2:18" x14ac:dyDescent="0.25">
      <c r="B4" s="211" t="s">
        <v>307</v>
      </c>
      <c r="C4" t="s">
        <v>684</v>
      </c>
      <c r="D4" t="s">
        <v>685</v>
      </c>
      <c r="E4" t="s">
        <v>686</v>
      </c>
      <c r="F4" t="s">
        <v>687</v>
      </c>
      <c r="G4" t="s">
        <v>688</v>
      </c>
      <c r="H4" t="s">
        <v>689</v>
      </c>
      <c r="I4" t="s">
        <v>690</v>
      </c>
      <c r="J4" t="s">
        <v>691</v>
      </c>
      <c r="K4" t="s">
        <v>692</v>
      </c>
      <c r="L4" t="s">
        <v>693</v>
      </c>
      <c r="M4" t="s">
        <v>694</v>
      </c>
      <c r="N4" t="s">
        <v>695</v>
      </c>
      <c r="O4" t="s">
        <v>696</v>
      </c>
      <c r="P4" t="s">
        <v>697</v>
      </c>
      <c r="Q4" t="s">
        <v>698</v>
      </c>
      <c r="R4" t="s">
        <v>1962</v>
      </c>
    </row>
    <row r="5" spans="2:18" x14ac:dyDescent="0.25">
      <c r="B5" s="212" t="s">
        <v>1162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</row>
    <row r="6" spans="2:18" x14ac:dyDescent="0.25">
      <c r="B6" s="212" t="s">
        <v>1163</v>
      </c>
      <c r="C6">
        <v>2</v>
      </c>
      <c r="D6">
        <v>0</v>
      </c>
      <c r="E6">
        <v>0</v>
      </c>
      <c r="F6">
        <v>0</v>
      </c>
      <c r="G6">
        <v>0</v>
      </c>
      <c r="H6">
        <v>1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1</v>
      </c>
      <c r="Q6">
        <v>0</v>
      </c>
      <c r="R6">
        <v>0</v>
      </c>
    </row>
    <row r="7" spans="2:18" x14ac:dyDescent="0.25">
      <c r="B7" s="212" t="s">
        <v>1164</v>
      </c>
      <c r="C7">
        <v>0</v>
      </c>
      <c r="D7">
        <v>2</v>
      </c>
      <c r="E7">
        <v>1</v>
      </c>
      <c r="F7">
        <v>1</v>
      </c>
      <c r="G7">
        <v>1</v>
      </c>
      <c r="H7">
        <v>0</v>
      </c>
      <c r="I7">
        <v>0</v>
      </c>
      <c r="J7">
        <v>1</v>
      </c>
      <c r="K7">
        <v>0</v>
      </c>
      <c r="L7">
        <v>0</v>
      </c>
      <c r="M7">
        <v>1</v>
      </c>
      <c r="N7">
        <v>1</v>
      </c>
      <c r="O7">
        <v>1</v>
      </c>
      <c r="P7">
        <v>0</v>
      </c>
      <c r="Q7">
        <v>0</v>
      </c>
      <c r="R7">
        <v>0</v>
      </c>
    </row>
    <row r="8" spans="2:18" x14ac:dyDescent="0.25">
      <c r="B8" s="212" t="s">
        <v>1165</v>
      </c>
      <c r="C8">
        <v>0</v>
      </c>
      <c r="D8">
        <v>0</v>
      </c>
      <c r="E8">
        <v>0</v>
      </c>
      <c r="F8">
        <v>0</v>
      </c>
      <c r="G8">
        <v>0</v>
      </c>
      <c r="H8">
        <v>1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1</v>
      </c>
      <c r="R8">
        <v>0</v>
      </c>
    </row>
    <row r="9" spans="2:18" x14ac:dyDescent="0.25">
      <c r="B9" s="212" t="s">
        <v>1166</v>
      </c>
      <c r="I9">
        <v>0</v>
      </c>
      <c r="M9">
        <v>0</v>
      </c>
      <c r="N9">
        <v>0</v>
      </c>
    </row>
    <row r="10" spans="2:18" x14ac:dyDescent="0.25">
      <c r="B10" s="212" t="s">
        <v>1167</v>
      </c>
      <c r="D10">
        <v>0</v>
      </c>
      <c r="G10">
        <v>0</v>
      </c>
      <c r="I10">
        <v>0</v>
      </c>
      <c r="J10">
        <v>0</v>
      </c>
      <c r="L10">
        <v>0</v>
      </c>
      <c r="P10">
        <v>0</v>
      </c>
      <c r="R10">
        <v>0</v>
      </c>
    </row>
    <row r="11" spans="2:18" x14ac:dyDescent="0.25">
      <c r="B11" s="212" t="s">
        <v>1168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</row>
    <row r="12" spans="2:18" x14ac:dyDescent="0.25">
      <c r="B12" s="212" t="s">
        <v>1169</v>
      </c>
      <c r="D12">
        <v>0</v>
      </c>
    </row>
    <row r="13" spans="2:18" x14ac:dyDescent="0.25">
      <c r="B13" s="212" t="s">
        <v>117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</row>
    <row r="14" spans="2:18" x14ac:dyDescent="0.25">
      <c r="B14" s="212" t="s">
        <v>1171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1</v>
      </c>
      <c r="Q14">
        <v>0</v>
      </c>
      <c r="R14">
        <v>0</v>
      </c>
    </row>
    <row r="15" spans="2:18" x14ac:dyDescent="0.25">
      <c r="B15" s="212" t="s">
        <v>1172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R15">
        <v>0</v>
      </c>
    </row>
    <row r="16" spans="2:18" x14ac:dyDescent="0.25">
      <c r="B16" s="212" t="s">
        <v>1173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1</v>
      </c>
      <c r="Q16">
        <v>0</v>
      </c>
      <c r="R16">
        <v>0</v>
      </c>
    </row>
    <row r="17" spans="2:18" x14ac:dyDescent="0.25">
      <c r="B17" s="212" t="s">
        <v>1174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</row>
    <row r="18" spans="2:18" x14ac:dyDescent="0.25">
      <c r="B18" s="212" t="s">
        <v>1175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</row>
    <row r="19" spans="2:18" x14ac:dyDescent="0.25">
      <c r="B19" s="212" t="s">
        <v>1176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</row>
    <row r="20" spans="2:18" x14ac:dyDescent="0.25">
      <c r="B20" s="212" t="s">
        <v>1177</v>
      </c>
      <c r="C20">
        <v>0</v>
      </c>
      <c r="D20">
        <v>0</v>
      </c>
      <c r="E20">
        <v>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</row>
    <row r="21" spans="2:18" x14ac:dyDescent="0.25">
      <c r="B21" s="212" t="s">
        <v>1178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</row>
    <row r="22" spans="2:18" x14ac:dyDescent="0.25">
      <c r="B22" s="212" t="s">
        <v>1179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1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</row>
    <row r="23" spans="2:18" x14ac:dyDescent="0.25">
      <c r="B23" s="212" t="s">
        <v>118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</row>
    <row r="24" spans="2:18" x14ac:dyDescent="0.25">
      <c r="B24" s="212" t="s">
        <v>1181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</row>
    <row r="25" spans="2:18" x14ac:dyDescent="0.25">
      <c r="B25" s="212" t="s">
        <v>1182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</row>
    <row r="26" spans="2:18" x14ac:dyDescent="0.25">
      <c r="B26" s="212" t="s">
        <v>118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</row>
    <row r="27" spans="2:18" x14ac:dyDescent="0.25">
      <c r="B27" s="212" t="s">
        <v>118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</row>
    <row r="28" spans="2:18" x14ac:dyDescent="0.25">
      <c r="B28" s="212" t="s">
        <v>611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</row>
    <row r="29" spans="2:18" x14ac:dyDescent="0.25">
      <c r="B29" s="212" t="s">
        <v>445</v>
      </c>
      <c r="C29">
        <v>1</v>
      </c>
      <c r="D29">
        <v>0</v>
      </c>
      <c r="E29">
        <v>0</v>
      </c>
      <c r="F29">
        <v>0</v>
      </c>
      <c r="G29">
        <v>0</v>
      </c>
      <c r="H29">
        <v>0</v>
      </c>
      <c r="I29">
        <v>3</v>
      </c>
      <c r="J29">
        <v>1</v>
      </c>
      <c r="K29">
        <v>1</v>
      </c>
      <c r="L29">
        <v>1</v>
      </c>
      <c r="M29">
        <v>1</v>
      </c>
      <c r="N29">
        <v>1</v>
      </c>
      <c r="O29">
        <v>0</v>
      </c>
      <c r="P29">
        <v>3</v>
      </c>
      <c r="Q29">
        <v>0</v>
      </c>
      <c r="R29">
        <v>0</v>
      </c>
    </row>
    <row r="30" spans="2:18" x14ac:dyDescent="0.25">
      <c r="B30" s="212" t="s">
        <v>344</v>
      </c>
      <c r="C30">
        <v>0</v>
      </c>
      <c r="D30">
        <v>0</v>
      </c>
      <c r="E30">
        <v>0</v>
      </c>
      <c r="F30">
        <v>1</v>
      </c>
      <c r="G30">
        <v>0</v>
      </c>
      <c r="H30">
        <v>1</v>
      </c>
      <c r="I30">
        <v>0</v>
      </c>
      <c r="J30">
        <v>0</v>
      </c>
      <c r="K30">
        <v>0</v>
      </c>
      <c r="L30">
        <v>0</v>
      </c>
      <c r="M30">
        <v>1</v>
      </c>
      <c r="N30">
        <v>0</v>
      </c>
      <c r="O30">
        <v>0</v>
      </c>
      <c r="P30">
        <v>0</v>
      </c>
      <c r="Q30">
        <v>0</v>
      </c>
      <c r="R30">
        <v>0</v>
      </c>
    </row>
    <row r="31" spans="2:18" x14ac:dyDescent="0.25">
      <c r="B31" s="212" t="s">
        <v>1185</v>
      </c>
      <c r="C31">
        <v>0</v>
      </c>
      <c r="D31">
        <v>0</v>
      </c>
      <c r="E31">
        <v>1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</row>
    <row r="32" spans="2:18" x14ac:dyDescent="0.25">
      <c r="B32" s="212" t="s">
        <v>1186</v>
      </c>
      <c r="C32">
        <v>0</v>
      </c>
      <c r="D32">
        <v>1</v>
      </c>
      <c r="E32">
        <v>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</row>
    <row r="33" spans="2:18" x14ac:dyDescent="0.25">
      <c r="B33" s="212" t="s">
        <v>1187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1</v>
      </c>
      <c r="Q33">
        <v>0</v>
      </c>
      <c r="R33">
        <v>0</v>
      </c>
    </row>
    <row r="34" spans="2:18" x14ac:dyDescent="0.25">
      <c r="B34" s="212" t="s">
        <v>1188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</row>
    <row r="35" spans="2:18" x14ac:dyDescent="0.25">
      <c r="B35" s="212" t="s">
        <v>1189</v>
      </c>
      <c r="C35">
        <v>1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2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</row>
    <row r="36" spans="2:18" x14ac:dyDescent="0.25">
      <c r="B36" s="212" t="s">
        <v>119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</row>
    <row r="37" spans="2:18" x14ac:dyDescent="0.25">
      <c r="B37" s="212" t="s">
        <v>1191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</row>
    <row r="38" spans="2:18" x14ac:dyDescent="0.25">
      <c r="B38" s="212" t="s">
        <v>1192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</row>
    <row r="39" spans="2:18" x14ac:dyDescent="0.25">
      <c r="B39" s="212" t="s">
        <v>1193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</row>
    <row r="40" spans="2:18" x14ac:dyDescent="0.25">
      <c r="B40" s="212" t="s">
        <v>1194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</row>
    <row r="41" spans="2:18" x14ac:dyDescent="0.25">
      <c r="B41" s="212" t="s">
        <v>1195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</row>
    <row r="42" spans="2:18" x14ac:dyDescent="0.25">
      <c r="B42" s="212" t="s">
        <v>1196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</row>
    <row r="43" spans="2:18" x14ac:dyDescent="0.25">
      <c r="B43" s="212" t="s">
        <v>1197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</row>
    <row r="44" spans="2:18" x14ac:dyDescent="0.25">
      <c r="B44" s="212" t="s">
        <v>1198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K44">
        <v>0</v>
      </c>
      <c r="L44">
        <v>0</v>
      </c>
      <c r="M44">
        <v>0</v>
      </c>
      <c r="O44">
        <v>0</v>
      </c>
      <c r="P44">
        <v>0</v>
      </c>
      <c r="Q44">
        <v>0</v>
      </c>
      <c r="R44">
        <v>0</v>
      </c>
    </row>
    <row r="45" spans="2:18" x14ac:dyDescent="0.25">
      <c r="B45" s="212" t="s">
        <v>1199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</row>
    <row r="46" spans="2:18" x14ac:dyDescent="0.25">
      <c r="B46" s="212" t="s">
        <v>120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</row>
    <row r="47" spans="2:18" x14ac:dyDescent="0.25">
      <c r="B47" s="212" t="s">
        <v>1201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</row>
    <row r="48" spans="2:18" x14ac:dyDescent="0.25">
      <c r="B48" s="212" t="s">
        <v>120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N48">
        <v>0</v>
      </c>
      <c r="O48">
        <v>0</v>
      </c>
      <c r="P48">
        <v>0</v>
      </c>
      <c r="Q48">
        <v>0</v>
      </c>
      <c r="R48">
        <v>0</v>
      </c>
    </row>
    <row r="49" spans="2:18" x14ac:dyDescent="0.25">
      <c r="B49" s="212" t="s">
        <v>120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</row>
    <row r="50" spans="2:18" x14ac:dyDescent="0.25">
      <c r="B50" s="212" t="s">
        <v>1204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</row>
    <row r="51" spans="2:18" x14ac:dyDescent="0.25">
      <c r="B51" s="212" t="s">
        <v>324</v>
      </c>
      <c r="C51">
        <v>4</v>
      </c>
      <c r="D51">
        <v>3</v>
      </c>
      <c r="E51">
        <v>4</v>
      </c>
      <c r="F51">
        <v>2</v>
      </c>
      <c r="G51">
        <v>1</v>
      </c>
      <c r="H51">
        <v>3</v>
      </c>
      <c r="I51">
        <v>3</v>
      </c>
      <c r="J51">
        <v>3</v>
      </c>
      <c r="K51">
        <v>3</v>
      </c>
      <c r="L51">
        <v>1</v>
      </c>
      <c r="M51">
        <v>3</v>
      </c>
      <c r="N51">
        <v>2</v>
      </c>
      <c r="O51">
        <v>1</v>
      </c>
      <c r="P51">
        <v>7</v>
      </c>
      <c r="Q51">
        <v>1</v>
      </c>
      <c r="R51">
        <v>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DF19A-BA13-47A9-8EF9-D29B76D07CB9}">
  <sheetPr codeName="Sheet238">
    <tabColor rgb="FFBF8F00"/>
  </sheetPr>
  <dimension ref="A1:R93"/>
  <sheetViews>
    <sheetView topLeftCell="A2" workbookViewId="0">
      <selection activeCell="D19" sqref="D19"/>
    </sheetView>
  </sheetViews>
  <sheetFormatPr defaultRowHeight="12.5" x14ac:dyDescent="0.25"/>
  <cols>
    <col min="1" max="1" width="11.54296875" bestFit="1" customWidth="1"/>
    <col min="2" max="2" width="49.36328125" bestFit="1" customWidth="1"/>
    <col min="3" max="17" width="9.7265625" bestFit="1" customWidth="1"/>
    <col min="18" max="18" width="9.7265625" customWidth="1"/>
  </cols>
  <sheetData>
    <row r="1" spans="1:18" x14ac:dyDescent="0.25">
      <c r="A1" t="s">
        <v>617</v>
      </c>
      <c r="B1" t="s">
        <v>1205</v>
      </c>
      <c r="C1" t="s">
        <v>309</v>
      </c>
      <c r="D1" t="s">
        <v>310</v>
      </c>
      <c r="E1" t="s">
        <v>311</v>
      </c>
      <c r="F1" t="s">
        <v>312</v>
      </c>
      <c r="G1" t="s">
        <v>313</v>
      </c>
      <c r="H1" t="s">
        <v>314</v>
      </c>
      <c r="I1" t="s">
        <v>315</v>
      </c>
      <c r="J1" t="s">
        <v>316</v>
      </c>
      <c r="K1" t="s">
        <v>317</v>
      </c>
      <c r="L1" t="s">
        <v>318</v>
      </c>
      <c r="M1" t="s">
        <v>319</v>
      </c>
      <c r="N1" t="s">
        <v>320</v>
      </c>
      <c r="O1" t="s">
        <v>321</v>
      </c>
      <c r="P1" t="s">
        <v>322</v>
      </c>
      <c r="Q1" t="s">
        <v>323</v>
      </c>
      <c r="R1" t="s">
        <v>1960</v>
      </c>
    </row>
    <row r="2" spans="1:18" x14ac:dyDescent="0.25">
      <c r="A2" t="s">
        <v>48</v>
      </c>
      <c r="B2" t="s">
        <v>1162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</row>
    <row r="3" spans="1:18" x14ac:dyDescent="0.25">
      <c r="A3" t="s">
        <v>48</v>
      </c>
      <c r="B3" t="s">
        <v>1163</v>
      </c>
      <c r="C3">
        <v>2</v>
      </c>
      <c r="D3">
        <v>0</v>
      </c>
      <c r="E3">
        <v>0</v>
      </c>
      <c r="F3">
        <v>0</v>
      </c>
      <c r="G3">
        <v>0</v>
      </c>
      <c r="H3">
        <v>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1</v>
      </c>
      <c r="Q3">
        <v>0</v>
      </c>
      <c r="R3">
        <v>0</v>
      </c>
    </row>
    <row r="4" spans="1:18" x14ac:dyDescent="0.25">
      <c r="A4" t="s">
        <v>48</v>
      </c>
      <c r="B4" t="s">
        <v>1164</v>
      </c>
      <c r="C4">
        <v>0</v>
      </c>
      <c r="D4">
        <v>2</v>
      </c>
      <c r="E4">
        <v>1</v>
      </c>
      <c r="F4">
        <v>1</v>
      </c>
      <c r="G4">
        <v>1</v>
      </c>
      <c r="H4">
        <v>0</v>
      </c>
      <c r="I4">
        <v>0</v>
      </c>
      <c r="J4">
        <v>1</v>
      </c>
      <c r="K4">
        <v>0</v>
      </c>
      <c r="L4">
        <v>0</v>
      </c>
      <c r="M4">
        <v>1</v>
      </c>
      <c r="N4">
        <v>1</v>
      </c>
      <c r="O4">
        <v>1</v>
      </c>
      <c r="P4">
        <v>0</v>
      </c>
      <c r="Q4">
        <v>0</v>
      </c>
      <c r="R4">
        <v>0</v>
      </c>
    </row>
    <row r="5" spans="1:18" x14ac:dyDescent="0.25">
      <c r="A5" t="s">
        <v>48</v>
      </c>
      <c r="B5" t="s">
        <v>1165</v>
      </c>
      <c r="C5">
        <v>0</v>
      </c>
      <c r="D5">
        <v>0</v>
      </c>
      <c r="E5">
        <v>0</v>
      </c>
      <c r="F5">
        <v>0</v>
      </c>
      <c r="G5">
        <v>0</v>
      </c>
      <c r="H5">
        <v>1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1</v>
      </c>
      <c r="R5">
        <v>0</v>
      </c>
    </row>
    <row r="6" spans="1:18" x14ac:dyDescent="0.25">
      <c r="A6" t="s">
        <v>48</v>
      </c>
      <c r="B6" t="s">
        <v>1166</v>
      </c>
      <c r="I6">
        <v>0</v>
      </c>
      <c r="M6">
        <v>0</v>
      </c>
      <c r="N6">
        <v>0</v>
      </c>
    </row>
    <row r="7" spans="1:18" x14ac:dyDescent="0.25">
      <c r="A7" t="s">
        <v>48</v>
      </c>
      <c r="B7" t="s">
        <v>1167</v>
      </c>
      <c r="D7">
        <v>0</v>
      </c>
      <c r="G7">
        <v>0</v>
      </c>
      <c r="I7">
        <v>0</v>
      </c>
      <c r="J7">
        <v>0</v>
      </c>
      <c r="L7">
        <v>0</v>
      </c>
      <c r="P7">
        <v>0</v>
      </c>
      <c r="R7">
        <v>0</v>
      </c>
    </row>
    <row r="8" spans="1:18" x14ac:dyDescent="0.25">
      <c r="A8" t="s">
        <v>48</v>
      </c>
      <c r="B8" t="s">
        <v>1168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</row>
    <row r="9" spans="1:18" x14ac:dyDescent="0.25">
      <c r="A9" t="s">
        <v>48</v>
      </c>
      <c r="B9" t="s">
        <v>1169</v>
      </c>
      <c r="D9">
        <v>0</v>
      </c>
    </row>
    <row r="10" spans="1:18" x14ac:dyDescent="0.25">
      <c r="A10" t="s">
        <v>48</v>
      </c>
      <c r="B10" t="s">
        <v>117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</row>
    <row r="11" spans="1:18" x14ac:dyDescent="0.25">
      <c r="A11" t="s">
        <v>48</v>
      </c>
      <c r="B11" t="s">
        <v>1171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1</v>
      </c>
      <c r="Q11">
        <v>0</v>
      </c>
      <c r="R11">
        <v>0</v>
      </c>
    </row>
    <row r="12" spans="1:18" x14ac:dyDescent="0.25">
      <c r="A12" t="s">
        <v>48</v>
      </c>
      <c r="B12" t="s">
        <v>1172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R12">
        <v>0</v>
      </c>
    </row>
    <row r="13" spans="1:18" x14ac:dyDescent="0.25">
      <c r="A13" t="s">
        <v>48</v>
      </c>
      <c r="B13" t="s">
        <v>1173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1</v>
      </c>
      <c r="Q13">
        <v>0</v>
      </c>
      <c r="R13">
        <v>0</v>
      </c>
    </row>
    <row r="14" spans="1:18" x14ac:dyDescent="0.25">
      <c r="A14" t="s">
        <v>48</v>
      </c>
      <c r="B14" t="s">
        <v>1174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</row>
    <row r="15" spans="1:18" x14ac:dyDescent="0.25">
      <c r="A15" t="s">
        <v>48</v>
      </c>
      <c r="B15" t="s">
        <v>1175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</row>
    <row r="16" spans="1:18" x14ac:dyDescent="0.25">
      <c r="A16" t="s">
        <v>48</v>
      </c>
      <c r="B16" t="s">
        <v>1176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</row>
    <row r="17" spans="1:18" x14ac:dyDescent="0.25">
      <c r="A17" t="s">
        <v>48</v>
      </c>
      <c r="B17" t="s">
        <v>1177</v>
      </c>
      <c r="C17">
        <v>0</v>
      </c>
      <c r="D17">
        <v>0</v>
      </c>
      <c r="E17">
        <v>1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</row>
    <row r="18" spans="1:18" x14ac:dyDescent="0.25">
      <c r="A18" t="s">
        <v>48</v>
      </c>
      <c r="B18" t="s">
        <v>1178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</row>
    <row r="19" spans="1:18" x14ac:dyDescent="0.25">
      <c r="A19" t="s">
        <v>48</v>
      </c>
      <c r="B19" t="s">
        <v>1179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1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</row>
    <row r="20" spans="1:18" x14ac:dyDescent="0.25">
      <c r="A20" t="s">
        <v>48</v>
      </c>
      <c r="B20" t="s">
        <v>118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</row>
    <row r="21" spans="1:18" x14ac:dyDescent="0.25">
      <c r="A21" t="s">
        <v>48</v>
      </c>
      <c r="B21" t="s">
        <v>118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</row>
    <row r="22" spans="1:18" x14ac:dyDescent="0.25">
      <c r="A22" t="s">
        <v>48</v>
      </c>
      <c r="B22" t="s">
        <v>1182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</row>
    <row r="23" spans="1:18" x14ac:dyDescent="0.25">
      <c r="A23" t="s">
        <v>48</v>
      </c>
      <c r="B23" t="s">
        <v>1183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</row>
    <row r="24" spans="1:18" x14ac:dyDescent="0.25">
      <c r="A24" t="s">
        <v>48</v>
      </c>
      <c r="B24" t="s">
        <v>1184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</row>
    <row r="25" spans="1:18" x14ac:dyDescent="0.25">
      <c r="A25" t="s">
        <v>48</v>
      </c>
      <c r="B25" t="s">
        <v>611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</row>
    <row r="26" spans="1:18" x14ac:dyDescent="0.25">
      <c r="A26" t="s">
        <v>48</v>
      </c>
      <c r="B26" t="s">
        <v>445</v>
      </c>
      <c r="C26">
        <v>1</v>
      </c>
      <c r="D26">
        <v>0</v>
      </c>
      <c r="E26">
        <v>0</v>
      </c>
      <c r="F26">
        <v>0</v>
      </c>
      <c r="G26">
        <v>0</v>
      </c>
      <c r="H26">
        <v>0</v>
      </c>
      <c r="I26">
        <v>3</v>
      </c>
      <c r="J26">
        <v>1</v>
      </c>
      <c r="K26">
        <v>1</v>
      </c>
      <c r="L26">
        <v>1</v>
      </c>
      <c r="M26">
        <v>1</v>
      </c>
      <c r="N26">
        <v>1</v>
      </c>
      <c r="O26">
        <v>0</v>
      </c>
      <c r="P26">
        <v>3</v>
      </c>
      <c r="Q26">
        <v>0</v>
      </c>
      <c r="R26">
        <v>0</v>
      </c>
    </row>
    <row r="27" spans="1:18" x14ac:dyDescent="0.25">
      <c r="A27" t="s">
        <v>48</v>
      </c>
      <c r="B27" t="s">
        <v>344</v>
      </c>
      <c r="C27">
        <v>0</v>
      </c>
      <c r="D27">
        <v>0</v>
      </c>
      <c r="E27">
        <v>0</v>
      </c>
      <c r="F27">
        <v>1</v>
      </c>
      <c r="G27">
        <v>0</v>
      </c>
      <c r="H27">
        <v>1</v>
      </c>
      <c r="I27">
        <v>0</v>
      </c>
      <c r="J27">
        <v>0</v>
      </c>
      <c r="K27">
        <v>0</v>
      </c>
      <c r="L27">
        <v>0</v>
      </c>
      <c r="M27">
        <v>1</v>
      </c>
      <c r="N27">
        <v>0</v>
      </c>
      <c r="O27">
        <v>0</v>
      </c>
      <c r="P27">
        <v>0</v>
      </c>
      <c r="Q27">
        <v>0</v>
      </c>
      <c r="R27">
        <v>0</v>
      </c>
    </row>
    <row r="28" spans="1:18" x14ac:dyDescent="0.25">
      <c r="A28" t="s">
        <v>48</v>
      </c>
      <c r="B28" t="s">
        <v>1185</v>
      </c>
      <c r="C28">
        <v>0</v>
      </c>
      <c r="D28">
        <v>0</v>
      </c>
      <c r="E28">
        <v>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</row>
    <row r="29" spans="1:18" x14ac:dyDescent="0.25">
      <c r="A29" t="s">
        <v>48</v>
      </c>
      <c r="B29" t="s">
        <v>1186</v>
      </c>
      <c r="C29">
        <v>0</v>
      </c>
      <c r="D29">
        <v>1</v>
      </c>
      <c r="E29">
        <v>1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</row>
    <row r="30" spans="1:18" x14ac:dyDescent="0.25">
      <c r="A30" t="s">
        <v>48</v>
      </c>
      <c r="B30" t="s">
        <v>1187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1</v>
      </c>
      <c r="Q30">
        <v>0</v>
      </c>
      <c r="R30">
        <v>0</v>
      </c>
    </row>
    <row r="31" spans="1:18" x14ac:dyDescent="0.25">
      <c r="A31" t="s">
        <v>48</v>
      </c>
      <c r="B31" t="s">
        <v>1188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</row>
    <row r="32" spans="1:18" x14ac:dyDescent="0.25">
      <c r="A32" t="s">
        <v>48</v>
      </c>
      <c r="B32" t="s">
        <v>1189</v>
      </c>
      <c r="C32">
        <v>1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2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</row>
    <row r="33" spans="1:18" x14ac:dyDescent="0.25">
      <c r="A33" t="s">
        <v>48</v>
      </c>
      <c r="B33" t="s">
        <v>119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</row>
    <row r="34" spans="1:18" x14ac:dyDescent="0.25">
      <c r="A34" t="s">
        <v>48</v>
      </c>
      <c r="B34" t="s">
        <v>119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</row>
    <row r="35" spans="1:18" x14ac:dyDescent="0.25">
      <c r="A35" t="s">
        <v>48</v>
      </c>
      <c r="B35" t="s">
        <v>1192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</row>
    <row r="36" spans="1:18" x14ac:dyDescent="0.25">
      <c r="A36" t="s">
        <v>48</v>
      </c>
      <c r="B36" t="s">
        <v>1193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</row>
    <row r="37" spans="1:18" x14ac:dyDescent="0.25">
      <c r="A37" t="s">
        <v>48</v>
      </c>
      <c r="B37" t="s">
        <v>119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</row>
    <row r="38" spans="1:18" x14ac:dyDescent="0.25">
      <c r="A38" t="s">
        <v>48</v>
      </c>
      <c r="B38" t="s">
        <v>119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</row>
    <row r="39" spans="1:18" x14ac:dyDescent="0.25">
      <c r="A39" t="s">
        <v>48</v>
      </c>
      <c r="B39" t="s">
        <v>119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</row>
    <row r="40" spans="1:18" x14ac:dyDescent="0.25">
      <c r="A40" t="s">
        <v>48</v>
      </c>
      <c r="B40" t="s">
        <v>119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</row>
    <row r="41" spans="1:18" x14ac:dyDescent="0.25">
      <c r="A41" t="s">
        <v>48</v>
      </c>
      <c r="B41" t="s">
        <v>119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K41">
        <v>0</v>
      </c>
      <c r="L41">
        <v>0</v>
      </c>
      <c r="M41">
        <v>0</v>
      </c>
      <c r="O41">
        <v>0</v>
      </c>
      <c r="P41">
        <v>0</v>
      </c>
      <c r="Q41">
        <v>0</v>
      </c>
      <c r="R41">
        <v>0</v>
      </c>
    </row>
    <row r="42" spans="1:18" x14ac:dyDescent="0.25">
      <c r="A42" t="s">
        <v>48</v>
      </c>
      <c r="B42" t="s">
        <v>119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</row>
    <row r="43" spans="1:18" x14ac:dyDescent="0.25">
      <c r="A43" t="s">
        <v>48</v>
      </c>
      <c r="B43" t="s">
        <v>120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</row>
    <row r="44" spans="1:18" x14ac:dyDescent="0.25">
      <c r="A44" t="s">
        <v>48</v>
      </c>
      <c r="B44" t="s">
        <v>120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</row>
    <row r="45" spans="1:18" x14ac:dyDescent="0.25">
      <c r="A45" t="s">
        <v>48</v>
      </c>
      <c r="B45" t="s">
        <v>120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N45">
        <v>0</v>
      </c>
      <c r="O45">
        <v>0</v>
      </c>
      <c r="P45">
        <v>0</v>
      </c>
      <c r="Q45">
        <v>0</v>
      </c>
      <c r="R45">
        <v>0</v>
      </c>
    </row>
    <row r="46" spans="1:18" x14ac:dyDescent="0.25">
      <c r="A46" t="s">
        <v>48</v>
      </c>
      <c r="B46" t="s">
        <v>120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</row>
    <row r="47" spans="1:18" x14ac:dyDescent="0.25">
      <c r="A47" t="s">
        <v>48</v>
      </c>
      <c r="B47" t="s">
        <v>120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</row>
    <row r="48" spans="1:18" x14ac:dyDescent="0.25">
      <c r="A48" t="s">
        <v>663</v>
      </c>
      <c r="B48" t="s">
        <v>116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1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</row>
    <row r="49" spans="1:18" x14ac:dyDescent="0.25">
      <c r="A49" t="s">
        <v>663</v>
      </c>
      <c r="B49" t="s">
        <v>1163</v>
      </c>
      <c r="C49">
        <v>3</v>
      </c>
      <c r="D49">
        <v>6</v>
      </c>
      <c r="E49">
        <v>1</v>
      </c>
      <c r="F49">
        <v>3</v>
      </c>
      <c r="G49">
        <v>8</v>
      </c>
      <c r="H49">
        <v>1</v>
      </c>
      <c r="I49">
        <v>10</v>
      </c>
      <c r="J49">
        <v>4</v>
      </c>
      <c r="K49">
        <v>6</v>
      </c>
      <c r="L49">
        <v>2</v>
      </c>
      <c r="M49">
        <v>7</v>
      </c>
      <c r="N49">
        <v>2</v>
      </c>
      <c r="O49">
        <v>4</v>
      </c>
      <c r="P49">
        <v>1</v>
      </c>
      <c r="Q49">
        <v>5</v>
      </c>
      <c r="R49">
        <v>3</v>
      </c>
    </row>
    <row r="50" spans="1:18" x14ac:dyDescent="0.25">
      <c r="A50" t="s">
        <v>663</v>
      </c>
      <c r="B50" t="s">
        <v>1164</v>
      </c>
      <c r="C50">
        <v>4</v>
      </c>
      <c r="D50">
        <v>10</v>
      </c>
      <c r="E50">
        <v>10</v>
      </c>
      <c r="F50">
        <v>9</v>
      </c>
      <c r="G50">
        <v>2</v>
      </c>
      <c r="H50">
        <v>12</v>
      </c>
      <c r="I50">
        <v>9</v>
      </c>
      <c r="J50">
        <v>6</v>
      </c>
      <c r="K50">
        <v>6</v>
      </c>
      <c r="L50">
        <v>6</v>
      </c>
      <c r="M50">
        <v>4</v>
      </c>
      <c r="N50">
        <v>3</v>
      </c>
      <c r="O50">
        <v>9</v>
      </c>
      <c r="P50">
        <v>4</v>
      </c>
      <c r="Q50">
        <v>6</v>
      </c>
      <c r="R50">
        <v>3</v>
      </c>
    </row>
    <row r="51" spans="1:18" x14ac:dyDescent="0.25">
      <c r="A51" t="s">
        <v>663</v>
      </c>
      <c r="B51" t="s">
        <v>1165</v>
      </c>
      <c r="C51">
        <v>4</v>
      </c>
      <c r="D51">
        <v>1</v>
      </c>
      <c r="E51">
        <v>3</v>
      </c>
      <c r="F51">
        <v>9</v>
      </c>
      <c r="G51">
        <v>2</v>
      </c>
      <c r="H51">
        <v>3</v>
      </c>
      <c r="I51">
        <v>4</v>
      </c>
      <c r="J51">
        <v>0</v>
      </c>
      <c r="K51">
        <v>4</v>
      </c>
      <c r="L51">
        <v>2</v>
      </c>
      <c r="M51">
        <v>1</v>
      </c>
      <c r="N51">
        <v>0</v>
      </c>
      <c r="O51">
        <v>0</v>
      </c>
      <c r="P51">
        <v>3</v>
      </c>
      <c r="Q51">
        <v>0</v>
      </c>
      <c r="R51">
        <v>1</v>
      </c>
    </row>
    <row r="52" spans="1:18" x14ac:dyDescent="0.25">
      <c r="A52" t="s">
        <v>663</v>
      </c>
      <c r="B52" t="s">
        <v>1166</v>
      </c>
      <c r="I52">
        <v>0</v>
      </c>
      <c r="M52">
        <v>0</v>
      </c>
      <c r="N52">
        <v>0</v>
      </c>
    </row>
    <row r="53" spans="1:18" x14ac:dyDescent="0.25">
      <c r="A53" t="s">
        <v>663</v>
      </c>
      <c r="B53" t="s">
        <v>1167</v>
      </c>
      <c r="D53">
        <v>0</v>
      </c>
      <c r="G53">
        <v>0</v>
      </c>
      <c r="I53">
        <v>0</v>
      </c>
      <c r="J53">
        <v>0</v>
      </c>
      <c r="L53">
        <v>0</v>
      </c>
      <c r="P53">
        <v>0</v>
      </c>
      <c r="R53">
        <v>0</v>
      </c>
    </row>
    <row r="54" spans="1:18" x14ac:dyDescent="0.25">
      <c r="A54" t="s">
        <v>663</v>
      </c>
      <c r="B54" t="s">
        <v>1168</v>
      </c>
      <c r="C54">
        <v>0</v>
      </c>
      <c r="D54">
        <v>1</v>
      </c>
      <c r="E54">
        <v>1</v>
      </c>
      <c r="F54">
        <v>1</v>
      </c>
      <c r="G54">
        <v>2</v>
      </c>
      <c r="H54">
        <v>0</v>
      </c>
      <c r="I54">
        <v>1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</row>
    <row r="55" spans="1:18" x14ac:dyDescent="0.25">
      <c r="A55" t="s">
        <v>663</v>
      </c>
      <c r="B55" t="s">
        <v>1169</v>
      </c>
      <c r="D55">
        <v>0</v>
      </c>
    </row>
    <row r="56" spans="1:18" x14ac:dyDescent="0.25">
      <c r="A56" t="s">
        <v>663</v>
      </c>
      <c r="B56" t="s">
        <v>117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</row>
    <row r="57" spans="1:18" x14ac:dyDescent="0.25">
      <c r="A57" t="s">
        <v>663</v>
      </c>
      <c r="B57" t="s">
        <v>1171</v>
      </c>
      <c r="C57">
        <v>4</v>
      </c>
      <c r="D57">
        <v>6</v>
      </c>
      <c r="E57">
        <v>6</v>
      </c>
      <c r="F57">
        <v>5</v>
      </c>
      <c r="G57">
        <v>3</v>
      </c>
      <c r="H57">
        <v>1</v>
      </c>
      <c r="I57">
        <v>4</v>
      </c>
      <c r="J57">
        <v>2</v>
      </c>
      <c r="K57">
        <v>5</v>
      </c>
      <c r="L57">
        <v>0</v>
      </c>
      <c r="M57">
        <v>1</v>
      </c>
      <c r="N57">
        <v>0</v>
      </c>
      <c r="O57">
        <v>0</v>
      </c>
      <c r="P57">
        <v>4</v>
      </c>
      <c r="Q57">
        <v>2</v>
      </c>
      <c r="R57">
        <v>1</v>
      </c>
    </row>
    <row r="58" spans="1:18" x14ac:dyDescent="0.25">
      <c r="A58" t="s">
        <v>663</v>
      </c>
      <c r="B58" t="s">
        <v>1172</v>
      </c>
      <c r="C58">
        <v>0</v>
      </c>
      <c r="D58">
        <v>8</v>
      </c>
      <c r="E58">
        <v>2</v>
      </c>
      <c r="F58">
        <v>0</v>
      </c>
      <c r="G58">
        <v>0</v>
      </c>
      <c r="H58">
        <v>0</v>
      </c>
      <c r="I58">
        <v>1</v>
      </c>
      <c r="J58">
        <v>0</v>
      </c>
      <c r="K58">
        <v>1</v>
      </c>
      <c r="L58">
        <v>1</v>
      </c>
      <c r="M58">
        <v>0</v>
      </c>
      <c r="N58">
        <v>2</v>
      </c>
      <c r="O58">
        <v>0</v>
      </c>
      <c r="P58">
        <v>0</v>
      </c>
      <c r="R58">
        <v>0</v>
      </c>
    </row>
    <row r="59" spans="1:18" x14ac:dyDescent="0.25">
      <c r="A59" t="s">
        <v>663</v>
      </c>
      <c r="B59" t="s">
        <v>1173</v>
      </c>
      <c r="C59">
        <v>5</v>
      </c>
      <c r="D59">
        <v>5</v>
      </c>
      <c r="E59">
        <v>3</v>
      </c>
      <c r="F59">
        <v>3</v>
      </c>
      <c r="G59">
        <v>3</v>
      </c>
      <c r="H59">
        <v>5</v>
      </c>
      <c r="I59">
        <v>4</v>
      </c>
      <c r="J59">
        <v>0</v>
      </c>
      <c r="K59">
        <v>3</v>
      </c>
      <c r="L59">
        <v>2</v>
      </c>
      <c r="M59">
        <v>7</v>
      </c>
      <c r="N59">
        <v>2</v>
      </c>
      <c r="O59">
        <v>0</v>
      </c>
      <c r="P59">
        <v>0</v>
      </c>
      <c r="Q59">
        <v>2</v>
      </c>
      <c r="R59">
        <v>1</v>
      </c>
    </row>
    <row r="60" spans="1:18" x14ac:dyDescent="0.25">
      <c r="A60" t="s">
        <v>663</v>
      </c>
      <c r="B60" t="s">
        <v>1174</v>
      </c>
      <c r="C60">
        <v>0</v>
      </c>
      <c r="D60">
        <v>0</v>
      </c>
      <c r="E60">
        <v>1</v>
      </c>
      <c r="F60">
        <v>1</v>
      </c>
      <c r="G60">
        <v>0</v>
      </c>
      <c r="H60">
        <v>0</v>
      </c>
      <c r="I60">
        <v>1</v>
      </c>
      <c r="J60">
        <v>1</v>
      </c>
      <c r="K60">
        <v>0</v>
      </c>
      <c r="L60">
        <v>0</v>
      </c>
      <c r="M60">
        <v>1</v>
      </c>
      <c r="N60">
        <v>0</v>
      </c>
      <c r="O60">
        <v>0</v>
      </c>
      <c r="P60">
        <v>0</v>
      </c>
      <c r="Q60">
        <v>0</v>
      </c>
      <c r="R60">
        <v>0</v>
      </c>
    </row>
    <row r="61" spans="1:18" x14ac:dyDescent="0.25">
      <c r="A61" t="s">
        <v>663</v>
      </c>
      <c r="B61" t="s">
        <v>1175</v>
      </c>
      <c r="C61">
        <v>2</v>
      </c>
      <c r="D61">
        <v>10</v>
      </c>
      <c r="E61">
        <v>1</v>
      </c>
      <c r="F61">
        <v>4</v>
      </c>
      <c r="G61">
        <v>1</v>
      </c>
      <c r="H61">
        <v>4</v>
      </c>
      <c r="I61">
        <v>8</v>
      </c>
      <c r="J61">
        <v>5</v>
      </c>
      <c r="K61">
        <v>6</v>
      </c>
      <c r="L61">
        <v>9</v>
      </c>
      <c r="M61">
        <v>3</v>
      </c>
      <c r="N61">
        <v>13</v>
      </c>
      <c r="O61">
        <v>2</v>
      </c>
      <c r="P61">
        <v>2</v>
      </c>
      <c r="Q61">
        <v>3</v>
      </c>
      <c r="R61">
        <v>2</v>
      </c>
    </row>
    <row r="62" spans="1:18" x14ac:dyDescent="0.25">
      <c r="A62" t="s">
        <v>663</v>
      </c>
      <c r="B62" t="s">
        <v>1176</v>
      </c>
      <c r="C62">
        <v>0</v>
      </c>
      <c r="D62">
        <v>1</v>
      </c>
      <c r="E62">
        <v>0</v>
      </c>
      <c r="F62">
        <v>2</v>
      </c>
      <c r="G62">
        <v>0</v>
      </c>
      <c r="H62">
        <v>0</v>
      </c>
      <c r="I62">
        <v>0</v>
      </c>
      <c r="J62">
        <v>1</v>
      </c>
      <c r="K62">
        <v>0</v>
      </c>
      <c r="L62">
        <v>0</v>
      </c>
      <c r="M62">
        <v>0</v>
      </c>
      <c r="N62">
        <v>0</v>
      </c>
      <c r="O62">
        <v>1</v>
      </c>
      <c r="P62">
        <v>1</v>
      </c>
      <c r="Q62">
        <v>0</v>
      </c>
      <c r="R62">
        <v>1</v>
      </c>
    </row>
    <row r="63" spans="1:18" x14ac:dyDescent="0.25">
      <c r="A63" t="s">
        <v>663</v>
      </c>
      <c r="B63" t="s">
        <v>1177</v>
      </c>
      <c r="C63">
        <v>16</v>
      </c>
      <c r="D63">
        <v>11</v>
      </c>
      <c r="E63">
        <v>12</v>
      </c>
      <c r="F63">
        <v>5</v>
      </c>
      <c r="G63">
        <v>14</v>
      </c>
      <c r="H63">
        <v>7</v>
      </c>
      <c r="I63">
        <v>12</v>
      </c>
      <c r="J63">
        <v>12</v>
      </c>
      <c r="K63">
        <v>8</v>
      </c>
      <c r="L63">
        <v>7</v>
      </c>
      <c r="M63">
        <v>13</v>
      </c>
      <c r="N63">
        <v>8</v>
      </c>
      <c r="O63">
        <v>1</v>
      </c>
      <c r="P63">
        <v>5</v>
      </c>
      <c r="Q63">
        <v>6</v>
      </c>
      <c r="R63">
        <v>2</v>
      </c>
    </row>
    <row r="64" spans="1:18" x14ac:dyDescent="0.25">
      <c r="A64" t="s">
        <v>663</v>
      </c>
      <c r="B64" t="s">
        <v>1178</v>
      </c>
      <c r="C64">
        <v>4</v>
      </c>
      <c r="D64">
        <v>9</v>
      </c>
      <c r="E64">
        <v>7</v>
      </c>
      <c r="F64">
        <v>8</v>
      </c>
      <c r="G64">
        <v>9</v>
      </c>
      <c r="H64">
        <v>4</v>
      </c>
      <c r="I64">
        <v>5</v>
      </c>
      <c r="J64">
        <v>5</v>
      </c>
      <c r="K64">
        <v>14</v>
      </c>
      <c r="L64">
        <v>5</v>
      </c>
      <c r="M64">
        <v>3</v>
      </c>
      <c r="N64">
        <v>2</v>
      </c>
      <c r="O64">
        <v>0</v>
      </c>
      <c r="P64">
        <v>2</v>
      </c>
      <c r="Q64">
        <v>0</v>
      </c>
      <c r="R64">
        <v>0</v>
      </c>
    </row>
    <row r="65" spans="1:18" x14ac:dyDescent="0.25">
      <c r="A65" t="s">
        <v>663</v>
      </c>
      <c r="B65" t="s">
        <v>1179</v>
      </c>
      <c r="C65">
        <v>0</v>
      </c>
      <c r="D65">
        <v>3</v>
      </c>
      <c r="E65">
        <v>0</v>
      </c>
      <c r="F65">
        <v>2</v>
      </c>
      <c r="G65">
        <v>0</v>
      </c>
      <c r="H65">
        <v>1</v>
      </c>
      <c r="I65">
        <v>6</v>
      </c>
      <c r="J65">
        <v>3</v>
      </c>
      <c r="K65">
        <v>3</v>
      </c>
      <c r="L65">
        <v>7</v>
      </c>
      <c r="M65">
        <v>0</v>
      </c>
      <c r="N65">
        <v>3</v>
      </c>
      <c r="O65">
        <v>0</v>
      </c>
      <c r="P65">
        <v>2</v>
      </c>
      <c r="Q65">
        <v>5</v>
      </c>
      <c r="R65">
        <v>1</v>
      </c>
    </row>
    <row r="66" spans="1:18" x14ac:dyDescent="0.25">
      <c r="A66" t="s">
        <v>663</v>
      </c>
      <c r="B66" t="s">
        <v>1180</v>
      </c>
      <c r="C66">
        <v>1</v>
      </c>
      <c r="D66">
        <v>4</v>
      </c>
      <c r="E66">
        <v>0</v>
      </c>
      <c r="F66">
        <v>2</v>
      </c>
      <c r="G66">
        <v>1</v>
      </c>
      <c r="H66">
        <v>0</v>
      </c>
      <c r="I66">
        <v>0</v>
      </c>
      <c r="J66">
        <v>1</v>
      </c>
      <c r="K66">
        <v>1</v>
      </c>
      <c r="L66">
        <v>0</v>
      </c>
      <c r="M66">
        <v>1</v>
      </c>
      <c r="N66">
        <v>0</v>
      </c>
      <c r="O66">
        <v>0</v>
      </c>
      <c r="P66">
        <v>0</v>
      </c>
      <c r="Q66">
        <v>1</v>
      </c>
      <c r="R66">
        <v>0</v>
      </c>
    </row>
    <row r="67" spans="1:18" x14ac:dyDescent="0.25">
      <c r="A67" t="s">
        <v>663</v>
      </c>
      <c r="B67" t="s">
        <v>1181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</row>
    <row r="68" spans="1:18" x14ac:dyDescent="0.25">
      <c r="A68" t="s">
        <v>663</v>
      </c>
      <c r="B68" t="s">
        <v>1182</v>
      </c>
      <c r="C68">
        <v>0</v>
      </c>
      <c r="D68">
        <v>2</v>
      </c>
      <c r="E68">
        <v>0</v>
      </c>
      <c r="F68">
        <v>1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1</v>
      </c>
      <c r="N68">
        <v>0</v>
      </c>
      <c r="O68">
        <v>2</v>
      </c>
      <c r="P68">
        <v>0</v>
      </c>
      <c r="Q68">
        <v>1</v>
      </c>
      <c r="R68">
        <v>0</v>
      </c>
    </row>
    <row r="69" spans="1:18" x14ac:dyDescent="0.25">
      <c r="A69" t="s">
        <v>663</v>
      </c>
      <c r="B69" t="s">
        <v>1183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1</v>
      </c>
      <c r="K69">
        <v>1</v>
      </c>
      <c r="L69">
        <v>2</v>
      </c>
      <c r="M69">
        <v>1</v>
      </c>
      <c r="N69">
        <v>2</v>
      </c>
      <c r="O69">
        <v>0</v>
      </c>
      <c r="P69">
        <v>0</v>
      </c>
      <c r="Q69">
        <v>0</v>
      </c>
      <c r="R69">
        <v>5</v>
      </c>
    </row>
    <row r="70" spans="1:18" x14ac:dyDescent="0.25">
      <c r="A70" t="s">
        <v>663</v>
      </c>
      <c r="B70" t="s">
        <v>1184</v>
      </c>
      <c r="C70">
        <v>1</v>
      </c>
      <c r="D70">
        <v>0</v>
      </c>
      <c r="E70">
        <v>0</v>
      </c>
      <c r="F70">
        <v>2</v>
      </c>
      <c r="G70">
        <v>0</v>
      </c>
      <c r="H70">
        <v>1</v>
      </c>
      <c r="I70">
        <v>0</v>
      </c>
      <c r="J70">
        <v>1</v>
      </c>
      <c r="K70">
        <v>3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4</v>
      </c>
    </row>
    <row r="71" spans="1:18" x14ac:dyDescent="0.25">
      <c r="A71" t="s">
        <v>663</v>
      </c>
      <c r="B71" t="s">
        <v>611</v>
      </c>
      <c r="C71">
        <v>1</v>
      </c>
      <c r="D71">
        <v>0</v>
      </c>
      <c r="E71">
        <v>0</v>
      </c>
      <c r="F71">
        <v>2</v>
      </c>
      <c r="G71">
        <v>1</v>
      </c>
      <c r="H71">
        <v>0</v>
      </c>
      <c r="I71">
        <v>2</v>
      </c>
      <c r="J71">
        <v>0</v>
      </c>
      <c r="K71">
        <v>0</v>
      </c>
      <c r="L71">
        <v>1</v>
      </c>
      <c r="M71">
        <v>0</v>
      </c>
      <c r="N71">
        <v>0</v>
      </c>
      <c r="O71">
        <v>0</v>
      </c>
      <c r="P71">
        <v>4</v>
      </c>
      <c r="Q71">
        <v>2</v>
      </c>
      <c r="R71">
        <v>2</v>
      </c>
    </row>
    <row r="72" spans="1:18" x14ac:dyDescent="0.25">
      <c r="A72" t="s">
        <v>663</v>
      </c>
      <c r="B72" t="s">
        <v>445</v>
      </c>
      <c r="C72">
        <v>8</v>
      </c>
      <c r="D72">
        <v>4</v>
      </c>
      <c r="E72">
        <v>5</v>
      </c>
      <c r="F72">
        <v>4</v>
      </c>
      <c r="G72">
        <v>6</v>
      </c>
      <c r="H72">
        <v>4</v>
      </c>
      <c r="I72">
        <v>7</v>
      </c>
      <c r="J72">
        <v>5</v>
      </c>
      <c r="K72">
        <v>8</v>
      </c>
      <c r="L72">
        <v>9</v>
      </c>
      <c r="M72">
        <v>8</v>
      </c>
      <c r="N72">
        <v>9</v>
      </c>
      <c r="O72">
        <v>6</v>
      </c>
      <c r="P72">
        <v>10</v>
      </c>
      <c r="Q72">
        <v>9</v>
      </c>
      <c r="R72">
        <v>13</v>
      </c>
    </row>
    <row r="73" spans="1:18" x14ac:dyDescent="0.25">
      <c r="A73" t="s">
        <v>663</v>
      </c>
      <c r="B73" t="s">
        <v>344</v>
      </c>
      <c r="C73">
        <v>12</v>
      </c>
      <c r="D73">
        <v>3</v>
      </c>
      <c r="E73">
        <v>17</v>
      </c>
      <c r="F73">
        <v>4</v>
      </c>
      <c r="G73">
        <v>7</v>
      </c>
      <c r="H73">
        <v>10</v>
      </c>
      <c r="I73">
        <v>6</v>
      </c>
      <c r="J73">
        <v>2</v>
      </c>
      <c r="K73">
        <v>2</v>
      </c>
      <c r="L73">
        <v>9</v>
      </c>
      <c r="M73">
        <v>3</v>
      </c>
      <c r="N73">
        <v>9</v>
      </c>
      <c r="O73">
        <v>6</v>
      </c>
      <c r="P73">
        <v>1</v>
      </c>
      <c r="Q73">
        <v>4</v>
      </c>
      <c r="R73">
        <v>7</v>
      </c>
    </row>
    <row r="74" spans="1:18" x14ac:dyDescent="0.25">
      <c r="A74" t="s">
        <v>663</v>
      </c>
      <c r="B74" t="s">
        <v>1185</v>
      </c>
      <c r="C74">
        <v>9</v>
      </c>
      <c r="D74">
        <v>1</v>
      </c>
      <c r="E74">
        <v>1</v>
      </c>
      <c r="F74">
        <v>1</v>
      </c>
      <c r="G74">
        <v>2</v>
      </c>
      <c r="H74">
        <v>5</v>
      </c>
      <c r="I74">
        <v>2</v>
      </c>
      <c r="J74">
        <v>1</v>
      </c>
      <c r="K74">
        <v>14</v>
      </c>
      <c r="L74">
        <v>2</v>
      </c>
      <c r="M74">
        <v>0</v>
      </c>
      <c r="N74">
        <v>1</v>
      </c>
      <c r="O74">
        <v>1</v>
      </c>
      <c r="P74">
        <v>0</v>
      </c>
      <c r="Q74">
        <v>0</v>
      </c>
      <c r="R74">
        <v>0</v>
      </c>
    </row>
    <row r="75" spans="1:18" x14ac:dyDescent="0.25">
      <c r="A75" t="s">
        <v>663</v>
      </c>
      <c r="B75" t="s">
        <v>1186</v>
      </c>
      <c r="C75">
        <v>5</v>
      </c>
      <c r="D75">
        <v>7</v>
      </c>
      <c r="E75">
        <v>6</v>
      </c>
      <c r="F75">
        <v>8</v>
      </c>
      <c r="G75">
        <v>5</v>
      </c>
      <c r="H75">
        <v>1</v>
      </c>
      <c r="I75">
        <v>8</v>
      </c>
      <c r="J75">
        <v>3</v>
      </c>
      <c r="K75">
        <v>9</v>
      </c>
      <c r="L75">
        <v>12</v>
      </c>
      <c r="M75">
        <v>12</v>
      </c>
      <c r="N75">
        <v>7</v>
      </c>
      <c r="O75">
        <v>1</v>
      </c>
      <c r="P75">
        <v>2</v>
      </c>
      <c r="Q75">
        <v>3</v>
      </c>
      <c r="R75">
        <v>5</v>
      </c>
    </row>
    <row r="76" spans="1:18" x14ac:dyDescent="0.25">
      <c r="A76" t="s">
        <v>663</v>
      </c>
      <c r="B76" t="s">
        <v>1187</v>
      </c>
      <c r="C76">
        <v>0</v>
      </c>
      <c r="D76">
        <v>0</v>
      </c>
      <c r="E76">
        <v>1</v>
      </c>
      <c r="F76">
        <v>0</v>
      </c>
      <c r="G76">
        <v>0</v>
      </c>
      <c r="H76">
        <v>0</v>
      </c>
      <c r="I76">
        <v>0</v>
      </c>
      <c r="J76">
        <v>0</v>
      </c>
      <c r="K76">
        <v>1</v>
      </c>
      <c r="L76">
        <v>0</v>
      </c>
      <c r="M76">
        <v>2</v>
      </c>
      <c r="N76">
        <v>0</v>
      </c>
      <c r="O76">
        <v>1</v>
      </c>
      <c r="P76">
        <v>0</v>
      </c>
      <c r="Q76">
        <v>0</v>
      </c>
      <c r="R76">
        <v>0</v>
      </c>
    </row>
    <row r="77" spans="1:18" x14ac:dyDescent="0.25">
      <c r="A77" t="s">
        <v>663</v>
      </c>
      <c r="B77" t="s">
        <v>1188</v>
      </c>
      <c r="C77">
        <v>0</v>
      </c>
      <c r="D77">
        <v>0</v>
      </c>
      <c r="E77">
        <v>0</v>
      </c>
      <c r="F77">
        <v>1</v>
      </c>
      <c r="G77">
        <v>0</v>
      </c>
      <c r="H77">
        <v>3</v>
      </c>
      <c r="I77">
        <v>2</v>
      </c>
      <c r="J77">
        <v>1</v>
      </c>
      <c r="K77">
        <v>2</v>
      </c>
      <c r="L77">
        <v>0</v>
      </c>
      <c r="M77">
        <v>3</v>
      </c>
      <c r="N77">
        <v>0</v>
      </c>
      <c r="O77">
        <v>0</v>
      </c>
      <c r="P77">
        <v>1</v>
      </c>
      <c r="Q77">
        <v>1</v>
      </c>
      <c r="R77">
        <v>1</v>
      </c>
    </row>
    <row r="78" spans="1:18" x14ac:dyDescent="0.25">
      <c r="A78" t="s">
        <v>663</v>
      </c>
      <c r="B78" t="s">
        <v>1189</v>
      </c>
      <c r="C78">
        <v>2</v>
      </c>
      <c r="D78">
        <v>1</v>
      </c>
      <c r="E78">
        <v>0</v>
      </c>
      <c r="F78">
        <v>2</v>
      </c>
      <c r="G78">
        <v>1</v>
      </c>
      <c r="H78">
        <v>4</v>
      </c>
      <c r="I78">
        <v>1</v>
      </c>
      <c r="J78">
        <v>0</v>
      </c>
      <c r="K78">
        <v>3</v>
      </c>
      <c r="L78">
        <v>1</v>
      </c>
      <c r="M78">
        <v>5</v>
      </c>
      <c r="N78">
        <v>0</v>
      </c>
      <c r="O78">
        <v>2</v>
      </c>
      <c r="P78">
        <v>1</v>
      </c>
      <c r="Q78">
        <v>3</v>
      </c>
      <c r="R78">
        <v>1</v>
      </c>
    </row>
    <row r="79" spans="1:18" x14ac:dyDescent="0.25">
      <c r="A79" t="s">
        <v>663</v>
      </c>
      <c r="B79" t="s">
        <v>119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1</v>
      </c>
      <c r="J79">
        <v>1</v>
      </c>
      <c r="K79">
        <v>0</v>
      </c>
      <c r="L79">
        <v>0</v>
      </c>
      <c r="M79">
        <v>0</v>
      </c>
      <c r="N79">
        <v>0</v>
      </c>
      <c r="O79">
        <v>0</v>
      </c>
      <c r="P79">
        <v>1</v>
      </c>
      <c r="Q79">
        <v>0</v>
      </c>
      <c r="R79">
        <v>2</v>
      </c>
    </row>
    <row r="80" spans="1:18" x14ac:dyDescent="0.25">
      <c r="A80" t="s">
        <v>663</v>
      </c>
      <c r="B80" t="s">
        <v>1191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1</v>
      </c>
      <c r="K80">
        <v>0</v>
      </c>
      <c r="L80">
        <v>0</v>
      </c>
      <c r="M80">
        <v>3</v>
      </c>
      <c r="N80">
        <v>0</v>
      </c>
      <c r="O80">
        <v>0</v>
      </c>
      <c r="P80">
        <v>0</v>
      </c>
      <c r="Q80">
        <v>0</v>
      </c>
      <c r="R80">
        <v>0</v>
      </c>
    </row>
    <row r="81" spans="1:18" x14ac:dyDescent="0.25">
      <c r="A81" t="s">
        <v>663</v>
      </c>
      <c r="B81" t="s">
        <v>1192</v>
      </c>
      <c r="C81">
        <v>0</v>
      </c>
      <c r="D81">
        <v>0</v>
      </c>
      <c r="E81">
        <v>0</v>
      </c>
      <c r="F81">
        <v>1</v>
      </c>
      <c r="G81">
        <v>1</v>
      </c>
      <c r="H81">
        <v>0</v>
      </c>
      <c r="I81">
        <v>1</v>
      </c>
      <c r="J81">
        <v>2</v>
      </c>
      <c r="K81">
        <v>2</v>
      </c>
      <c r="L81">
        <v>1</v>
      </c>
      <c r="M81">
        <v>0</v>
      </c>
      <c r="N81">
        <v>0</v>
      </c>
      <c r="O81">
        <v>0</v>
      </c>
      <c r="P81">
        <v>1</v>
      </c>
      <c r="Q81">
        <v>0</v>
      </c>
      <c r="R81">
        <v>0</v>
      </c>
    </row>
    <row r="82" spans="1:18" x14ac:dyDescent="0.25">
      <c r="A82" t="s">
        <v>663</v>
      </c>
      <c r="B82" t="s">
        <v>1193</v>
      </c>
      <c r="C82">
        <v>3</v>
      </c>
      <c r="D82">
        <v>0</v>
      </c>
      <c r="E82">
        <v>7</v>
      </c>
      <c r="F82">
        <v>4</v>
      </c>
      <c r="G82">
        <v>5</v>
      </c>
      <c r="H82">
        <v>1</v>
      </c>
      <c r="I82">
        <v>2</v>
      </c>
      <c r="J82">
        <v>6</v>
      </c>
      <c r="K82">
        <v>1</v>
      </c>
      <c r="L82">
        <v>11</v>
      </c>
      <c r="M82">
        <v>0</v>
      </c>
      <c r="N82">
        <v>3</v>
      </c>
      <c r="O82">
        <v>3</v>
      </c>
      <c r="P82">
        <v>2</v>
      </c>
      <c r="Q82">
        <v>0</v>
      </c>
      <c r="R82">
        <v>4</v>
      </c>
    </row>
    <row r="83" spans="1:18" x14ac:dyDescent="0.25">
      <c r="A83" t="s">
        <v>663</v>
      </c>
      <c r="B83" t="s">
        <v>1194</v>
      </c>
      <c r="C83">
        <v>0</v>
      </c>
      <c r="D83">
        <v>1</v>
      </c>
      <c r="E83">
        <v>5</v>
      </c>
      <c r="F83">
        <v>1</v>
      </c>
      <c r="G83">
        <v>5</v>
      </c>
      <c r="H83">
        <v>1</v>
      </c>
      <c r="I83">
        <v>1</v>
      </c>
      <c r="J83">
        <v>0</v>
      </c>
      <c r="K83">
        <v>4</v>
      </c>
      <c r="L83">
        <v>2</v>
      </c>
      <c r="M83">
        <v>0</v>
      </c>
      <c r="N83">
        <v>1</v>
      </c>
      <c r="O83">
        <v>0</v>
      </c>
      <c r="P83">
        <v>0</v>
      </c>
      <c r="Q83">
        <v>1</v>
      </c>
      <c r="R83">
        <v>4</v>
      </c>
    </row>
    <row r="84" spans="1:18" x14ac:dyDescent="0.25">
      <c r="A84" t="s">
        <v>663</v>
      </c>
      <c r="B84" t="s">
        <v>1195</v>
      </c>
      <c r="C84">
        <v>8</v>
      </c>
      <c r="D84">
        <v>2</v>
      </c>
      <c r="E84">
        <v>5</v>
      </c>
      <c r="F84">
        <v>3</v>
      </c>
      <c r="G84">
        <v>3</v>
      </c>
      <c r="H84">
        <v>5</v>
      </c>
      <c r="I84">
        <v>14</v>
      </c>
      <c r="J84">
        <v>1</v>
      </c>
      <c r="K84">
        <v>2</v>
      </c>
      <c r="L84">
        <v>8</v>
      </c>
      <c r="M84">
        <v>6</v>
      </c>
      <c r="N84">
        <v>4</v>
      </c>
      <c r="O84">
        <v>2</v>
      </c>
      <c r="P84">
        <v>1</v>
      </c>
      <c r="Q84">
        <v>3</v>
      </c>
      <c r="R84">
        <v>4</v>
      </c>
    </row>
    <row r="85" spans="1:18" x14ac:dyDescent="0.25">
      <c r="A85" t="s">
        <v>663</v>
      </c>
      <c r="B85" t="s">
        <v>1196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1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</row>
    <row r="86" spans="1:18" x14ac:dyDescent="0.25">
      <c r="A86" t="s">
        <v>663</v>
      </c>
      <c r="B86" t="s">
        <v>119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1</v>
      </c>
      <c r="J86">
        <v>0</v>
      </c>
      <c r="K86">
        <v>0</v>
      </c>
      <c r="L86">
        <v>0</v>
      </c>
      <c r="M86">
        <v>0</v>
      </c>
      <c r="N86">
        <v>1</v>
      </c>
      <c r="O86">
        <v>0</v>
      </c>
      <c r="P86">
        <v>0</v>
      </c>
      <c r="Q86">
        <v>0</v>
      </c>
    </row>
    <row r="87" spans="1:18" x14ac:dyDescent="0.25">
      <c r="A87" t="s">
        <v>663</v>
      </c>
      <c r="B87" t="s">
        <v>1198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K87">
        <v>0</v>
      </c>
      <c r="L87">
        <v>0</v>
      </c>
      <c r="M87">
        <v>0</v>
      </c>
      <c r="O87">
        <v>0</v>
      </c>
      <c r="P87">
        <v>0</v>
      </c>
      <c r="Q87">
        <v>1</v>
      </c>
      <c r="R87">
        <v>0</v>
      </c>
    </row>
    <row r="88" spans="1:18" x14ac:dyDescent="0.25">
      <c r="A88" t="s">
        <v>663</v>
      </c>
      <c r="B88" t="s">
        <v>1199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</row>
    <row r="89" spans="1:18" x14ac:dyDescent="0.25">
      <c r="A89" t="s">
        <v>663</v>
      </c>
      <c r="B89" t="s">
        <v>120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1</v>
      </c>
      <c r="J89">
        <v>1</v>
      </c>
      <c r="K89">
        <v>0</v>
      </c>
      <c r="L89">
        <v>0</v>
      </c>
      <c r="M89">
        <v>0</v>
      </c>
      <c r="N89">
        <v>0</v>
      </c>
      <c r="O89">
        <v>0</v>
      </c>
      <c r="P89">
        <v>1</v>
      </c>
      <c r="Q89">
        <v>0</v>
      </c>
      <c r="R89">
        <v>0</v>
      </c>
    </row>
    <row r="90" spans="1:18" x14ac:dyDescent="0.25">
      <c r="A90" t="s">
        <v>663</v>
      </c>
      <c r="B90" t="s">
        <v>1201</v>
      </c>
      <c r="C90">
        <v>0</v>
      </c>
      <c r="D90">
        <v>3</v>
      </c>
      <c r="E90">
        <v>0</v>
      </c>
      <c r="F90">
        <v>0</v>
      </c>
      <c r="G90">
        <v>1</v>
      </c>
      <c r="H90">
        <v>3</v>
      </c>
      <c r="I90">
        <v>0</v>
      </c>
      <c r="J90">
        <v>1</v>
      </c>
      <c r="K90">
        <v>0</v>
      </c>
      <c r="L90">
        <v>3</v>
      </c>
      <c r="M90">
        <v>0</v>
      </c>
      <c r="N90">
        <v>0</v>
      </c>
      <c r="O90">
        <v>3</v>
      </c>
      <c r="P90">
        <v>1</v>
      </c>
      <c r="Q90">
        <v>1</v>
      </c>
      <c r="R90">
        <v>0</v>
      </c>
    </row>
    <row r="91" spans="1:18" x14ac:dyDescent="0.25">
      <c r="A91" t="s">
        <v>663</v>
      </c>
      <c r="B91" t="s">
        <v>1202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N91">
        <v>0</v>
      </c>
      <c r="O91">
        <v>0</v>
      </c>
      <c r="P91">
        <v>0</v>
      </c>
      <c r="Q91">
        <v>0</v>
      </c>
      <c r="R91">
        <v>0</v>
      </c>
    </row>
    <row r="92" spans="1:18" x14ac:dyDescent="0.25">
      <c r="A92" t="s">
        <v>663</v>
      </c>
      <c r="B92" t="s">
        <v>1203</v>
      </c>
      <c r="C92">
        <v>0</v>
      </c>
      <c r="D92">
        <v>1</v>
      </c>
      <c r="E92">
        <v>0</v>
      </c>
      <c r="F92">
        <v>1</v>
      </c>
      <c r="G92">
        <v>1</v>
      </c>
      <c r="H92">
        <v>2</v>
      </c>
      <c r="I92">
        <v>0</v>
      </c>
      <c r="J92">
        <v>1</v>
      </c>
      <c r="K92">
        <v>0</v>
      </c>
      <c r="L92">
        <v>1</v>
      </c>
      <c r="M92">
        <v>4</v>
      </c>
      <c r="N92">
        <v>0</v>
      </c>
      <c r="O92">
        <v>0</v>
      </c>
      <c r="P92">
        <v>0</v>
      </c>
      <c r="Q92">
        <v>1</v>
      </c>
      <c r="R92">
        <v>2</v>
      </c>
    </row>
    <row r="93" spans="1:18" x14ac:dyDescent="0.25">
      <c r="A93" t="s">
        <v>663</v>
      </c>
      <c r="B93" t="s">
        <v>1204</v>
      </c>
      <c r="C93">
        <v>2</v>
      </c>
      <c r="D93">
        <v>2</v>
      </c>
      <c r="E93">
        <v>3</v>
      </c>
      <c r="F93">
        <v>3</v>
      </c>
      <c r="G93">
        <v>1</v>
      </c>
      <c r="H93">
        <v>9</v>
      </c>
      <c r="I93">
        <v>1</v>
      </c>
      <c r="J93">
        <v>2</v>
      </c>
      <c r="K93">
        <v>5</v>
      </c>
      <c r="L93">
        <v>3</v>
      </c>
      <c r="M93">
        <v>0</v>
      </c>
      <c r="N93">
        <v>1</v>
      </c>
      <c r="O93">
        <v>4</v>
      </c>
      <c r="P93">
        <v>0</v>
      </c>
      <c r="Q93">
        <v>0</v>
      </c>
      <c r="R93">
        <v>1</v>
      </c>
    </row>
  </sheetData>
  <phoneticPr fontId="67" type="noConversion"/>
  <pageMargins left="0.7" right="0.7" top="0.75" bottom="0.75" header="0.3" footer="0.3"/>
  <tableParts count="1">
    <tablePart r:id="rId1"/>
  </tableParts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3EAD7-D535-4C4D-81A1-EE7DD1D79F49}">
  <sheetPr codeName="Sheet239">
    <tabColor rgb="FFBF8F00"/>
  </sheetPr>
  <dimension ref="A1:Q80"/>
  <sheetViews>
    <sheetView workbookViewId="0"/>
  </sheetViews>
  <sheetFormatPr defaultColWidth="8.7265625" defaultRowHeight="12.5" x14ac:dyDescent="0.25"/>
  <cols>
    <col min="1" max="1" width="52" style="1" customWidth="1"/>
    <col min="2" max="16384" width="8.7265625" style="1"/>
  </cols>
  <sheetData>
    <row r="1" spans="1:17" ht="15.5" x14ac:dyDescent="0.25">
      <c r="A1" s="993" t="s">
        <v>21</v>
      </c>
    </row>
    <row r="2" spans="1:17" x14ac:dyDescent="0.25">
      <c r="A2" s="14" t="s">
        <v>262</v>
      </c>
    </row>
    <row r="3" spans="1:17" ht="15.5" x14ac:dyDescent="0.25">
      <c r="A3" s="109" t="s">
        <v>1662</v>
      </c>
    </row>
    <row r="4" spans="1:17" ht="13" x14ac:dyDescent="0.25">
      <c r="A4" s="1129" t="s">
        <v>31</v>
      </c>
    </row>
    <row r="5" spans="1:17" ht="14.5" x14ac:dyDescent="0.35">
      <c r="A5" s="1216" t="s">
        <v>264</v>
      </c>
      <c r="B5" s="1" t="s">
        <v>1663</v>
      </c>
    </row>
    <row r="6" spans="1:17" ht="14.5" x14ac:dyDescent="0.35">
      <c r="A6" s="1216" t="s">
        <v>265</v>
      </c>
      <c r="B6" s="1" t="s">
        <v>266</v>
      </c>
    </row>
    <row r="7" spans="1:17" ht="14.5" x14ac:dyDescent="0.35">
      <c r="A7" s="1216" t="s">
        <v>267</v>
      </c>
      <c r="B7" s="1" t="s">
        <v>972</v>
      </c>
    </row>
    <row r="8" spans="1:17" ht="14.5" x14ac:dyDescent="0.35">
      <c r="A8" s="1216"/>
    </row>
    <row r="9" spans="1:17" ht="14.5" x14ac:dyDescent="0.35">
      <c r="A9" s="1216"/>
    </row>
    <row r="10" spans="1:17" ht="14.5" x14ac:dyDescent="0.35">
      <c r="A10" s="1207" t="s">
        <v>827</v>
      </c>
      <c r="B10" s="263"/>
      <c r="C10" s="263"/>
      <c r="D10" s="263"/>
      <c r="E10" s="263"/>
      <c r="F10" s="263"/>
      <c r="G10" s="263"/>
      <c r="H10" s="263"/>
      <c r="I10" s="263"/>
      <c r="J10" s="263"/>
      <c r="K10" s="263"/>
      <c r="L10" s="263"/>
      <c r="M10" s="263"/>
      <c r="N10" s="263"/>
      <c r="O10" s="263"/>
      <c r="P10" s="263"/>
    </row>
    <row r="11" spans="1:17" ht="13" x14ac:dyDescent="0.3">
      <c r="A11" s="263"/>
      <c r="B11" s="263"/>
      <c r="C11" s="263"/>
      <c r="D11" s="263"/>
      <c r="E11" s="263"/>
      <c r="F11" s="263"/>
      <c r="G11" s="263"/>
      <c r="H11" s="263"/>
      <c r="I11" s="263"/>
      <c r="J11" s="263"/>
      <c r="K11" s="263"/>
      <c r="L11" s="263"/>
      <c r="M11" s="263"/>
      <c r="N11" s="263"/>
      <c r="O11" s="263"/>
      <c r="P11" s="263"/>
    </row>
    <row r="12" spans="1:17" ht="14.5" x14ac:dyDescent="0.35">
      <c r="A12" s="1209" t="s">
        <v>1249</v>
      </c>
      <c r="B12" s="1214" t="s">
        <v>309</v>
      </c>
      <c r="C12" s="1214" t="s">
        <v>310</v>
      </c>
      <c r="D12" s="1214" t="s">
        <v>311</v>
      </c>
      <c r="E12" s="1214" t="s">
        <v>312</v>
      </c>
      <c r="F12" s="1214" t="s">
        <v>313</v>
      </c>
      <c r="G12" s="1214" t="s">
        <v>314</v>
      </c>
      <c r="H12" s="1214" t="s">
        <v>315</v>
      </c>
      <c r="I12" s="1214" t="s">
        <v>316</v>
      </c>
      <c r="J12" s="1214" t="s">
        <v>317</v>
      </c>
      <c r="K12" s="1214" t="s">
        <v>318</v>
      </c>
      <c r="L12" s="1214" t="s">
        <v>319</v>
      </c>
      <c r="M12" s="1214" t="s">
        <v>320</v>
      </c>
      <c r="N12" s="1214" t="s">
        <v>321</v>
      </c>
      <c r="O12" s="1214" t="s">
        <v>322</v>
      </c>
      <c r="P12" s="1214" t="s">
        <v>323</v>
      </c>
      <c r="Q12" s="1214" t="s">
        <v>1960</v>
      </c>
    </row>
    <row r="13" spans="1:17" ht="13" x14ac:dyDescent="0.3">
      <c r="A13" s="1213" t="s">
        <v>1250</v>
      </c>
      <c r="B13" s="1210">
        <f>B34</f>
        <v>0</v>
      </c>
      <c r="C13" s="1210">
        <f t="shared" ref="C13:P13" si="0">C34</f>
        <v>0</v>
      </c>
      <c r="D13" s="1210">
        <f t="shared" si="0"/>
        <v>0</v>
      </c>
      <c r="E13" s="1210">
        <f t="shared" si="0"/>
        <v>0</v>
      </c>
      <c r="F13" s="1210">
        <f t="shared" si="0"/>
        <v>0</v>
      </c>
      <c r="G13" s="1210">
        <f t="shared" si="0"/>
        <v>0</v>
      </c>
      <c r="H13" s="1210">
        <f t="shared" si="0"/>
        <v>0</v>
      </c>
      <c r="I13" s="1210">
        <f t="shared" si="0"/>
        <v>0</v>
      </c>
      <c r="J13" s="1210">
        <f t="shared" si="0"/>
        <v>0</v>
      </c>
      <c r="K13" s="1210">
        <f t="shared" si="0"/>
        <v>0</v>
      </c>
      <c r="L13" s="1210">
        <f t="shared" si="0"/>
        <v>0</v>
      </c>
      <c r="M13" s="1210">
        <f t="shared" si="0"/>
        <v>0</v>
      </c>
      <c r="N13" s="1210">
        <f t="shared" si="0"/>
        <v>0</v>
      </c>
      <c r="O13" s="1210">
        <f t="shared" si="0"/>
        <v>0</v>
      </c>
      <c r="P13" s="1210">
        <f t="shared" si="0"/>
        <v>0</v>
      </c>
      <c r="Q13" s="1210">
        <f t="shared" ref="Q13" si="1">Q34</f>
        <v>0</v>
      </c>
    </row>
    <row r="14" spans="1:17" ht="13" x14ac:dyDescent="0.3">
      <c r="A14" s="1213" t="s">
        <v>1251</v>
      </c>
      <c r="B14" s="1210">
        <f>SUM(B35:B37)</f>
        <v>2</v>
      </c>
      <c r="C14" s="1210">
        <f t="shared" ref="C14:P14" si="2">SUM(C35:C37)</f>
        <v>2</v>
      </c>
      <c r="D14" s="1210">
        <f t="shared" si="2"/>
        <v>1</v>
      </c>
      <c r="E14" s="1210">
        <f t="shared" si="2"/>
        <v>1</v>
      </c>
      <c r="F14" s="1210">
        <f t="shared" si="2"/>
        <v>1</v>
      </c>
      <c r="G14" s="1210">
        <f t="shared" si="2"/>
        <v>2</v>
      </c>
      <c r="H14" s="1210">
        <f t="shared" si="2"/>
        <v>0</v>
      </c>
      <c r="I14" s="1210">
        <f t="shared" si="2"/>
        <v>1</v>
      </c>
      <c r="J14" s="1210">
        <f t="shared" si="2"/>
        <v>0</v>
      </c>
      <c r="K14" s="1210">
        <f t="shared" si="2"/>
        <v>0</v>
      </c>
      <c r="L14" s="1210">
        <f t="shared" si="2"/>
        <v>1</v>
      </c>
      <c r="M14" s="1210">
        <f t="shared" si="2"/>
        <v>1</v>
      </c>
      <c r="N14" s="1210">
        <f t="shared" si="2"/>
        <v>1</v>
      </c>
      <c r="O14" s="1210">
        <f t="shared" si="2"/>
        <v>1</v>
      </c>
      <c r="P14" s="1210">
        <f t="shared" si="2"/>
        <v>1</v>
      </c>
      <c r="Q14" s="1210">
        <f t="shared" ref="Q14" si="3">SUM(Q35:Q37)</f>
        <v>0</v>
      </c>
    </row>
    <row r="15" spans="1:17" ht="13" x14ac:dyDescent="0.3">
      <c r="A15" s="1213" t="s">
        <v>1252</v>
      </c>
      <c r="B15" s="1210">
        <f>SUM(B38:B39)</f>
        <v>0</v>
      </c>
      <c r="C15" s="1210">
        <f t="shared" ref="C15:P15" si="4">SUM(C38:C39)</f>
        <v>0</v>
      </c>
      <c r="D15" s="1210">
        <f t="shared" si="4"/>
        <v>0</v>
      </c>
      <c r="E15" s="1210">
        <f t="shared" si="4"/>
        <v>0</v>
      </c>
      <c r="F15" s="1210">
        <f t="shared" si="4"/>
        <v>0</v>
      </c>
      <c r="G15" s="1210">
        <f t="shared" si="4"/>
        <v>0</v>
      </c>
      <c r="H15" s="1210">
        <f t="shared" si="4"/>
        <v>0</v>
      </c>
      <c r="I15" s="1210">
        <f t="shared" si="4"/>
        <v>0</v>
      </c>
      <c r="J15" s="1210">
        <f t="shared" si="4"/>
        <v>0</v>
      </c>
      <c r="K15" s="1210">
        <f t="shared" si="4"/>
        <v>0</v>
      </c>
      <c r="L15" s="1210">
        <f t="shared" si="4"/>
        <v>0</v>
      </c>
      <c r="M15" s="1210">
        <f t="shared" si="4"/>
        <v>0</v>
      </c>
      <c r="N15" s="1210">
        <f t="shared" si="4"/>
        <v>0</v>
      </c>
      <c r="O15" s="1210">
        <f t="shared" si="4"/>
        <v>0</v>
      </c>
      <c r="P15" s="1210">
        <f t="shared" si="4"/>
        <v>0</v>
      </c>
      <c r="Q15" s="1210">
        <f t="shared" ref="Q15" si="5">SUM(Q38:Q39)</f>
        <v>0</v>
      </c>
    </row>
    <row r="16" spans="1:17" ht="13" x14ac:dyDescent="0.3">
      <c r="A16" s="1213" t="s">
        <v>1253</v>
      </c>
      <c r="B16" s="1210">
        <f>SUM(B40:B45)</f>
        <v>0</v>
      </c>
      <c r="C16" s="1210">
        <f t="shared" ref="C16:P16" si="6">SUM(C40:C45)</f>
        <v>0</v>
      </c>
      <c r="D16" s="1210">
        <f t="shared" si="6"/>
        <v>0</v>
      </c>
      <c r="E16" s="1210">
        <f t="shared" si="6"/>
        <v>0</v>
      </c>
      <c r="F16" s="1210">
        <f t="shared" si="6"/>
        <v>0</v>
      </c>
      <c r="G16" s="1210">
        <f t="shared" si="6"/>
        <v>0</v>
      </c>
      <c r="H16" s="1210">
        <f t="shared" si="6"/>
        <v>0</v>
      </c>
      <c r="I16" s="1210">
        <f t="shared" si="6"/>
        <v>0</v>
      </c>
      <c r="J16" s="1210">
        <f t="shared" si="6"/>
        <v>0</v>
      </c>
      <c r="K16" s="1210">
        <f t="shared" si="6"/>
        <v>0</v>
      </c>
      <c r="L16" s="1210">
        <f t="shared" si="6"/>
        <v>0</v>
      </c>
      <c r="M16" s="1210">
        <f t="shared" si="6"/>
        <v>0</v>
      </c>
      <c r="N16" s="1210">
        <f t="shared" si="6"/>
        <v>0</v>
      </c>
      <c r="O16" s="1210">
        <f t="shared" si="6"/>
        <v>2</v>
      </c>
      <c r="P16" s="1210">
        <f t="shared" si="6"/>
        <v>0</v>
      </c>
      <c r="Q16" s="1210">
        <f t="shared" ref="Q16" si="7">SUM(Q40:Q45)</f>
        <v>0</v>
      </c>
    </row>
    <row r="17" spans="1:17" ht="13" x14ac:dyDescent="0.3">
      <c r="A17" s="1213" t="s">
        <v>1254</v>
      </c>
      <c r="B17" s="1210">
        <f>SUM(B46:B48)</f>
        <v>0</v>
      </c>
      <c r="C17" s="1210">
        <f t="shared" ref="C17:P17" si="8">SUM(C46:C48)</f>
        <v>0</v>
      </c>
      <c r="D17" s="1210">
        <f t="shared" si="8"/>
        <v>0</v>
      </c>
      <c r="E17" s="1210">
        <f t="shared" si="8"/>
        <v>0</v>
      </c>
      <c r="F17" s="1210">
        <f t="shared" si="8"/>
        <v>0</v>
      </c>
      <c r="G17" s="1210">
        <f t="shared" si="8"/>
        <v>0</v>
      </c>
      <c r="H17" s="1210">
        <f t="shared" si="8"/>
        <v>0</v>
      </c>
      <c r="I17" s="1210">
        <f t="shared" si="8"/>
        <v>0</v>
      </c>
      <c r="J17" s="1210">
        <f t="shared" si="8"/>
        <v>0</v>
      </c>
      <c r="K17" s="1210">
        <f t="shared" si="8"/>
        <v>0</v>
      </c>
      <c r="L17" s="1210">
        <f t="shared" si="8"/>
        <v>0</v>
      </c>
      <c r="M17" s="1210">
        <f t="shared" si="8"/>
        <v>0</v>
      </c>
      <c r="N17" s="1210">
        <f t="shared" si="8"/>
        <v>0</v>
      </c>
      <c r="O17" s="1210">
        <f t="shared" si="8"/>
        <v>0</v>
      </c>
      <c r="P17" s="1210">
        <f t="shared" si="8"/>
        <v>0</v>
      </c>
      <c r="Q17" s="1210">
        <f t="shared" ref="Q17" si="9">SUM(Q46:Q48)</f>
        <v>0</v>
      </c>
    </row>
    <row r="18" spans="1:17" ht="13" x14ac:dyDescent="0.3">
      <c r="A18" s="1213" t="s">
        <v>1255</v>
      </c>
      <c r="B18" s="1210">
        <f>SUM(B49:B50)</f>
        <v>0</v>
      </c>
      <c r="C18" s="1210">
        <f t="shared" ref="C18:P18" si="10">SUM(C49:C50)</f>
        <v>0</v>
      </c>
      <c r="D18" s="1210">
        <f t="shared" si="10"/>
        <v>1</v>
      </c>
      <c r="E18" s="1210">
        <f t="shared" si="10"/>
        <v>0</v>
      </c>
      <c r="F18" s="1210">
        <f t="shared" si="10"/>
        <v>0</v>
      </c>
      <c r="G18" s="1210">
        <f t="shared" si="10"/>
        <v>0</v>
      </c>
      <c r="H18" s="1210">
        <f t="shared" si="10"/>
        <v>0</v>
      </c>
      <c r="I18" s="1210">
        <f t="shared" si="10"/>
        <v>0</v>
      </c>
      <c r="J18" s="1210">
        <f t="shared" si="10"/>
        <v>0</v>
      </c>
      <c r="K18" s="1210">
        <f t="shared" si="10"/>
        <v>0</v>
      </c>
      <c r="L18" s="1210">
        <f t="shared" si="10"/>
        <v>0</v>
      </c>
      <c r="M18" s="1210">
        <f t="shared" si="10"/>
        <v>0</v>
      </c>
      <c r="N18" s="1210">
        <f t="shared" si="10"/>
        <v>0</v>
      </c>
      <c r="O18" s="1210">
        <f t="shared" si="10"/>
        <v>0</v>
      </c>
      <c r="P18" s="1210">
        <f t="shared" si="10"/>
        <v>0</v>
      </c>
      <c r="Q18" s="1210">
        <f t="shared" ref="Q18" si="11">SUM(Q49:Q50)</f>
        <v>0</v>
      </c>
    </row>
    <row r="19" spans="1:17" ht="13" x14ac:dyDescent="0.3">
      <c r="A19" s="1213" t="s">
        <v>1256</v>
      </c>
      <c r="B19" s="1210">
        <f>SUM(B51:B56)</f>
        <v>0</v>
      </c>
      <c r="C19" s="1210">
        <f t="shared" ref="C19:P19" si="12">SUM(C51:C56)</f>
        <v>0</v>
      </c>
      <c r="D19" s="1210">
        <f t="shared" si="12"/>
        <v>0</v>
      </c>
      <c r="E19" s="1210">
        <f t="shared" si="12"/>
        <v>0</v>
      </c>
      <c r="F19" s="1210">
        <f t="shared" si="12"/>
        <v>0</v>
      </c>
      <c r="G19" s="1210">
        <f t="shared" si="12"/>
        <v>0</v>
      </c>
      <c r="H19" s="1210">
        <f t="shared" si="12"/>
        <v>0</v>
      </c>
      <c r="I19" s="1210">
        <f t="shared" si="12"/>
        <v>1</v>
      </c>
      <c r="J19" s="1210">
        <f t="shared" si="12"/>
        <v>0</v>
      </c>
      <c r="K19" s="1210">
        <f t="shared" si="12"/>
        <v>0</v>
      </c>
      <c r="L19" s="1210">
        <f t="shared" si="12"/>
        <v>0</v>
      </c>
      <c r="M19" s="1210">
        <f t="shared" si="12"/>
        <v>0</v>
      </c>
      <c r="N19" s="1210">
        <f t="shared" si="12"/>
        <v>0</v>
      </c>
      <c r="O19" s="1210">
        <f t="shared" si="12"/>
        <v>0</v>
      </c>
      <c r="P19" s="1210">
        <f t="shared" si="12"/>
        <v>0</v>
      </c>
      <c r="Q19" s="1210">
        <f t="shared" ref="Q19" si="13">SUM(Q51:Q56)</f>
        <v>0</v>
      </c>
    </row>
    <row r="20" spans="1:17" ht="13" x14ac:dyDescent="0.3">
      <c r="A20" s="1213" t="s">
        <v>611</v>
      </c>
      <c r="B20" s="1210">
        <f>SUM(B57)</f>
        <v>0</v>
      </c>
      <c r="C20" s="1210">
        <f t="shared" ref="C20:P22" si="14">SUM(C57)</f>
        <v>0</v>
      </c>
      <c r="D20" s="1210">
        <f t="shared" si="14"/>
        <v>0</v>
      </c>
      <c r="E20" s="1210">
        <f t="shared" si="14"/>
        <v>0</v>
      </c>
      <c r="F20" s="1210">
        <f t="shared" si="14"/>
        <v>0</v>
      </c>
      <c r="G20" s="1210">
        <f t="shared" si="14"/>
        <v>0</v>
      </c>
      <c r="H20" s="1210">
        <f t="shared" si="14"/>
        <v>0</v>
      </c>
      <c r="I20" s="1210">
        <f t="shared" si="14"/>
        <v>0</v>
      </c>
      <c r="J20" s="1210">
        <f t="shared" si="14"/>
        <v>0</v>
      </c>
      <c r="K20" s="1210">
        <f t="shared" si="14"/>
        <v>0</v>
      </c>
      <c r="L20" s="1210">
        <f t="shared" si="14"/>
        <v>0</v>
      </c>
      <c r="M20" s="1210">
        <f t="shared" si="14"/>
        <v>0</v>
      </c>
      <c r="N20" s="1210">
        <f t="shared" si="14"/>
        <v>0</v>
      </c>
      <c r="O20" s="1210">
        <f t="shared" si="14"/>
        <v>0</v>
      </c>
      <c r="P20" s="1210">
        <f t="shared" si="14"/>
        <v>0</v>
      </c>
      <c r="Q20" s="1210">
        <f t="shared" ref="Q20" si="15">SUM(Q57)</f>
        <v>0</v>
      </c>
    </row>
    <row r="21" spans="1:17" ht="13" x14ac:dyDescent="0.3">
      <c r="A21" s="1213" t="s">
        <v>445</v>
      </c>
      <c r="B21" s="1210">
        <f>SUM(B58)</f>
        <v>1</v>
      </c>
      <c r="C21" s="1210">
        <f t="shared" si="14"/>
        <v>0</v>
      </c>
      <c r="D21" s="1210">
        <f t="shared" si="14"/>
        <v>0</v>
      </c>
      <c r="E21" s="1210">
        <f t="shared" si="14"/>
        <v>0</v>
      </c>
      <c r="F21" s="1210">
        <f t="shared" si="14"/>
        <v>0</v>
      </c>
      <c r="G21" s="1210">
        <f t="shared" si="14"/>
        <v>0</v>
      </c>
      <c r="H21" s="1210">
        <f t="shared" si="14"/>
        <v>3</v>
      </c>
      <c r="I21" s="1210">
        <f t="shared" si="14"/>
        <v>1</v>
      </c>
      <c r="J21" s="1210">
        <f t="shared" si="14"/>
        <v>1</v>
      </c>
      <c r="K21" s="1210">
        <f t="shared" si="14"/>
        <v>1</v>
      </c>
      <c r="L21" s="1210">
        <f t="shared" si="14"/>
        <v>1</v>
      </c>
      <c r="M21" s="1210">
        <f t="shared" si="14"/>
        <v>1</v>
      </c>
      <c r="N21" s="1210">
        <f t="shared" si="14"/>
        <v>0</v>
      </c>
      <c r="O21" s="1210">
        <f t="shared" si="14"/>
        <v>3</v>
      </c>
      <c r="P21" s="1210">
        <f t="shared" si="14"/>
        <v>0</v>
      </c>
      <c r="Q21" s="1210">
        <f t="shared" ref="Q21" si="16">SUM(Q58)</f>
        <v>0</v>
      </c>
    </row>
    <row r="22" spans="1:17" ht="13" x14ac:dyDescent="0.3">
      <c r="A22" s="1213" t="s">
        <v>344</v>
      </c>
      <c r="B22" s="1210">
        <f>SUM(B59)</f>
        <v>0</v>
      </c>
      <c r="C22" s="1210">
        <f t="shared" si="14"/>
        <v>0</v>
      </c>
      <c r="D22" s="1210">
        <f t="shared" si="14"/>
        <v>0</v>
      </c>
      <c r="E22" s="1210">
        <f t="shared" si="14"/>
        <v>1</v>
      </c>
      <c r="F22" s="1210">
        <f t="shared" si="14"/>
        <v>0</v>
      </c>
      <c r="G22" s="1210">
        <f t="shared" si="14"/>
        <v>1</v>
      </c>
      <c r="H22" s="1210">
        <f t="shared" si="14"/>
        <v>0</v>
      </c>
      <c r="I22" s="1210">
        <f t="shared" si="14"/>
        <v>0</v>
      </c>
      <c r="J22" s="1210">
        <f t="shared" si="14"/>
        <v>0</v>
      </c>
      <c r="K22" s="1210">
        <f t="shared" si="14"/>
        <v>0</v>
      </c>
      <c r="L22" s="1210">
        <f t="shared" si="14"/>
        <v>1</v>
      </c>
      <c r="M22" s="1210">
        <f t="shared" si="14"/>
        <v>0</v>
      </c>
      <c r="N22" s="1210">
        <f t="shared" si="14"/>
        <v>0</v>
      </c>
      <c r="O22" s="1210">
        <f t="shared" si="14"/>
        <v>0</v>
      </c>
      <c r="P22" s="1210">
        <f t="shared" si="14"/>
        <v>0</v>
      </c>
      <c r="Q22" s="1210">
        <f t="shared" ref="Q22" si="17">SUM(Q59)</f>
        <v>0</v>
      </c>
    </row>
    <row r="23" spans="1:17" ht="13" x14ac:dyDescent="0.3">
      <c r="A23" s="1213" t="s">
        <v>1257</v>
      </c>
      <c r="B23" s="1210">
        <f>SUM(B60:B61)</f>
        <v>0</v>
      </c>
      <c r="C23" s="1210">
        <f t="shared" ref="C23:P23" si="18">SUM(C60:C61)</f>
        <v>1</v>
      </c>
      <c r="D23" s="1210">
        <f t="shared" si="18"/>
        <v>2</v>
      </c>
      <c r="E23" s="1210">
        <f t="shared" si="18"/>
        <v>0</v>
      </c>
      <c r="F23" s="1210">
        <f t="shared" si="18"/>
        <v>0</v>
      </c>
      <c r="G23" s="1210">
        <f t="shared" si="18"/>
        <v>0</v>
      </c>
      <c r="H23" s="1210">
        <f t="shared" si="18"/>
        <v>0</v>
      </c>
      <c r="I23" s="1210">
        <f t="shared" si="18"/>
        <v>0</v>
      </c>
      <c r="J23" s="1210">
        <f t="shared" si="18"/>
        <v>0</v>
      </c>
      <c r="K23" s="1210">
        <f t="shared" si="18"/>
        <v>0</v>
      </c>
      <c r="L23" s="1210">
        <f t="shared" si="18"/>
        <v>0</v>
      </c>
      <c r="M23" s="1210">
        <f t="shared" si="18"/>
        <v>0</v>
      </c>
      <c r="N23" s="1210">
        <f t="shared" si="18"/>
        <v>0</v>
      </c>
      <c r="O23" s="1210">
        <f t="shared" si="18"/>
        <v>0</v>
      </c>
      <c r="P23" s="1210">
        <f t="shared" si="18"/>
        <v>0</v>
      </c>
      <c r="Q23" s="1210">
        <f t="shared" ref="Q23" si="19">SUM(Q60:Q61)</f>
        <v>0</v>
      </c>
    </row>
    <row r="24" spans="1:17" ht="13" x14ac:dyDescent="0.3">
      <c r="A24" s="1213" t="s">
        <v>1258</v>
      </c>
      <c r="B24" s="1210">
        <f>SUM(B62:B64)</f>
        <v>1</v>
      </c>
      <c r="C24" s="1210">
        <f t="shared" ref="C24:P24" si="20">SUM(C62:C64)</f>
        <v>0</v>
      </c>
      <c r="D24" s="1210">
        <f t="shared" si="20"/>
        <v>0</v>
      </c>
      <c r="E24" s="1210">
        <f t="shared" si="20"/>
        <v>0</v>
      </c>
      <c r="F24" s="1210">
        <f t="shared" si="20"/>
        <v>0</v>
      </c>
      <c r="G24" s="1210">
        <f t="shared" si="20"/>
        <v>0</v>
      </c>
      <c r="H24" s="1210">
        <f t="shared" si="20"/>
        <v>0</v>
      </c>
      <c r="I24" s="1210">
        <f t="shared" si="20"/>
        <v>0</v>
      </c>
      <c r="J24" s="1210">
        <f t="shared" si="20"/>
        <v>2</v>
      </c>
      <c r="K24" s="1210">
        <f t="shared" si="20"/>
        <v>0</v>
      </c>
      <c r="L24" s="1210">
        <f t="shared" si="20"/>
        <v>0</v>
      </c>
      <c r="M24" s="1210">
        <f t="shared" si="20"/>
        <v>0</v>
      </c>
      <c r="N24" s="1210">
        <f t="shared" si="20"/>
        <v>0</v>
      </c>
      <c r="O24" s="1210">
        <f t="shared" si="20"/>
        <v>1</v>
      </c>
      <c r="P24" s="1210">
        <f t="shared" si="20"/>
        <v>0</v>
      </c>
      <c r="Q24" s="1210">
        <f t="shared" ref="Q24" si="21">SUM(Q62:Q64)</f>
        <v>0</v>
      </c>
    </row>
    <row r="25" spans="1:17" ht="13" x14ac:dyDescent="0.3">
      <c r="A25" s="1213" t="s">
        <v>1259</v>
      </c>
      <c r="B25" s="1210">
        <f>SUM(B65:B70)</f>
        <v>0</v>
      </c>
      <c r="C25" s="1210">
        <f t="shared" ref="C25:P25" si="22">SUM(C65:C70)</f>
        <v>0</v>
      </c>
      <c r="D25" s="1210">
        <f t="shared" si="22"/>
        <v>0</v>
      </c>
      <c r="E25" s="1210">
        <f t="shared" si="22"/>
        <v>0</v>
      </c>
      <c r="F25" s="1210">
        <f t="shared" si="22"/>
        <v>0</v>
      </c>
      <c r="G25" s="1210">
        <f t="shared" si="22"/>
        <v>0</v>
      </c>
      <c r="H25" s="1210">
        <f t="shared" si="22"/>
        <v>0</v>
      </c>
      <c r="I25" s="1210">
        <f t="shared" si="22"/>
        <v>0</v>
      </c>
      <c r="J25" s="1210">
        <f t="shared" si="22"/>
        <v>0</v>
      </c>
      <c r="K25" s="1210">
        <f t="shared" si="22"/>
        <v>0</v>
      </c>
      <c r="L25" s="1210">
        <f t="shared" si="22"/>
        <v>0</v>
      </c>
      <c r="M25" s="1210">
        <f t="shared" si="22"/>
        <v>0</v>
      </c>
      <c r="N25" s="1210">
        <f t="shared" si="22"/>
        <v>0</v>
      </c>
      <c r="O25" s="1210">
        <f t="shared" si="22"/>
        <v>0</v>
      </c>
      <c r="P25" s="1210">
        <f t="shared" si="22"/>
        <v>0</v>
      </c>
      <c r="Q25" s="1210">
        <f t="shared" ref="Q25" si="23">SUM(Q65:Q70)</f>
        <v>0</v>
      </c>
    </row>
    <row r="26" spans="1:17" ht="13" x14ac:dyDescent="0.3">
      <c r="A26" s="1213" t="s">
        <v>1260</v>
      </c>
      <c r="B26" s="1210">
        <f>SUM(B71:B77)</f>
        <v>0</v>
      </c>
      <c r="C26" s="1210">
        <f t="shared" ref="C26:P26" si="24">SUM(C71:C77)</f>
        <v>0</v>
      </c>
      <c r="D26" s="1210">
        <f t="shared" si="24"/>
        <v>0</v>
      </c>
      <c r="E26" s="1210">
        <f t="shared" si="24"/>
        <v>0</v>
      </c>
      <c r="F26" s="1210">
        <f t="shared" si="24"/>
        <v>0</v>
      </c>
      <c r="G26" s="1210">
        <f t="shared" si="24"/>
        <v>0</v>
      </c>
      <c r="H26" s="1210">
        <f t="shared" si="24"/>
        <v>0</v>
      </c>
      <c r="I26" s="1210">
        <f t="shared" si="24"/>
        <v>0</v>
      </c>
      <c r="J26" s="1210">
        <f t="shared" si="24"/>
        <v>0</v>
      </c>
      <c r="K26" s="1210">
        <f t="shared" si="24"/>
        <v>0</v>
      </c>
      <c r="L26" s="1210">
        <f t="shared" si="24"/>
        <v>0</v>
      </c>
      <c r="M26" s="1210">
        <f t="shared" si="24"/>
        <v>0</v>
      </c>
      <c r="N26" s="1210">
        <f t="shared" si="24"/>
        <v>0</v>
      </c>
      <c r="O26" s="1210">
        <f t="shared" si="24"/>
        <v>0</v>
      </c>
      <c r="P26" s="1210">
        <f t="shared" si="24"/>
        <v>0</v>
      </c>
      <c r="Q26" s="1210">
        <f t="shared" ref="Q26" si="25">SUM(Q71:Q77)</f>
        <v>0</v>
      </c>
    </row>
    <row r="27" spans="1:17" ht="13" x14ac:dyDescent="0.3">
      <c r="A27" s="1213" t="s">
        <v>1261</v>
      </c>
      <c r="B27" s="1210">
        <f>SUM(B78:B79)</f>
        <v>0</v>
      </c>
      <c r="C27" s="1210">
        <f t="shared" ref="C27:P27" si="26">SUM(C78:C79)</f>
        <v>0</v>
      </c>
      <c r="D27" s="1210">
        <f t="shared" si="26"/>
        <v>0</v>
      </c>
      <c r="E27" s="1210">
        <f t="shared" si="26"/>
        <v>0</v>
      </c>
      <c r="F27" s="1210">
        <f t="shared" si="26"/>
        <v>0</v>
      </c>
      <c r="G27" s="1210">
        <f t="shared" si="26"/>
        <v>0</v>
      </c>
      <c r="H27" s="1210">
        <f t="shared" si="26"/>
        <v>0</v>
      </c>
      <c r="I27" s="1210">
        <f t="shared" si="26"/>
        <v>0</v>
      </c>
      <c r="J27" s="1210">
        <f t="shared" si="26"/>
        <v>0</v>
      </c>
      <c r="K27" s="1210">
        <f t="shared" si="26"/>
        <v>0</v>
      </c>
      <c r="L27" s="1210">
        <f t="shared" si="26"/>
        <v>0</v>
      </c>
      <c r="M27" s="1210">
        <f t="shared" si="26"/>
        <v>0</v>
      </c>
      <c r="N27" s="1210">
        <f t="shared" si="26"/>
        <v>0</v>
      </c>
      <c r="O27" s="1210">
        <f t="shared" si="26"/>
        <v>0</v>
      </c>
      <c r="P27" s="1210">
        <f t="shared" si="26"/>
        <v>0</v>
      </c>
      <c r="Q27" s="1210">
        <f t="shared" ref="Q27" si="27">SUM(Q78:Q79)</f>
        <v>0</v>
      </c>
    </row>
    <row r="28" spans="1:17" ht="13.5" thickBot="1" x14ac:dyDescent="0.35">
      <c r="A28" s="1211" t="s">
        <v>285</v>
      </c>
      <c r="B28" s="1212">
        <f>SUM(B13:B27)</f>
        <v>4</v>
      </c>
      <c r="C28" s="1212">
        <f t="shared" ref="C28:P28" si="28">SUM(C13:C27)</f>
        <v>3</v>
      </c>
      <c r="D28" s="1212">
        <f t="shared" si="28"/>
        <v>4</v>
      </c>
      <c r="E28" s="1212">
        <f t="shared" si="28"/>
        <v>2</v>
      </c>
      <c r="F28" s="1212">
        <f t="shared" si="28"/>
        <v>1</v>
      </c>
      <c r="G28" s="1212">
        <f t="shared" si="28"/>
        <v>3</v>
      </c>
      <c r="H28" s="1212">
        <f t="shared" si="28"/>
        <v>3</v>
      </c>
      <c r="I28" s="1212">
        <f t="shared" si="28"/>
        <v>3</v>
      </c>
      <c r="J28" s="1212">
        <f t="shared" si="28"/>
        <v>3</v>
      </c>
      <c r="K28" s="1212">
        <f t="shared" si="28"/>
        <v>1</v>
      </c>
      <c r="L28" s="1212">
        <f t="shared" si="28"/>
        <v>3</v>
      </c>
      <c r="M28" s="1212">
        <f t="shared" si="28"/>
        <v>2</v>
      </c>
      <c r="N28" s="1212">
        <f t="shared" si="28"/>
        <v>1</v>
      </c>
      <c r="O28" s="1212">
        <f t="shared" si="28"/>
        <v>7</v>
      </c>
      <c r="P28" s="1212">
        <f t="shared" si="28"/>
        <v>1</v>
      </c>
      <c r="Q28" s="1212">
        <f t="shared" ref="Q28" si="29">SUM(Q13:Q27)</f>
        <v>0</v>
      </c>
    </row>
    <row r="29" spans="1:17" ht="13" x14ac:dyDescent="0.3">
      <c r="A29" s="263"/>
      <c r="B29" s="263"/>
      <c r="C29" s="263"/>
      <c r="D29" s="263"/>
      <c r="E29" s="263"/>
      <c r="F29" s="263"/>
      <c r="G29" s="263"/>
      <c r="H29" s="263"/>
      <c r="I29" s="263"/>
      <c r="J29" s="263"/>
      <c r="K29" s="263"/>
      <c r="L29" s="263"/>
      <c r="M29" s="263"/>
      <c r="N29" s="263"/>
      <c r="O29" s="263"/>
      <c r="P29" s="263"/>
      <c r="Q29" s="263"/>
    </row>
    <row r="30" spans="1:17" ht="13" x14ac:dyDescent="0.3">
      <c r="A30" s="263"/>
      <c r="B30" s="263"/>
      <c r="C30" s="263"/>
      <c r="D30" s="263"/>
      <c r="E30" s="263"/>
      <c r="F30" s="263"/>
      <c r="G30" s="263"/>
      <c r="H30" s="263"/>
      <c r="I30" s="263"/>
      <c r="J30" s="263"/>
      <c r="K30" s="263"/>
      <c r="L30" s="263"/>
      <c r="M30" s="263"/>
      <c r="N30" s="263"/>
      <c r="O30" s="263"/>
      <c r="P30" s="263"/>
      <c r="Q30" s="263"/>
    </row>
    <row r="31" spans="1:17" ht="14.5" x14ac:dyDescent="0.35">
      <c r="A31" s="1207" t="s">
        <v>841</v>
      </c>
      <c r="B31" s="263"/>
      <c r="C31" s="263"/>
      <c r="D31" s="263"/>
      <c r="E31" s="263"/>
      <c r="F31" s="263"/>
      <c r="G31" s="263"/>
      <c r="H31" s="263"/>
      <c r="I31" s="263"/>
      <c r="J31" s="263"/>
      <c r="K31" s="263"/>
      <c r="L31" s="263"/>
      <c r="M31" s="263"/>
      <c r="N31" s="263"/>
      <c r="O31" s="263"/>
      <c r="P31" s="263"/>
      <c r="Q31" s="263"/>
    </row>
    <row r="33" spans="1:17" ht="14.5" x14ac:dyDescent="0.35">
      <c r="A33" s="1207" t="s">
        <v>1249</v>
      </c>
      <c r="B33" s="1207" t="s">
        <v>309</v>
      </c>
      <c r="C33" s="1207" t="s">
        <v>310</v>
      </c>
      <c r="D33" s="1207" t="s">
        <v>311</v>
      </c>
      <c r="E33" s="1207" t="s">
        <v>312</v>
      </c>
      <c r="F33" s="1207" t="s">
        <v>313</v>
      </c>
      <c r="G33" s="1207" t="s">
        <v>314</v>
      </c>
      <c r="H33" s="1207" t="s">
        <v>315</v>
      </c>
      <c r="I33" s="1207" t="s">
        <v>316</v>
      </c>
      <c r="J33" s="1207" t="s">
        <v>317</v>
      </c>
      <c r="K33" s="1207" t="s">
        <v>318</v>
      </c>
      <c r="L33" s="1207" t="s">
        <v>319</v>
      </c>
      <c r="M33" s="1207" t="s">
        <v>320</v>
      </c>
      <c r="N33" s="1207" t="s">
        <v>321</v>
      </c>
      <c r="O33" s="1207" t="s">
        <v>322</v>
      </c>
      <c r="P33" s="1207" t="s">
        <v>323</v>
      </c>
      <c r="Q33" s="1207" t="s">
        <v>1960</v>
      </c>
    </row>
    <row r="34" spans="1:17" ht="14.5" x14ac:dyDescent="0.35">
      <c r="A34" s="385" t="s">
        <v>1162</v>
      </c>
      <c r="B34" s="981">
        <f>GETPIVOTDATA("Sum of 2009-10",OtherBuildIgnitionCasPivot!$B$4,"Item_First_Ignited_All_Published",$A34)</f>
        <v>0</v>
      </c>
      <c r="C34" s="981">
        <f>GETPIVOTDATA("Sum of 2010-11",OtherBuildIgnitionCasPivot!$B$4,"Item_First_Ignited_All_Published",$A34)</f>
        <v>0</v>
      </c>
      <c r="D34" s="981">
        <f>GETPIVOTDATA("Sum of 2011-12",OtherBuildIgnitionCasPivot!$B$4,"Item_First_Ignited_All_Published",$A34)</f>
        <v>0</v>
      </c>
      <c r="E34" s="981">
        <f>GETPIVOTDATA("Sum of 2012-13",OtherBuildIgnitionCasPivot!$B$4,"Item_First_Ignited_All_Published",$A34)</f>
        <v>0</v>
      </c>
      <c r="F34" s="981">
        <f>GETPIVOTDATA("Sum of 2013-14",OtherBuildIgnitionCasPivot!$B$4,"Item_First_Ignited_All_Published",$A34)</f>
        <v>0</v>
      </c>
      <c r="G34" s="981">
        <f>GETPIVOTDATA("Sum of 2014-15",OtherBuildIgnitionCasPivot!$B$4,"Item_First_Ignited_All_Published",$A34)</f>
        <v>0</v>
      </c>
      <c r="H34" s="981">
        <f>GETPIVOTDATA("Sum of 2015-16",OtherBuildIgnitionCasPivot!$B$4,"Item_First_Ignited_All_Published",$A34)</f>
        <v>0</v>
      </c>
      <c r="I34" s="981">
        <f>GETPIVOTDATA("Sum of 2016-17",OtherBuildIgnitionCasPivot!$B$4,"Item_First_Ignited_All_Published",$A34)</f>
        <v>0</v>
      </c>
      <c r="J34" s="981">
        <f>GETPIVOTDATA("Sum of 2017-18",OtherBuildIgnitionCasPivot!$B$4,"Item_First_Ignited_All_Published",$A34)</f>
        <v>0</v>
      </c>
      <c r="K34" s="981">
        <f>GETPIVOTDATA("Sum of 2018-19",OtherBuildIgnitionCasPivot!$B$4,"Item_First_Ignited_All_Published",$A34)</f>
        <v>0</v>
      </c>
      <c r="L34" s="981">
        <f>GETPIVOTDATA("Sum of 2019-20",OtherBuildIgnitionCasPivot!$B$4,"Item_First_Ignited_All_Published",$A34)</f>
        <v>0</v>
      </c>
      <c r="M34" s="981">
        <f>GETPIVOTDATA("Sum of 2020-21",OtherBuildIgnitionCasPivot!$B$4,"Item_First_Ignited_All_Published",$A34)</f>
        <v>0</v>
      </c>
      <c r="N34" s="981">
        <f>GETPIVOTDATA("Sum of 2021-22",OtherBuildIgnitionCasPivot!$B$4,"Item_First_Ignited_All_Published",$A34)</f>
        <v>0</v>
      </c>
      <c r="O34" s="981">
        <f>GETPIVOTDATA("Sum of 2022-23",OtherBuildIgnitionCasPivot!$B$4,"Item_First_Ignited_All_Published",$A34)</f>
        <v>0</v>
      </c>
      <c r="P34" s="981">
        <f>GETPIVOTDATA("Sum of 2023-24",OtherBuildIgnitionCasPivot!$B$4,"Item_First_Ignited_All_Published",$A34)</f>
        <v>0</v>
      </c>
      <c r="Q34" s="981">
        <f>GETPIVOTDATA("Sum of 2024-25",OtherBuildIgnitionCasPivot!$B$4,"Item_First_Ignited_All_Published",$A34)</f>
        <v>0</v>
      </c>
    </row>
    <row r="35" spans="1:17" ht="14.5" x14ac:dyDescent="0.35">
      <c r="A35" s="385" t="s">
        <v>1163</v>
      </c>
      <c r="B35" s="981">
        <f>GETPIVOTDATA("Sum of 2009-10",OtherBuildIgnitionCasPivot!$B$4,"Item_First_Ignited_All_Published",$A35)</f>
        <v>2</v>
      </c>
      <c r="C35" s="981">
        <f>GETPIVOTDATA("Sum of 2010-11",OtherBuildIgnitionCasPivot!$B$4,"Item_First_Ignited_All_Published",$A35)</f>
        <v>0</v>
      </c>
      <c r="D35" s="981">
        <f>GETPIVOTDATA("Sum of 2011-12",OtherBuildIgnitionCasPivot!$B$4,"Item_First_Ignited_All_Published",$A35)</f>
        <v>0</v>
      </c>
      <c r="E35" s="981">
        <f>GETPIVOTDATA("Sum of 2012-13",OtherBuildIgnitionCasPivot!$B$4,"Item_First_Ignited_All_Published",$A35)</f>
        <v>0</v>
      </c>
      <c r="F35" s="981">
        <f>GETPIVOTDATA("Sum of 2013-14",OtherBuildIgnitionCasPivot!$B$4,"Item_First_Ignited_All_Published",$A35)</f>
        <v>0</v>
      </c>
      <c r="G35" s="981">
        <f>GETPIVOTDATA("Sum of 2014-15",OtherBuildIgnitionCasPivot!$B$4,"Item_First_Ignited_All_Published",$A35)</f>
        <v>1</v>
      </c>
      <c r="H35" s="981">
        <f>GETPIVOTDATA("Sum of 2015-16",OtherBuildIgnitionCasPivot!$B$4,"Item_First_Ignited_All_Published",$A35)</f>
        <v>0</v>
      </c>
      <c r="I35" s="981">
        <f>GETPIVOTDATA("Sum of 2016-17",OtherBuildIgnitionCasPivot!$B$4,"Item_First_Ignited_All_Published",$A35)</f>
        <v>0</v>
      </c>
      <c r="J35" s="981">
        <f>GETPIVOTDATA("Sum of 2017-18",OtherBuildIgnitionCasPivot!$B$4,"Item_First_Ignited_All_Published",$A35)</f>
        <v>0</v>
      </c>
      <c r="K35" s="981">
        <f>GETPIVOTDATA("Sum of 2018-19",OtherBuildIgnitionCasPivot!$B$4,"Item_First_Ignited_All_Published",$A35)</f>
        <v>0</v>
      </c>
      <c r="L35" s="981">
        <f>GETPIVOTDATA("Sum of 2019-20",OtherBuildIgnitionCasPivot!$B$4,"Item_First_Ignited_All_Published",$A35)</f>
        <v>0</v>
      </c>
      <c r="M35" s="981">
        <f>GETPIVOTDATA("Sum of 2020-21",OtherBuildIgnitionCasPivot!$B$4,"Item_First_Ignited_All_Published",$A35)</f>
        <v>0</v>
      </c>
      <c r="N35" s="981">
        <f>GETPIVOTDATA("Sum of 2021-22",OtherBuildIgnitionCasPivot!$B$4,"Item_First_Ignited_All_Published",$A35)</f>
        <v>0</v>
      </c>
      <c r="O35" s="981">
        <f>GETPIVOTDATA("Sum of 2022-23",OtherBuildIgnitionCasPivot!$B$4,"Item_First_Ignited_All_Published",$A35)</f>
        <v>1</v>
      </c>
      <c r="P35" s="981">
        <f>GETPIVOTDATA("Sum of 2023-24",OtherBuildIgnitionCasPivot!$B$4,"Item_First_Ignited_All_Published",$A35)</f>
        <v>0</v>
      </c>
      <c r="Q35" s="981">
        <f>GETPIVOTDATA("Sum of 2024-25",OtherBuildIgnitionCasPivot!$B$4,"Item_First_Ignited_All_Published",$A35)</f>
        <v>0</v>
      </c>
    </row>
    <row r="36" spans="1:17" ht="14.5" x14ac:dyDescent="0.35">
      <c r="A36" s="385" t="s">
        <v>1164</v>
      </c>
      <c r="B36" s="981">
        <f>GETPIVOTDATA("Sum of 2009-10",OtherBuildIgnitionCasPivot!$B$4,"Item_First_Ignited_All_Published",$A36)</f>
        <v>0</v>
      </c>
      <c r="C36" s="981">
        <f>GETPIVOTDATA("Sum of 2010-11",OtherBuildIgnitionCasPivot!$B$4,"Item_First_Ignited_All_Published",$A36)</f>
        <v>2</v>
      </c>
      <c r="D36" s="981">
        <f>GETPIVOTDATA("Sum of 2011-12",OtherBuildIgnitionCasPivot!$B$4,"Item_First_Ignited_All_Published",$A36)</f>
        <v>1</v>
      </c>
      <c r="E36" s="981">
        <f>GETPIVOTDATA("Sum of 2012-13",OtherBuildIgnitionCasPivot!$B$4,"Item_First_Ignited_All_Published",$A36)</f>
        <v>1</v>
      </c>
      <c r="F36" s="981">
        <f>GETPIVOTDATA("Sum of 2013-14",OtherBuildIgnitionCasPivot!$B$4,"Item_First_Ignited_All_Published",$A36)</f>
        <v>1</v>
      </c>
      <c r="G36" s="981">
        <f>GETPIVOTDATA("Sum of 2014-15",OtherBuildIgnitionCasPivot!$B$4,"Item_First_Ignited_All_Published",$A36)</f>
        <v>0</v>
      </c>
      <c r="H36" s="981">
        <f>GETPIVOTDATA("Sum of 2015-16",OtherBuildIgnitionCasPivot!$B$4,"Item_First_Ignited_All_Published",$A36)</f>
        <v>0</v>
      </c>
      <c r="I36" s="981">
        <f>GETPIVOTDATA("Sum of 2016-17",OtherBuildIgnitionCasPivot!$B$4,"Item_First_Ignited_All_Published",$A36)</f>
        <v>1</v>
      </c>
      <c r="J36" s="981">
        <f>GETPIVOTDATA("Sum of 2017-18",OtherBuildIgnitionCasPivot!$B$4,"Item_First_Ignited_All_Published",$A36)</f>
        <v>0</v>
      </c>
      <c r="K36" s="981">
        <f>GETPIVOTDATA("Sum of 2018-19",OtherBuildIgnitionCasPivot!$B$4,"Item_First_Ignited_All_Published",$A36)</f>
        <v>0</v>
      </c>
      <c r="L36" s="981">
        <f>GETPIVOTDATA("Sum of 2019-20",OtherBuildIgnitionCasPivot!$B$4,"Item_First_Ignited_All_Published",$A36)</f>
        <v>1</v>
      </c>
      <c r="M36" s="981">
        <f>GETPIVOTDATA("Sum of 2020-21",OtherBuildIgnitionCasPivot!$B$4,"Item_First_Ignited_All_Published",$A36)</f>
        <v>1</v>
      </c>
      <c r="N36" s="981">
        <f>GETPIVOTDATA("Sum of 2021-22",OtherBuildIgnitionCasPivot!$B$4,"Item_First_Ignited_All_Published",$A36)</f>
        <v>1</v>
      </c>
      <c r="O36" s="981">
        <f>GETPIVOTDATA("Sum of 2022-23",OtherBuildIgnitionCasPivot!$B$4,"Item_First_Ignited_All_Published",$A36)</f>
        <v>0</v>
      </c>
      <c r="P36" s="981">
        <f>GETPIVOTDATA("Sum of 2023-24",OtherBuildIgnitionCasPivot!$B$4,"Item_First_Ignited_All_Published",$A36)</f>
        <v>0</v>
      </c>
      <c r="Q36" s="981">
        <f>GETPIVOTDATA("Sum of 2024-25",OtherBuildIgnitionCasPivot!$B$4,"Item_First_Ignited_All_Published",$A36)</f>
        <v>0</v>
      </c>
    </row>
    <row r="37" spans="1:17" ht="14.5" x14ac:dyDescent="0.35">
      <c r="A37" s="385" t="s">
        <v>1165</v>
      </c>
      <c r="B37" s="981">
        <f>GETPIVOTDATA("Sum of 2009-10",OtherBuildIgnitionCasPivot!$B$4,"Item_First_Ignited_All_Published",$A37)</f>
        <v>0</v>
      </c>
      <c r="C37" s="981">
        <f>GETPIVOTDATA("Sum of 2010-11",OtherBuildIgnitionCasPivot!$B$4,"Item_First_Ignited_All_Published",$A37)</f>
        <v>0</v>
      </c>
      <c r="D37" s="981">
        <f>GETPIVOTDATA("Sum of 2011-12",OtherBuildIgnitionCasPivot!$B$4,"Item_First_Ignited_All_Published",$A37)</f>
        <v>0</v>
      </c>
      <c r="E37" s="981">
        <f>GETPIVOTDATA("Sum of 2012-13",OtherBuildIgnitionCasPivot!$B$4,"Item_First_Ignited_All_Published",$A37)</f>
        <v>0</v>
      </c>
      <c r="F37" s="981">
        <f>GETPIVOTDATA("Sum of 2013-14",OtherBuildIgnitionCasPivot!$B$4,"Item_First_Ignited_All_Published",$A37)</f>
        <v>0</v>
      </c>
      <c r="G37" s="981">
        <f>GETPIVOTDATA("Sum of 2014-15",OtherBuildIgnitionCasPivot!$B$4,"Item_First_Ignited_All_Published",$A37)</f>
        <v>1</v>
      </c>
      <c r="H37" s="981">
        <f>GETPIVOTDATA("Sum of 2015-16",OtherBuildIgnitionCasPivot!$B$4,"Item_First_Ignited_All_Published",$A37)</f>
        <v>0</v>
      </c>
      <c r="I37" s="981">
        <f>GETPIVOTDATA("Sum of 2016-17",OtherBuildIgnitionCasPivot!$B$4,"Item_First_Ignited_All_Published",$A37)</f>
        <v>0</v>
      </c>
      <c r="J37" s="981">
        <f>GETPIVOTDATA("Sum of 2017-18",OtherBuildIgnitionCasPivot!$B$4,"Item_First_Ignited_All_Published",$A37)</f>
        <v>0</v>
      </c>
      <c r="K37" s="981">
        <f>GETPIVOTDATA("Sum of 2018-19",OtherBuildIgnitionCasPivot!$B$4,"Item_First_Ignited_All_Published",$A37)</f>
        <v>0</v>
      </c>
      <c r="L37" s="981">
        <f>GETPIVOTDATA("Sum of 2019-20",OtherBuildIgnitionCasPivot!$B$4,"Item_First_Ignited_All_Published",$A37)</f>
        <v>0</v>
      </c>
      <c r="M37" s="981">
        <f>GETPIVOTDATA("Sum of 2020-21",OtherBuildIgnitionCasPivot!$B$4,"Item_First_Ignited_All_Published",$A37)</f>
        <v>0</v>
      </c>
      <c r="N37" s="981">
        <f>GETPIVOTDATA("Sum of 2021-22",OtherBuildIgnitionCasPivot!$B$4,"Item_First_Ignited_All_Published",$A37)</f>
        <v>0</v>
      </c>
      <c r="O37" s="981">
        <f>GETPIVOTDATA("Sum of 2022-23",OtherBuildIgnitionCasPivot!$B$4,"Item_First_Ignited_All_Published",$A37)</f>
        <v>0</v>
      </c>
      <c r="P37" s="981">
        <f>GETPIVOTDATA("Sum of 2023-24",OtherBuildIgnitionCasPivot!$B$4,"Item_First_Ignited_All_Published",$A37)</f>
        <v>1</v>
      </c>
      <c r="Q37" s="981">
        <f>GETPIVOTDATA("Sum of 2024-25",OtherBuildIgnitionCasPivot!$B$4,"Item_First_Ignited_All_Published",$A37)</f>
        <v>0</v>
      </c>
    </row>
    <row r="38" spans="1:17" ht="14.5" x14ac:dyDescent="0.35">
      <c r="A38" s="385" t="s">
        <v>1166</v>
      </c>
      <c r="B38" s="981">
        <f>GETPIVOTDATA("Sum of 2009-10",OtherBuildIgnitionCasPivot!$B$4,"Item_First_Ignited_All_Published",$A38)</f>
        <v>0</v>
      </c>
      <c r="C38" s="981">
        <f>GETPIVOTDATA("Sum of 2010-11",OtherBuildIgnitionCasPivot!$B$4,"Item_First_Ignited_All_Published",$A38)</f>
        <v>0</v>
      </c>
      <c r="D38" s="981">
        <f>GETPIVOTDATA("Sum of 2011-12",OtherBuildIgnitionCasPivot!$B$4,"Item_First_Ignited_All_Published",$A38)</f>
        <v>0</v>
      </c>
      <c r="E38" s="981">
        <f>GETPIVOTDATA("Sum of 2012-13",OtherBuildIgnitionCasPivot!$B$4,"Item_First_Ignited_All_Published",$A38)</f>
        <v>0</v>
      </c>
      <c r="F38" s="981">
        <f>GETPIVOTDATA("Sum of 2013-14",OtherBuildIgnitionCasPivot!$B$4,"Item_First_Ignited_All_Published",$A38)</f>
        <v>0</v>
      </c>
      <c r="G38" s="981">
        <f>GETPIVOTDATA("Sum of 2014-15",OtherBuildIgnitionCasPivot!$B$4,"Item_First_Ignited_All_Published",$A38)</f>
        <v>0</v>
      </c>
      <c r="H38" s="981">
        <f>GETPIVOTDATA("Sum of 2015-16",OtherBuildIgnitionCasPivot!$B$4,"Item_First_Ignited_All_Published",$A38)</f>
        <v>0</v>
      </c>
      <c r="I38" s="981">
        <f>GETPIVOTDATA("Sum of 2016-17",OtherBuildIgnitionCasPivot!$B$4,"Item_First_Ignited_All_Published",$A38)</f>
        <v>0</v>
      </c>
      <c r="J38" s="981">
        <f>GETPIVOTDATA("Sum of 2017-18",OtherBuildIgnitionCasPivot!$B$4,"Item_First_Ignited_All_Published",$A38)</f>
        <v>0</v>
      </c>
      <c r="K38" s="981">
        <f>GETPIVOTDATA("Sum of 2018-19",OtherBuildIgnitionCasPivot!$B$4,"Item_First_Ignited_All_Published",$A38)</f>
        <v>0</v>
      </c>
      <c r="L38" s="981">
        <f>GETPIVOTDATA("Sum of 2019-20",OtherBuildIgnitionCasPivot!$B$4,"Item_First_Ignited_All_Published",$A38)</f>
        <v>0</v>
      </c>
      <c r="M38" s="981">
        <f>GETPIVOTDATA("Sum of 2020-21",OtherBuildIgnitionCasPivot!$B$4,"Item_First_Ignited_All_Published",$A38)</f>
        <v>0</v>
      </c>
      <c r="N38" s="981">
        <f>GETPIVOTDATA("Sum of 2021-22",OtherBuildIgnitionCasPivot!$B$4,"Item_First_Ignited_All_Published",$A38)</f>
        <v>0</v>
      </c>
      <c r="O38" s="981">
        <f>GETPIVOTDATA("Sum of 2022-23",OtherBuildIgnitionCasPivot!$B$4,"Item_First_Ignited_All_Published",$A38)</f>
        <v>0</v>
      </c>
      <c r="P38" s="981">
        <f>GETPIVOTDATA("Sum of 2023-24",OtherBuildIgnitionCasPivot!$B$4,"Item_First_Ignited_All_Published",$A38)</f>
        <v>0</v>
      </c>
      <c r="Q38" s="981">
        <f>GETPIVOTDATA("Sum of 2024-25",OtherBuildIgnitionCasPivot!$B$4,"Item_First_Ignited_All_Published",$A38)</f>
        <v>0</v>
      </c>
    </row>
    <row r="39" spans="1:17" ht="14.5" x14ac:dyDescent="0.35">
      <c r="A39" s="385" t="s">
        <v>1167</v>
      </c>
      <c r="B39" s="981">
        <f>GETPIVOTDATA("Sum of 2009-10",OtherBuildIgnitionCasPivot!$B$4,"Item_First_Ignited_All_Published",$A39)</f>
        <v>0</v>
      </c>
      <c r="C39" s="981">
        <f>GETPIVOTDATA("Sum of 2010-11",OtherBuildIgnitionCasPivot!$B$4,"Item_First_Ignited_All_Published",$A39)</f>
        <v>0</v>
      </c>
      <c r="D39" s="981">
        <f>GETPIVOTDATA("Sum of 2011-12",OtherBuildIgnitionCasPivot!$B$4,"Item_First_Ignited_All_Published",$A39)</f>
        <v>0</v>
      </c>
      <c r="E39" s="981">
        <f>GETPIVOTDATA("Sum of 2012-13",OtherBuildIgnitionCasPivot!$B$4,"Item_First_Ignited_All_Published",$A39)</f>
        <v>0</v>
      </c>
      <c r="F39" s="981">
        <f>GETPIVOTDATA("Sum of 2013-14",OtherBuildIgnitionCasPivot!$B$4,"Item_First_Ignited_All_Published",$A39)</f>
        <v>0</v>
      </c>
      <c r="G39" s="981">
        <f>GETPIVOTDATA("Sum of 2014-15",OtherBuildIgnitionCasPivot!$B$4,"Item_First_Ignited_All_Published",$A39)</f>
        <v>0</v>
      </c>
      <c r="H39" s="981">
        <f>GETPIVOTDATA("Sum of 2015-16",OtherBuildIgnitionCasPivot!$B$4,"Item_First_Ignited_All_Published",$A39)</f>
        <v>0</v>
      </c>
      <c r="I39" s="981">
        <f>GETPIVOTDATA("Sum of 2016-17",OtherBuildIgnitionCasPivot!$B$4,"Item_First_Ignited_All_Published",$A39)</f>
        <v>0</v>
      </c>
      <c r="J39" s="981">
        <f>GETPIVOTDATA("Sum of 2017-18",OtherBuildIgnitionCasPivot!$B$4,"Item_First_Ignited_All_Published",$A39)</f>
        <v>0</v>
      </c>
      <c r="K39" s="981">
        <f>GETPIVOTDATA("Sum of 2018-19",OtherBuildIgnitionCasPivot!$B$4,"Item_First_Ignited_All_Published",$A39)</f>
        <v>0</v>
      </c>
      <c r="L39" s="981">
        <f>GETPIVOTDATA("Sum of 2019-20",OtherBuildIgnitionCasPivot!$B$4,"Item_First_Ignited_All_Published",$A39)</f>
        <v>0</v>
      </c>
      <c r="M39" s="981">
        <f>GETPIVOTDATA("Sum of 2020-21",OtherBuildIgnitionCasPivot!$B$4,"Item_First_Ignited_All_Published",$A39)</f>
        <v>0</v>
      </c>
      <c r="N39" s="981">
        <f>GETPIVOTDATA("Sum of 2021-22",OtherBuildIgnitionCasPivot!$B$4,"Item_First_Ignited_All_Published",$A39)</f>
        <v>0</v>
      </c>
      <c r="O39" s="981">
        <f>GETPIVOTDATA("Sum of 2022-23",OtherBuildIgnitionCasPivot!$B$4,"Item_First_Ignited_All_Published",$A39)</f>
        <v>0</v>
      </c>
      <c r="P39" s="981">
        <f>GETPIVOTDATA("Sum of 2023-24",OtherBuildIgnitionCasPivot!$B$4,"Item_First_Ignited_All_Published",$A39)</f>
        <v>0</v>
      </c>
      <c r="Q39" s="981">
        <f>GETPIVOTDATA("Sum of 2024-25",OtherBuildIgnitionCasPivot!$B$4,"Item_First_Ignited_All_Published",$A39)</f>
        <v>0</v>
      </c>
    </row>
    <row r="40" spans="1:17" ht="14.5" x14ac:dyDescent="0.35">
      <c r="A40" s="385" t="s">
        <v>1168</v>
      </c>
      <c r="B40" s="981">
        <f>GETPIVOTDATA("Sum of 2009-10",OtherBuildIgnitionCasPivot!$B$4,"Item_First_Ignited_All_Published",$A40)</f>
        <v>0</v>
      </c>
      <c r="C40" s="981">
        <f>GETPIVOTDATA("Sum of 2010-11",OtherBuildIgnitionCasPivot!$B$4,"Item_First_Ignited_All_Published",$A40)</f>
        <v>0</v>
      </c>
      <c r="D40" s="981">
        <f>GETPIVOTDATA("Sum of 2011-12",OtherBuildIgnitionCasPivot!$B$4,"Item_First_Ignited_All_Published",$A40)</f>
        <v>0</v>
      </c>
      <c r="E40" s="981">
        <f>GETPIVOTDATA("Sum of 2012-13",OtherBuildIgnitionCasPivot!$B$4,"Item_First_Ignited_All_Published",$A40)</f>
        <v>0</v>
      </c>
      <c r="F40" s="981">
        <f>GETPIVOTDATA("Sum of 2013-14",OtherBuildIgnitionCasPivot!$B$4,"Item_First_Ignited_All_Published",$A40)</f>
        <v>0</v>
      </c>
      <c r="G40" s="981">
        <f>GETPIVOTDATA("Sum of 2014-15",OtherBuildIgnitionCasPivot!$B$4,"Item_First_Ignited_All_Published",$A40)</f>
        <v>0</v>
      </c>
      <c r="H40" s="981">
        <f>GETPIVOTDATA("Sum of 2015-16",OtherBuildIgnitionCasPivot!$B$4,"Item_First_Ignited_All_Published",$A40)</f>
        <v>0</v>
      </c>
      <c r="I40" s="981">
        <f>GETPIVOTDATA("Sum of 2016-17",OtherBuildIgnitionCasPivot!$B$4,"Item_First_Ignited_All_Published",$A40)</f>
        <v>0</v>
      </c>
      <c r="J40" s="981">
        <f>GETPIVOTDATA("Sum of 2017-18",OtherBuildIgnitionCasPivot!$B$4,"Item_First_Ignited_All_Published",$A40)</f>
        <v>0</v>
      </c>
      <c r="K40" s="981">
        <f>GETPIVOTDATA("Sum of 2018-19",OtherBuildIgnitionCasPivot!$B$4,"Item_First_Ignited_All_Published",$A40)</f>
        <v>0</v>
      </c>
      <c r="L40" s="981">
        <f>GETPIVOTDATA("Sum of 2019-20",OtherBuildIgnitionCasPivot!$B$4,"Item_First_Ignited_All_Published",$A40)</f>
        <v>0</v>
      </c>
      <c r="M40" s="981">
        <f>GETPIVOTDATA("Sum of 2020-21",OtherBuildIgnitionCasPivot!$B$4,"Item_First_Ignited_All_Published",$A40)</f>
        <v>0</v>
      </c>
      <c r="N40" s="981">
        <f>GETPIVOTDATA("Sum of 2021-22",OtherBuildIgnitionCasPivot!$B$4,"Item_First_Ignited_All_Published",$A40)</f>
        <v>0</v>
      </c>
      <c r="O40" s="981">
        <f>GETPIVOTDATA("Sum of 2022-23",OtherBuildIgnitionCasPivot!$B$4,"Item_First_Ignited_All_Published",$A40)</f>
        <v>0</v>
      </c>
      <c r="P40" s="981">
        <f>GETPIVOTDATA("Sum of 2023-24",OtherBuildIgnitionCasPivot!$B$4,"Item_First_Ignited_All_Published",$A40)</f>
        <v>0</v>
      </c>
      <c r="Q40" s="981">
        <f>GETPIVOTDATA("Sum of 2024-25",OtherBuildIgnitionCasPivot!$B$4,"Item_First_Ignited_All_Published",$A40)</f>
        <v>0</v>
      </c>
    </row>
    <row r="41" spans="1:17" ht="14.5" x14ac:dyDescent="0.35">
      <c r="A41" s="385" t="s">
        <v>1169</v>
      </c>
      <c r="B41" s="981">
        <f>GETPIVOTDATA("Sum of 2009-10",OtherBuildIgnitionCasPivot!$B$4,"Item_First_Ignited_All_Published",$A41)</f>
        <v>0</v>
      </c>
      <c r="C41" s="981">
        <f>GETPIVOTDATA("Sum of 2010-11",OtherBuildIgnitionCasPivot!$B$4,"Item_First_Ignited_All_Published",$A41)</f>
        <v>0</v>
      </c>
      <c r="D41" s="981">
        <f>GETPIVOTDATA("Sum of 2011-12",OtherBuildIgnitionCasPivot!$B$4,"Item_First_Ignited_All_Published",$A41)</f>
        <v>0</v>
      </c>
      <c r="E41" s="981">
        <f>GETPIVOTDATA("Sum of 2012-13",OtherBuildIgnitionCasPivot!$B$4,"Item_First_Ignited_All_Published",$A41)</f>
        <v>0</v>
      </c>
      <c r="F41" s="981">
        <f>GETPIVOTDATA("Sum of 2013-14",OtherBuildIgnitionCasPivot!$B$4,"Item_First_Ignited_All_Published",$A41)</f>
        <v>0</v>
      </c>
      <c r="G41" s="981">
        <f>GETPIVOTDATA("Sum of 2014-15",OtherBuildIgnitionCasPivot!$B$4,"Item_First_Ignited_All_Published",$A41)</f>
        <v>0</v>
      </c>
      <c r="H41" s="981">
        <f>GETPIVOTDATA("Sum of 2015-16",OtherBuildIgnitionCasPivot!$B$4,"Item_First_Ignited_All_Published",$A41)</f>
        <v>0</v>
      </c>
      <c r="I41" s="981">
        <f>GETPIVOTDATA("Sum of 2016-17",OtherBuildIgnitionCasPivot!$B$4,"Item_First_Ignited_All_Published",$A41)</f>
        <v>0</v>
      </c>
      <c r="J41" s="981">
        <f>GETPIVOTDATA("Sum of 2017-18",OtherBuildIgnitionCasPivot!$B$4,"Item_First_Ignited_All_Published",$A41)</f>
        <v>0</v>
      </c>
      <c r="K41" s="981">
        <f>GETPIVOTDATA("Sum of 2018-19",OtherBuildIgnitionCasPivot!$B$4,"Item_First_Ignited_All_Published",$A41)</f>
        <v>0</v>
      </c>
      <c r="L41" s="981">
        <f>GETPIVOTDATA("Sum of 2019-20",OtherBuildIgnitionCasPivot!$B$4,"Item_First_Ignited_All_Published",$A41)</f>
        <v>0</v>
      </c>
      <c r="M41" s="981">
        <f>GETPIVOTDATA("Sum of 2020-21",OtherBuildIgnitionCasPivot!$B$4,"Item_First_Ignited_All_Published",$A41)</f>
        <v>0</v>
      </c>
      <c r="N41" s="981">
        <f>GETPIVOTDATA("Sum of 2021-22",OtherBuildIgnitionCasPivot!$B$4,"Item_First_Ignited_All_Published",$A41)</f>
        <v>0</v>
      </c>
      <c r="O41" s="981">
        <f>GETPIVOTDATA("Sum of 2022-23",OtherBuildIgnitionCasPivot!$B$4,"Item_First_Ignited_All_Published",$A41)</f>
        <v>0</v>
      </c>
      <c r="P41" s="981">
        <f>GETPIVOTDATA("Sum of 2023-24",OtherBuildIgnitionCasPivot!$B$4,"Item_First_Ignited_All_Published",$A41)</f>
        <v>0</v>
      </c>
      <c r="Q41" s="981">
        <f>GETPIVOTDATA("Sum of 2024-25",OtherBuildIgnitionCasPivot!$B$4,"Item_First_Ignited_All_Published",$A41)</f>
        <v>0</v>
      </c>
    </row>
    <row r="42" spans="1:17" ht="14.5" x14ac:dyDescent="0.35">
      <c r="A42" s="385" t="s">
        <v>1170</v>
      </c>
      <c r="B42" s="981">
        <f>GETPIVOTDATA("Sum of 2009-10",OtherBuildIgnitionCasPivot!$B$4,"Item_First_Ignited_All_Published",$A42)</f>
        <v>0</v>
      </c>
      <c r="C42" s="981">
        <f>GETPIVOTDATA("Sum of 2010-11",OtherBuildIgnitionCasPivot!$B$4,"Item_First_Ignited_All_Published",$A42)</f>
        <v>0</v>
      </c>
      <c r="D42" s="981">
        <f>GETPIVOTDATA("Sum of 2011-12",OtherBuildIgnitionCasPivot!$B$4,"Item_First_Ignited_All_Published",$A42)</f>
        <v>0</v>
      </c>
      <c r="E42" s="981">
        <f>GETPIVOTDATA("Sum of 2012-13",OtherBuildIgnitionCasPivot!$B$4,"Item_First_Ignited_All_Published",$A42)</f>
        <v>0</v>
      </c>
      <c r="F42" s="981">
        <f>GETPIVOTDATA("Sum of 2013-14",OtherBuildIgnitionCasPivot!$B$4,"Item_First_Ignited_All_Published",$A42)</f>
        <v>0</v>
      </c>
      <c r="G42" s="981">
        <f>GETPIVOTDATA("Sum of 2014-15",OtherBuildIgnitionCasPivot!$B$4,"Item_First_Ignited_All_Published",$A42)</f>
        <v>0</v>
      </c>
      <c r="H42" s="981">
        <f>GETPIVOTDATA("Sum of 2015-16",OtherBuildIgnitionCasPivot!$B$4,"Item_First_Ignited_All_Published",$A42)</f>
        <v>0</v>
      </c>
      <c r="I42" s="981">
        <f>GETPIVOTDATA("Sum of 2016-17",OtherBuildIgnitionCasPivot!$B$4,"Item_First_Ignited_All_Published",$A42)</f>
        <v>0</v>
      </c>
      <c r="J42" s="981">
        <f>GETPIVOTDATA("Sum of 2017-18",OtherBuildIgnitionCasPivot!$B$4,"Item_First_Ignited_All_Published",$A42)</f>
        <v>0</v>
      </c>
      <c r="K42" s="981">
        <f>GETPIVOTDATA("Sum of 2018-19",OtherBuildIgnitionCasPivot!$B$4,"Item_First_Ignited_All_Published",$A42)</f>
        <v>0</v>
      </c>
      <c r="L42" s="981">
        <f>GETPIVOTDATA("Sum of 2019-20",OtherBuildIgnitionCasPivot!$B$4,"Item_First_Ignited_All_Published",$A42)</f>
        <v>0</v>
      </c>
      <c r="M42" s="981">
        <f>GETPIVOTDATA("Sum of 2020-21",OtherBuildIgnitionCasPivot!$B$4,"Item_First_Ignited_All_Published",$A42)</f>
        <v>0</v>
      </c>
      <c r="N42" s="981">
        <f>GETPIVOTDATA("Sum of 2021-22",OtherBuildIgnitionCasPivot!$B$4,"Item_First_Ignited_All_Published",$A42)</f>
        <v>0</v>
      </c>
      <c r="O42" s="981">
        <f>GETPIVOTDATA("Sum of 2022-23",OtherBuildIgnitionCasPivot!$B$4,"Item_First_Ignited_All_Published",$A42)</f>
        <v>0</v>
      </c>
      <c r="P42" s="981">
        <f>GETPIVOTDATA("Sum of 2023-24",OtherBuildIgnitionCasPivot!$B$4,"Item_First_Ignited_All_Published",$A42)</f>
        <v>0</v>
      </c>
      <c r="Q42" s="981">
        <f>GETPIVOTDATA("Sum of 2024-25",OtherBuildIgnitionCasPivot!$B$4,"Item_First_Ignited_All_Published",$A42)</f>
        <v>0</v>
      </c>
    </row>
    <row r="43" spans="1:17" ht="14.5" x14ac:dyDescent="0.35">
      <c r="A43" s="385" t="s">
        <v>1171</v>
      </c>
      <c r="B43" s="981">
        <f>GETPIVOTDATA("Sum of 2009-10",OtherBuildIgnitionCasPivot!$B$4,"Item_First_Ignited_All_Published",$A43)</f>
        <v>0</v>
      </c>
      <c r="C43" s="981">
        <f>GETPIVOTDATA("Sum of 2010-11",OtherBuildIgnitionCasPivot!$B$4,"Item_First_Ignited_All_Published",$A43)</f>
        <v>0</v>
      </c>
      <c r="D43" s="981">
        <f>GETPIVOTDATA("Sum of 2011-12",OtherBuildIgnitionCasPivot!$B$4,"Item_First_Ignited_All_Published",$A43)</f>
        <v>0</v>
      </c>
      <c r="E43" s="981">
        <f>GETPIVOTDATA("Sum of 2012-13",OtherBuildIgnitionCasPivot!$B$4,"Item_First_Ignited_All_Published",$A43)</f>
        <v>0</v>
      </c>
      <c r="F43" s="981">
        <f>GETPIVOTDATA("Sum of 2013-14",OtherBuildIgnitionCasPivot!$B$4,"Item_First_Ignited_All_Published",$A43)</f>
        <v>0</v>
      </c>
      <c r="G43" s="981">
        <f>GETPIVOTDATA("Sum of 2014-15",OtherBuildIgnitionCasPivot!$B$4,"Item_First_Ignited_All_Published",$A43)</f>
        <v>0</v>
      </c>
      <c r="H43" s="981">
        <f>GETPIVOTDATA("Sum of 2015-16",OtherBuildIgnitionCasPivot!$B$4,"Item_First_Ignited_All_Published",$A43)</f>
        <v>0</v>
      </c>
      <c r="I43" s="981">
        <f>GETPIVOTDATA("Sum of 2016-17",OtherBuildIgnitionCasPivot!$B$4,"Item_First_Ignited_All_Published",$A43)</f>
        <v>0</v>
      </c>
      <c r="J43" s="981">
        <f>GETPIVOTDATA("Sum of 2017-18",OtherBuildIgnitionCasPivot!$B$4,"Item_First_Ignited_All_Published",$A43)</f>
        <v>0</v>
      </c>
      <c r="K43" s="981">
        <f>GETPIVOTDATA("Sum of 2018-19",OtherBuildIgnitionCasPivot!$B$4,"Item_First_Ignited_All_Published",$A43)</f>
        <v>0</v>
      </c>
      <c r="L43" s="981">
        <f>GETPIVOTDATA("Sum of 2019-20",OtherBuildIgnitionCasPivot!$B$4,"Item_First_Ignited_All_Published",$A43)</f>
        <v>0</v>
      </c>
      <c r="M43" s="981">
        <f>GETPIVOTDATA("Sum of 2020-21",OtherBuildIgnitionCasPivot!$B$4,"Item_First_Ignited_All_Published",$A43)</f>
        <v>0</v>
      </c>
      <c r="N43" s="981">
        <f>GETPIVOTDATA("Sum of 2021-22",OtherBuildIgnitionCasPivot!$B$4,"Item_First_Ignited_All_Published",$A43)</f>
        <v>0</v>
      </c>
      <c r="O43" s="981">
        <f>GETPIVOTDATA("Sum of 2022-23",OtherBuildIgnitionCasPivot!$B$4,"Item_First_Ignited_All_Published",$A43)</f>
        <v>1</v>
      </c>
      <c r="P43" s="981">
        <f>GETPIVOTDATA("Sum of 2023-24",OtherBuildIgnitionCasPivot!$B$4,"Item_First_Ignited_All_Published",$A43)</f>
        <v>0</v>
      </c>
      <c r="Q43" s="981">
        <f>GETPIVOTDATA("Sum of 2024-25",OtherBuildIgnitionCasPivot!$B$4,"Item_First_Ignited_All_Published",$A43)</f>
        <v>0</v>
      </c>
    </row>
    <row r="44" spans="1:17" ht="14.5" x14ac:dyDescent="0.35">
      <c r="A44" s="385" t="s">
        <v>1172</v>
      </c>
      <c r="B44" s="981">
        <f>GETPIVOTDATA("Sum of 2009-10",OtherBuildIgnitionCasPivot!$B$4,"Item_First_Ignited_All_Published",$A44)</f>
        <v>0</v>
      </c>
      <c r="C44" s="981">
        <f>GETPIVOTDATA("Sum of 2010-11",OtherBuildIgnitionCasPivot!$B$4,"Item_First_Ignited_All_Published",$A44)</f>
        <v>0</v>
      </c>
      <c r="D44" s="981">
        <f>GETPIVOTDATA("Sum of 2011-12",OtherBuildIgnitionCasPivot!$B$4,"Item_First_Ignited_All_Published",$A44)</f>
        <v>0</v>
      </c>
      <c r="E44" s="981">
        <f>GETPIVOTDATA("Sum of 2012-13",OtherBuildIgnitionCasPivot!$B$4,"Item_First_Ignited_All_Published",$A44)</f>
        <v>0</v>
      </c>
      <c r="F44" s="981">
        <f>GETPIVOTDATA("Sum of 2013-14",OtherBuildIgnitionCasPivot!$B$4,"Item_First_Ignited_All_Published",$A44)</f>
        <v>0</v>
      </c>
      <c r="G44" s="981">
        <f>GETPIVOTDATA("Sum of 2014-15",OtherBuildIgnitionCasPivot!$B$4,"Item_First_Ignited_All_Published",$A44)</f>
        <v>0</v>
      </c>
      <c r="H44" s="981">
        <f>GETPIVOTDATA("Sum of 2015-16",OtherBuildIgnitionCasPivot!$B$4,"Item_First_Ignited_All_Published",$A44)</f>
        <v>0</v>
      </c>
      <c r="I44" s="981">
        <f>GETPIVOTDATA("Sum of 2016-17",OtherBuildIgnitionCasPivot!$B$4,"Item_First_Ignited_All_Published",$A44)</f>
        <v>0</v>
      </c>
      <c r="J44" s="981">
        <f>GETPIVOTDATA("Sum of 2017-18",OtherBuildIgnitionCasPivot!$B$4,"Item_First_Ignited_All_Published",$A44)</f>
        <v>0</v>
      </c>
      <c r="K44" s="981">
        <f>GETPIVOTDATA("Sum of 2018-19",OtherBuildIgnitionCasPivot!$B$4,"Item_First_Ignited_All_Published",$A44)</f>
        <v>0</v>
      </c>
      <c r="L44" s="981">
        <f>GETPIVOTDATA("Sum of 2019-20",OtherBuildIgnitionCasPivot!$B$4,"Item_First_Ignited_All_Published",$A44)</f>
        <v>0</v>
      </c>
      <c r="M44" s="981">
        <f>GETPIVOTDATA("Sum of 2020-21",OtherBuildIgnitionCasPivot!$B$4,"Item_First_Ignited_All_Published",$A44)</f>
        <v>0</v>
      </c>
      <c r="N44" s="981">
        <f>GETPIVOTDATA("Sum of 2021-22",OtherBuildIgnitionCasPivot!$B$4,"Item_First_Ignited_All_Published",$A44)</f>
        <v>0</v>
      </c>
      <c r="O44" s="981">
        <f>GETPIVOTDATA("Sum of 2022-23",OtherBuildIgnitionCasPivot!$B$4,"Item_First_Ignited_All_Published",$A44)</f>
        <v>0</v>
      </c>
      <c r="P44" s="981">
        <f>GETPIVOTDATA("Sum of 2023-24",OtherBuildIgnitionCasPivot!$B$4,"Item_First_Ignited_All_Published",$A44)</f>
        <v>0</v>
      </c>
      <c r="Q44" s="981">
        <f>GETPIVOTDATA("Sum of 2024-25",OtherBuildIgnitionCasPivot!$B$4,"Item_First_Ignited_All_Published",$A44)</f>
        <v>0</v>
      </c>
    </row>
    <row r="45" spans="1:17" ht="14.5" x14ac:dyDescent="0.35">
      <c r="A45" s="385" t="s">
        <v>1173</v>
      </c>
      <c r="B45" s="981">
        <f>GETPIVOTDATA("Sum of 2009-10",OtherBuildIgnitionCasPivot!$B$4,"Item_First_Ignited_All_Published",$A45)</f>
        <v>0</v>
      </c>
      <c r="C45" s="981">
        <f>GETPIVOTDATA("Sum of 2010-11",OtherBuildIgnitionCasPivot!$B$4,"Item_First_Ignited_All_Published",$A45)</f>
        <v>0</v>
      </c>
      <c r="D45" s="981">
        <f>GETPIVOTDATA("Sum of 2011-12",OtherBuildIgnitionCasPivot!$B$4,"Item_First_Ignited_All_Published",$A45)</f>
        <v>0</v>
      </c>
      <c r="E45" s="981">
        <f>GETPIVOTDATA("Sum of 2012-13",OtherBuildIgnitionCasPivot!$B$4,"Item_First_Ignited_All_Published",$A45)</f>
        <v>0</v>
      </c>
      <c r="F45" s="981">
        <f>GETPIVOTDATA("Sum of 2013-14",OtherBuildIgnitionCasPivot!$B$4,"Item_First_Ignited_All_Published",$A45)</f>
        <v>0</v>
      </c>
      <c r="G45" s="981">
        <f>GETPIVOTDATA("Sum of 2014-15",OtherBuildIgnitionCasPivot!$B$4,"Item_First_Ignited_All_Published",$A45)</f>
        <v>0</v>
      </c>
      <c r="H45" s="981">
        <f>GETPIVOTDATA("Sum of 2015-16",OtherBuildIgnitionCasPivot!$B$4,"Item_First_Ignited_All_Published",$A45)</f>
        <v>0</v>
      </c>
      <c r="I45" s="981">
        <f>GETPIVOTDATA("Sum of 2016-17",OtherBuildIgnitionCasPivot!$B$4,"Item_First_Ignited_All_Published",$A45)</f>
        <v>0</v>
      </c>
      <c r="J45" s="981">
        <f>GETPIVOTDATA("Sum of 2017-18",OtherBuildIgnitionCasPivot!$B$4,"Item_First_Ignited_All_Published",$A45)</f>
        <v>0</v>
      </c>
      <c r="K45" s="981">
        <f>GETPIVOTDATA("Sum of 2018-19",OtherBuildIgnitionCasPivot!$B$4,"Item_First_Ignited_All_Published",$A45)</f>
        <v>0</v>
      </c>
      <c r="L45" s="981">
        <f>GETPIVOTDATA("Sum of 2019-20",OtherBuildIgnitionCasPivot!$B$4,"Item_First_Ignited_All_Published",$A45)</f>
        <v>0</v>
      </c>
      <c r="M45" s="981">
        <f>GETPIVOTDATA("Sum of 2020-21",OtherBuildIgnitionCasPivot!$B$4,"Item_First_Ignited_All_Published",$A45)</f>
        <v>0</v>
      </c>
      <c r="N45" s="981">
        <f>GETPIVOTDATA("Sum of 2021-22",OtherBuildIgnitionCasPivot!$B$4,"Item_First_Ignited_All_Published",$A45)</f>
        <v>0</v>
      </c>
      <c r="O45" s="981">
        <f>GETPIVOTDATA("Sum of 2022-23",OtherBuildIgnitionCasPivot!$B$4,"Item_First_Ignited_All_Published",$A45)</f>
        <v>1</v>
      </c>
      <c r="P45" s="981">
        <f>GETPIVOTDATA("Sum of 2023-24",OtherBuildIgnitionCasPivot!$B$4,"Item_First_Ignited_All_Published",$A45)</f>
        <v>0</v>
      </c>
      <c r="Q45" s="981">
        <f>GETPIVOTDATA("Sum of 2024-25",OtherBuildIgnitionCasPivot!$B$4,"Item_First_Ignited_All_Published",$A45)</f>
        <v>0</v>
      </c>
    </row>
    <row r="46" spans="1:17" ht="14.5" x14ac:dyDescent="0.35">
      <c r="A46" s="385" t="s">
        <v>1174</v>
      </c>
      <c r="B46" s="981">
        <f>GETPIVOTDATA("Sum of 2009-10",OtherBuildIgnitionCasPivot!$B$4,"Item_First_Ignited_All_Published",$A46)</f>
        <v>0</v>
      </c>
      <c r="C46" s="981">
        <f>GETPIVOTDATA("Sum of 2010-11",OtherBuildIgnitionCasPivot!$B$4,"Item_First_Ignited_All_Published",$A46)</f>
        <v>0</v>
      </c>
      <c r="D46" s="981">
        <f>GETPIVOTDATA("Sum of 2011-12",OtherBuildIgnitionCasPivot!$B$4,"Item_First_Ignited_All_Published",$A46)</f>
        <v>0</v>
      </c>
      <c r="E46" s="981">
        <f>GETPIVOTDATA("Sum of 2012-13",OtherBuildIgnitionCasPivot!$B$4,"Item_First_Ignited_All_Published",$A46)</f>
        <v>0</v>
      </c>
      <c r="F46" s="981">
        <f>GETPIVOTDATA("Sum of 2013-14",OtherBuildIgnitionCasPivot!$B$4,"Item_First_Ignited_All_Published",$A46)</f>
        <v>0</v>
      </c>
      <c r="G46" s="981">
        <f>GETPIVOTDATA("Sum of 2014-15",OtherBuildIgnitionCasPivot!$B$4,"Item_First_Ignited_All_Published",$A46)</f>
        <v>0</v>
      </c>
      <c r="H46" s="981">
        <f>GETPIVOTDATA("Sum of 2015-16",OtherBuildIgnitionCasPivot!$B$4,"Item_First_Ignited_All_Published",$A46)</f>
        <v>0</v>
      </c>
      <c r="I46" s="981">
        <f>GETPIVOTDATA("Sum of 2016-17",OtherBuildIgnitionCasPivot!$B$4,"Item_First_Ignited_All_Published",$A46)</f>
        <v>0</v>
      </c>
      <c r="J46" s="981">
        <f>GETPIVOTDATA("Sum of 2017-18",OtherBuildIgnitionCasPivot!$B$4,"Item_First_Ignited_All_Published",$A46)</f>
        <v>0</v>
      </c>
      <c r="K46" s="981">
        <f>GETPIVOTDATA("Sum of 2018-19",OtherBuildIgnitionCasPivot!$B$4,"Item_First_Ignited_All_Published",$A46)</f>
        <v>0</v>
      </c>
      <c r="L46" s="981">
        <f>GETPIVOTDATA("Sum of 2019-20",OtherBuildIgnitionCasPivot!$B$4,"Item_First_Ignited_All_Published",$A46)</f>
        <v>0</v>
      </c>
      <c r="M46" s="981">
        <f>GETPIVOTDATA("Sum of 2020-21",OtherBuildIgnitionCasPivot!$B$4,"Item_First_Ignited_All_Published",$A46)</f>
        <v>0</v>
      </c>
      <c r="N46" s="981">
        <f>GETPIVOTDATA("Sum of 2021-22",OtherBuildIgnitionCasPivot!$B$4,"Item_First_Ignited_All_Published",$A46)</f>
        <v>0</v>
      </c>
      <c r="O46" s="981">
        <f>GETPIVOTDATA("Sum of 2022-23",OtherBuildIgnitionCasPivot!$B$4,"Item_First_Ignited_All_Published",$A46)</f>
        <v>0</v>
      </c>
      <c r="P46" s="981">
        <f>GETPIVOTDATA("Sum of 2023-24",OtherBuildIgnitionCasPivot!$B$4,"Item_First_Ignited_All_Published",$A46)</f>
        <v>0</v>
      </c>
      <c r="Q46" s="981">
        <f>GETPIVOTDATA("Sum of 2024-25",OtherBuildIgnitionCasPivot!$B$4,"Item_First_Ignited_All_Published",$A46)</f>
        <v>0</v>
      </c>
    </row>
    <row r="47" spans="1:17" ht="14.5" x14ac:dyDescent="0.35">
      <c r="A47" s="385" t="s">
        <v>1175</v>
      </c>
      <c r="B47" s="981">
        <f>GETPIVOTDATA("Sum of 2009-10",OtherBuildIgnitionCasPivot!$B$4,"Item_First_Ignited_All_Published",$A47)</f>
        <v>0</v>
      </c>
      <c r="C47" s="981">
        <f>GETPIVOTDATA("Sum of 2010-11",OtherBuildIgnitionCasPivot!$B$4,"Item_First_Ignited_All_Published",$A47)</f>
        <v>0</v>
      </c>
      <c r="D47" s="981">
        <f>GETPIVOTDATA("Sum of 2011-12",OtherBuildIgnitionCasPivot!$B$4,"Item_First_Ignited_All_Published",$A47)</f>
        <v>0</v>
      </c>
      <c r="E47" s="981">
        <f>GETPIVOTDATA("Sum of 2012-13",OtherBuildIgnitionCasPivot!$B$4,"Item_First_Ignited_All_Published",$A47)</f>
        <v>0</v>
      </c>
      <c r="F47" s="981">
        <f>GETPIVOTDATA("Sum of 2013-14",OtherBuildIgnitionCasPivot!$B$4,"Item_First_Ignited_All_Published",$A47)</f>
        <v>0</v>
      </c>
      <c r="G47" s="981">
        <f>GETPIVOTDATA("Sum of 2014-15",OtherBuildIgnitionCasPivot!$B$4,"Item_First_Ignited_All_Published",$A47)</f>
        <v>0</v>
      </c>
      <c r="H47" s="981">
        <f>GETPIVOTDATA("Sum of 2015-16",OtherBuildIgnitionCasPivot!$B$4,"Item_First_Ignited_All_Published",$A47)</f>
        <v>0</v>
      </c>
      <c r="I47" s="981">
        <f>GETPIVOTDATA("Sum of 2016-17",OtherBuildIgnitionCasPivot!$B$4,"Item_First_Ignited_All_Published",$A47)</f>
        <v>0</v>
      </c>
      <c r="J47" s="981">
        <f>GETPIVOTDATA("Sum of 2017-18",OtherBuildIgnitionCasPivot!$B$4,"Item_First_Ignited_All_Published",$A47)</f>
        <v>0</v>
      </c>
      <c r="K47" s="981">
        <f>GETPIVOTDATA("Sum of 2018-19",OtherBuildIgnitionCasPivot!$B$4,"Item_First_Ignited_All_Published",$A47)</f>
        <v>0</v>
      </c>
      <c r="L47" s="981">
        <f>GETPIVOTDATA("Sum of 2019-20",OtherBuildIgnitionCasPivot!$B$4,"Item_First_Ignited_All_Published",$A47)</f>
        <v>0</v>
      </c>
      <c r="M47" s="981">
        <f>GETPIVOTDATA("Sum of 2020-21",OtherBuildIgnitionCasPivot!$B$4,"Item_First_Ignited_All_Published",$A47)</f>
        <v>0</v>
      </c>
      <c r="N47" s="981">
        <f>GETPIVOTDATA("Sum of 2021-22",OtherBuildIgnitionCasPivot!$B$4,"Item_First_Ignited_All_Published",$A47)</f>
        <v>0</v>
      </c>
      <c r="O47" s="981">
        <f>GETPIVOTDATA("Sum of 2022-23",OtherBuildIgnitionCasPivot!$B$4,"Item_First_Ignited_All_Published",$A47)</f>
        <v>0</v>
      </c>
      <c r="P47" s="981">
        <f>GETPIVOTDATA("Sum of 2023-24",OtherBuildIgnitionCasPivot!$B$4,"Item_First_Ignited_All_Published",$A47)</f>
        <v>0</v>
      </c>
      <c r="Q47" s="981">
        <f>GETPIVOTDATA("Sum of 2024-25",OtherBuildIgnitionCasPivot!$B$4,"Item_First_Ignited_All_Published",$A47)</f>
        <v>0</v>
      </c>
    </row>
    <row r="48" spans="1:17" ht="14.5" x14ac:dyDescent="0.35">
      <c r="A48" s="385" t="s">
        <v>1176</v>
      </c>
      <c r="B48" s="981">
        <f>GETPIVOTDATA("Sum of 2009-10",OtherBuildIgnitionCasPivot!$B$4,"Item_First_Ignited_All_Published",$A48)</f>
        <v>0</v>
      </c>
      <c r="C48" s="981">
        <f>GETPIVOTDATA("Sum of 2010-11",OtherBuildIgnitionCasPivot!$B$4,"Item_First_Ignited_All_Published",$A48)</f>
        <v>0</v>
      </c>
      <c r="D48" s="981">
        <f>GETPIVOTDATA("Sum of 2011-12",OtherBuildIgnitionCasPivot!$B$4,"Item_First_Ignited_All_Published",$A48)</f>
        <v>0</v>
      </c>
      <c r="E48" s="981">
        <f>GETPIVOTDATA("Sum of 2012-13",OtherBuildIgnitionCasPivot!$B$4,"Item_First_Ignited_All_Published",$A48)</f>
        <v>0</v>
      </c>
      <c r="F48" s="981">
        <f>GETPIVOTDATA("Sum of 2013-14",OtherBuildIgnitionCasPivot!$B$4,"Item_First_Ignited_All_Published",$A48)</f>
        <v>0</v>
      </c>
      <c r="G48" s="981">
        <f>GETPIVOTDATA("Sum of 2014-15",OtherBuildIgnitionCasPivot!$B$4,"Item_First_Ignited_All_Published",$A48)</f>
        <v>0</v>
      </c>
      <c r="H48" s="981">
        <f>GETPIVOTDATA("Sum of 2015-16",OtherBuildIgnitionCasPivot!$B$4,"Item_First_Ignited_All_Published",$A48)</f>
        <v>0</v>
      </c>
      <c r="I48" s="981">
        <f>GETPIVOTDATA("Sum of 2016-17",OtherBuildIgnitionCasPivot!$B$4,"Item_First_Ignited_All_Published",$A48)</f>
        <v>0</v>
      </c>
      <c r="J48" s="981">
        <f>GETPIVOTDATA("Sum of 2017-18",OtherBuildIgnitionCasPivot!$B$4,"Item_First_Ignited_All_Published",$A48)</f>
        <v>0</v>
      </c>
      <c r="K48" s="981">
        <f>GETPIVOTDATA("Sum of 2018-19",OtherBuildIgnitionCasPivot!$B$4,"Item_First_Ignited_All_Published",$A48)</f>
        <v>0</v>
      </c>
      <c r="L48" s="981">
        <f>GETPIVOTDATA("Sum of 2019-20",OtherBuildIgnitionCasPivot!$B$4,"Item_First_Ignited_All_Published",$A48)</f>
        <v>0</v>
      </c>
      <c r="M48" s="981">
        <f>GETPIVOTDATA("Sum of 2020-21",OtherBuildIgnitionCasPivot!$B$4,"Item_First_Ignited_All_Published",$A48)</f>
        <v>0</v>
      </c>
      <c r="N48" s="981">
        <f>GETPIVOTDATA("Sum of 2021-22",OtherBuildIgnitionCasPivot!$B$4,"Item_First_Ignited_All_Published",$A48)</f>
        <v>0</v>
      </c>
      <c r="O48" s="981">
        <f>GETPIVOTDATA("Sum of 2022-23",OtherBuildIgnitionCasPivot!$B$4,"Item_First_Ignited_All_Published",$A48)</f>
        <v>0</v>
      </c>
      <c r="P48" s="981">
        <f>GETPIVOTDATA("Sum of 2023-24",OtherBuildIgnitionCasPivot!$B$4,"Item_First_Ignited_All_Published",$A48)</f>
        <v>0</v>
      </c>
      <c r="Q48" s="981">
        <f>GETPIVOTDATA("Sum of 2024-25",OtherBuildIgnitionCasPivot!$B$4,"Item_First_Ignited_All_Published",$A48)</f>
        <v>0</v>
      </c>
    </row>
    <row r="49" spans="1:17" ht="14.5" x14ac:dyDescent="0.35">
      <c r="A49" s="385" t="s">
        <v>1177</v>
      </c>
      <c r="B49" s="981">
        <f>GETPIVOTDATA("Sum of 2009-10",OtherBuildIgnitionCasPivot!$B$4,"Item_First_Ignited_All_Published",$A49)</f>
        <v>0</v>
      </c>
      <c r="C49" s="981">
        <f>GETPIVOTDATA("Sum of 2010-11",OtherBuildIgnitionCasPivot!$B$4,"Item_First_Ignited_All_Published",$A49)</f>
        <v>0</v>
      </c>
      <c r="D49" s="981">
        <f>GETPIVOTDATA("Sum of 2011-12",OtherBuildIgnitionCasPivot!$B$4,"Item_First_Ignited_All_Published",$A49)</f>
        <v>1</v>
      </c>
      <c r="E49" s="981">
        <f>GETPIVOTDATA("Sum of 2012-13",OtherBuildIgnitionCasPivot!$B$4,"Item_First_Ignited_All_Published",$A49)</f>
        <v>0</v>
      </c>
      <c r="F49" s="981">
        <f>GETPIVOTDATA("Sum of 2013-14",OtherBuildIgnitionCasPivot!$B$4,"Item_First_Ignited_All_Published",$A49)</f>
        <v>0</v>
      </c>
      <c r="G49" s="981">
        <f>GETPIVOTDATA("Sum of 2014-15",OtherBuildIgnitionCasPivot!$B$4,"Item_First_Ignited_All_Published",$A49)</f>
        <v>0</v>
      </c>
      <c r="H49" s="981">
        <f>GETPIVOTDATA("Sum of 2015-16",OtherBuildIgnitionCasPivot!$B$4,"Item_First_Ignited_All_Published",$A49)</f>
        <v>0</v>
      </c>
      <c r="I49" s="981">
        <f>GETPIVOTDATA("Sum of 2016-17",OtherBuildIgnitionCasPivot!$B$4,"Item_First_Ignited_All_Published",$A49)</f>
        <v>0</v>
      </c>
      <c r="J49" s="981">
        <f>GETPIVOTDATA("Sum of 2017-18",OtherBuildIgnitionCasPivot!$B$4,"Item_First_Ignited_All_Published",$A49)</f>
        <v>0</v>
      </c>
      <c r="K49" s="981">
        <f>GETPIVOTDATA("Sum of 2018-19",OtherBuildIgnitionCasPivot!$B$4,"Item_First_Ignited_All_Published",$A49)</f>
        <v>0</v>
      </c>
      <c r="L49" s="981">
        <f>GETPIVOTDATA("Sum of 2019-20",OtherBuildIgnitionCasPivot!$B$4,"Item_First_Ignited_All_Published",$A49)</f>
        <v>0</v>
      </c>
      <c r="M49" s="981">
        <f>GETPIVOTDATA("Sum of 2020-21",OtherBuildIgnitionCasPivot!$B$4,"Item_First_Ignited_All_Published",$A49)</f>
        <v>0</v>
      </c>
      <c r="N49" s="981">
        <f>GETPIVOTDATA("Sum of 2021-22",OtherBuildIgnitionCasPivot!$B$4,"Item_First_Ignited_All_Published",$A49)</f>
        <v>0</v>
      </c>
      <c r="O49" s="981">
        <f>GETPIVOTDATA("Sum of 2022-23",OtherBuildIgnitionCasPivot!$B$4,"Item_First_Ignited_All_Published",$A49)</f>
        <v>0</v>
      </c>
      <c r="P49" s="981">
        <f>GETPIVOTDATA("Sum of 2023-24",OtherBuildIgnitionCasPivot!$B$4,"Item_First_Ignited_All_Published",$A49)</f>
        <v>0</v>
      </c>
      <c r="Q49" s="981">
        <f>GETPIVOTDATA("Sum of 2024-25",OtherBuildIgnitionCasPivot!$B$4,"Item_First_Ignited_All_Published",$A49)</f>
        <v>0</v>
      </c>
    </row>
    <row r="50" spans="1:17" ht="14.5" x14ac:dyDescent="0.35">
      <c r="A50" s="385" t="s">
        <v>1178</v>
      </c>
      <c r="B50" s="981">
        <f>GETPIVOTDATA("Sum of 2009-10",OtherBuildIgnitionCasPivot!$B$4,"Item_First_Ignited_All_Published",$A50)</f>
        <v>0</v>
      </c>
      <c r="C50" s="981">
        <f>GETPIVOTDATA("Sum of 2010-11",OtherBuildIgnitionCasPivot!$B$4,"Item_First_Ignited_All_Published",$A50)</f>
        <v>0</v>
      </c>
      <c r="D50" s="981">
        <f>GETPIVOTDATA("Sum of 2011-12",OtherBuildIgnitionCasPivot!$B$4,"Item_First_Ignited_All_Published",$A50)</f>
        <v>0</v>
      </c>
      <c r="E50" s="981">
        <f>GETPIVOTDATA("Sum of 2012-13",OtherBuildIgnitionCasPivot!$B$4,"Item_First_Ignited_All_Published",$A50)</f>
        <v>0</v>
      </c>
      <c r="F50" s="981">
        <f>GETPIVOTDATA("Sum of 2013-14",OtherBuildIgnitionCasPivot!$B$4,"Item_First_Ignited_All_Published",$A50)</f>
        <v>0</v>
      </c>
      <c r="G50" s="981">
        <f>GETPIVOTDATA("Sum of 2014-15",OtherBuildIgnitionCasPivot!$B$4,"Item_First_Ignited_All_Published",$A50)</f>
        <v>0</v>
      </c>
      <c r="H50" s="981">
        <f>GETPIVOTDATA("Sum of 2015-16",OtherBuildIgnitionCasPivot!$B$4,"Item_First_Ignited_All_Published",$A50)</f>
        <v>0</v>
      </c>
      <c r="I50" s="981">
        <f>GETPIVOTDATA("Sum of 2016-17",OtherBuildIgnitionCasPivot!$B$4,"Item_First_Ignited_All_Published",$A50)</f>
        <v>0</v>
      </c>
      <c r="J50" s="981">
        <f>GETPIVOTDATA("Sum of 2017-18",OtherBuildIgnitionCasPivot!$B$4,"Item_First_Ignited_All_Published",$A50)</f>
        <v>0</v>
      </c>
      <c r="K50" s="981">
        <f>GETPIVOTDATA("Sum of 2018-19",OtherBuildIgnitionCasPivot!$B$4,"Item_First_Ignited_All_Published",$A50)</f>
        <v>0</v>
      </c>
      <c r="L50" s="981">
        <f>GETPIVOTDATA("Sum of 2019-20",OtherBuildIgnitionCasPivot!$B$4,"Item_First_Ignited_All_Published",$A50)</f>
        <v>0</v>
      </c>
      <c r="M50" s="981">
        <f>GETPIVOTDATA("Sum of 2020-21",OtherBuildIgnitionCasPivot!$B$4,"Item_First_Ignited_All_Published",$A50)</f>
        <v>0</v>
      </c>
      <c r="N50" s="981">
        <f>GETPIVOTDATA("Sum of 2021-22",OtherBuildIgnitionCasPivot!$B$4,"Item_First_Ignited_All_Published",$A50)</f>
        <v>0</v>
      </c>
      <c r="O50" s="981">
        <f>GETPIVOTDATA("Sum of 2022-23",OtherBuildIgnitionCasPivot!$B$4,"Item_First_Ignited_All_Published",$A50)</f>
        <v>0</v>
      </c>
      <c r="P50" s="981">
        <f>GETPIVOTDATA("Sum of 2023-24",OtherBuildIgnitionCasPivot!$B$4,"Item_First_Ignited_All_Published",$A50)</f>
        <v>0</v>
      </c>
      <c r="Q50" s="981">
        <f>GETPIVOTDATA("Sum of 2024-25",OtherBuildIgnitionCasPivot!$B$4,"Item_First_Ignited_All_Published",$A50)</f>
        <v>0</v>
      </c>
    </row>
    <row r="51" spans="1:17" ht="14.5" x14ac:dyDescent="0.35">
      <c r="A51" s="385" t="s">
        <v>1179</v>
      </c>
      <c r="B51" s="981">
        <f>GETPIVOTDATA("Sum of 2009-10",OtherBuildIgnitionCasPivot!$B$4,"Item_First_Ignited_All_Published",$A51)</f>
        <v>0</v>
      </c>
      <c r="C51" s="981">
        <f>GETPIVOTDATA("Sum of 2010-11",OtherBuildIgnitionCasPivot!$B$4,"Item_First_Ignited_All_Published",$A51)</f>
        <v>0</v>
      </c>
      <c r="D51" s="981">
        <f>GETPIVOTDATA("Sum of 2011-12",OtherBuildIgnitionCasPivot!$B$4,"Item_First_Ignited_All_Published",$A51)</f>
        <v>0</v>
      </c>
      <c r="E51" s="981">
        <f>GETPIVOTDATA("Sum of 2012-13",OtherBuildIgnitionCasPivot!$B$4,"Item_First_Ignited_All_Published",$A51)</f>
        <v>0</v>
      </c>
      <c r="F51" s="981">
        <f>GETPIVOTDATA("Sum of 2013-14",OtherBuildIgnitionCasPivot!$B$4,"Item_First_Ignited_All_Published",$A51)</f>
        <v>0</v>
      </c>
      <c r="G51" s="981">
        <f>GETPIVOTDATA("Sum of 2014-15",OtherBuildIgnitionCasPivot!$B$4,"Item_First_Ignited_All_Published",$A51)</f>
        <v>0</v>
      </c>
      <c r="H51" s="981">
        <f>GETPIVOTDATA("Sum of 2015-16",OtherBuildIgnitionCasPivot!$B$4,"Item_First_Ignited_All_Published",$A51)</f>
        <v>0</v>
      </c>
      <c r="I51" s="981">
        <f>GETPIVOTDATA("Sum of 2016-17",OtherBuildIgnitionCasPivot!$B$4,"Item_First_Ignited_All_Published",$A51)</f>
        <v>1</v>
      </c>
      <c r="J51" s="981">
        <f>GETPIVOTDATA("Sum of 2017-18",OtherBuildIgnitionCasPivot!$B$4,"Item_First_Ignited_All_Published",$A51)</f>
        <v>0</v>
      </c>
      <c r="K51" s="981">
        <f>GETPIVOTDATA("Sum of 2018-19",OtherBuildIgnitionCasPivot!$B$4,"Item_First_Ignited_All_Published",$A51)</f>
        <v>0</v>
      </c>
      <c r="L51" s="981">
        <f>GETPIVOTDATA("Sum of 2019-20",OtherBuildIgnitionCasPivot!$B$4,"Item_First_Ignited_All_Published",$A51)</f>
        <v>0</v>
      </c>
      <c r="M51" s="981">
        <f>GETPIVOTDATA("Sum of 2020-21",OtherBuildIgnitionCasPivot!$B$4,"Item_First_Ignited_All_Published",$A51)</f>
        <v>0</v>
      </c>
      <c r="N51" s="981">
        <f>GETPIVOTDATA("Sum of 2021-22",OtherBuildIgnitionCasPivot!$B$4,"Item_First_Ignited_All_Published",$A51)</f>
        <v>0</v>
      </c>
      <c r="O51" s="981">
        <f>GETPIVOTDATA("Sum of 2022-23",OtherBuildIgnitionCasPivot!$B$4,"Item_First_Ignited_All_Published",$A51)</f>
        <v>0</v>
      </c>
      <c r="P51" s="981">
        <f>GETPIVOTDATA("Sum of 2023-24",OtherBuildIgnitionCasPivot!$B$4,"Item_First_Ignited_All_Published",$A51)</f>
        <v>0</v>
      </c>
      <c r="Q51" s="981">
        <f>GETPIVOTDATA("Sum of 2024-25",OtherBuildIgnitionCasPivot!$B$4,"Item_First_Ignited_All_Published",$A51)</f>
        <v>0</v>
      </c>
    </row>
    <row r="52" spans="1:17" ht="14.5" x14ac:dyDescent="0.35">
      <c r="A52" s="385" t="s">
        <v>1180</v>
      </c>
      <c r="B52" s="981">
        <f>GETPIVOTDATA("Sum of 2009-10",OtherBuildIgnitionCasPivot!$B$4,"Item_First_Ignited_All_Published",$A52)</f>
        <v>0</v>
      </c>
      <c r="C52" s="981">
        <f>GETPIVOTDATA("Sum of 2010-11",OtherBuildIgnitionCasPivot!$B$4,"Item_First_Ignited_All_Published",$A52)</f>
        <v>0</v>
      </c>
      <c r="D52" s="981">
        <f>GETPIVOTDATA("Sum of 2011-12",OtherBuildIgnitionCasPivot!$B$4,"Item_First_Ignited_All_Published",$A52)</f>
        <v>0</v>
      </c>
      <c r="E52" s="981">
        <f>GETPIVOTDATA("Sum of 2012-13",OtherBuildIgnitionCasPivot!$B$4,"Item_First_Ignited_All_Published",$A52)</f>
        <v>0</v>
      </c>
      <c r="F52" s="981">
        <f>GETPIVOTDATA("Sum of 2013-14",OtherBuildIgnitionCasPivot!$B$4,"Item_First_Ignited_All_Published",$A52)</f>
        <v>0</v>
      </c>
      <c r="G52" s="981">
        <f>GETPIVOTDATA("Sum of 2014-15",OtherBuildIgnitionCasPivot!$B$4,"Item_First_Ignited_All_Published",$A52)</f>
        <v>0</v>
      </c>
      <c r="H52" s="981">
        <f>GETPIVOTDATA("Sum of 2015-16",OtherBuildIgnitionCasPivot!$B$4,"Item_First_Ignited_All_Published",$A52)</f>
        <v>0</v>
      </c>
      <c r="I52" s="981">
        <f>GETPIVOTDATA("Sum of 2016-17",OtherBuildIgnitionCasPivot!$B$4,"Item_First_Ignited_All_Published",$A52)</f>
        <v>0</v>
      </c>
      <c r="J52" s="981">
        <f>GETPIVOTDATA("Sum of 2017-18",OtherBuildIgnitionCasPivot!$B$4,"Item_First_Ignited_All_Published",$A52)</f>
        <v>0</v>
      </c>
      <c r="K52" s="981">
        <f>GETPIVOTDATA("Sum of 2018-19",OtherBuildIgnitionCasPivot!$B$4,"Item_First_Ignited_All_Published",$A52)</f>
        <v>0</v>
      </c>
      <c r="L52" s="981">
        <f>GETPIVOTDATA("Sum of 2019-20",OtherBuildIgnitionCasPivot!$B$4,"Item_First_Ignited_All_Published",$A52)</f>
        <v>0</v>
      </c>
      <c r="M52" s="981">
        <f>GETPIVOTDATA("Sum of 2020-21",OtherBuildIgnitionCasPivot!$B$4,"Item_First_Ignited_All_Published",$A52)</f>
        <v>0</v>
      </c>
      <c r="N52" s="981">
        <f>GETPIVOTDATA("Sum of 2021-22",OtherBuildIgnitionCasPivot!$B$4,"Item_First_Ignited_All_Published",$A52)</f>
        <v>0</v>
      </c>
      <c r="O52" s="981">
        <f>GETPIVOTDATA("Sum of 2022-23",OtherBuildIgnitionCasPivot!$B$4,"Item_First_Ignited_All_Published",$A52)</f>
        <v>0</v>
      </c>
      <c r="P52" s="981">
        <f>GETPIVOTDATA("Sum of 2023-24",OtherBuildIgnitionCasPivot!$B$4,"Item_First_Ignited_All_Published",$A52)</f>
        <v>0</v>
      </c>
      <c r="Q52" s="981">
        <f>GETPIVOTDATA("Sum of 2024-25",OtherBuildIgnitionCasPivot!$B$4,"Item_First_Ignited_All_Published",$A52)</f>
        <v>0</v>
      </c>
    </row>
    <row r="53" spans="1:17" ht="14.5" x14ac:dyDescent="0.35">
      <c r="A53" s="385" t="s">
        <v>1181</v>
      </c>
      <c r="B53" s="981">
        <f>GETPIVOTDATA("Sum of 2009-10",OtherBuildIgnitionCasPivot!$B$4,"Item_First_Ignited_All_Published",$A53)</f>
        <v>0</v>
      </c>
      <c r="C53" s="981">
        <f>GETPIVOTDATA("Sum of 2010-11",OtherBuildIgnitionCasPivot!$B$4,"Item_First_Ignited_All_Published",$A53)</f>
        <v>0</v>
      </c>
      <c r="D53" s="981">
        <f>GETPIVOTDATA("Sum of 2011-12",OtherBuildIgnitionCasPivot!$B$4,"Item_First_Ignited_All_Published",$A53)</f>
        <v>0</v>
      </c>
      <c r="E53" s="981">
        <f>GETPIVOTDATA("Sum of 2012-13",OtherBuildIgnitionCasPivot!$B$4,"Item_First_Ignited_All_Published",$A53)</f>
        <v>0</v>
      </c>
      <c r="F53" s="981">
        <f>GETPIVOTDATA("Sum of 2013-14",OtherBuildIgnitionCasPivot!$B$4,"Item_First_Ignited_All_Published",$A53)</f>
        <v>0</v>
      </c>
      <c r="G53" s="981">
        <f>GETPIVOTDATA("Sum of 2014-15",OtherBuildIgnitionCasPivot!$B$4,"Item_First_Ignited_All_Published",$A53)</f>
        <v>0</v>
      </c>
      <c r="H53" s="981">
        <f>GETPIVOTDATA("Sum of 2015-16",OtherBuildIgnitionCasPivot!$B$4,"Item_First_Ignited_All_Published",$A53)</f>
        <v>0</v>
      </c>
      <c r="I53" s="981">
        <f>GETPIVOTDATA("Sum of 2016-17",OtherBuildIgnitionCasPivot!$B$4,"Item_First_Ignited_All_Published",$A53)</f>
        <v>0</v>
      </c>
      <c r="J53" s="981">
        <f>GETPIVOTDATA("Sum of 2017-18",OtherBuildIgnitionCasPivot!$B$4,"Item_First_Ignited_All_Published",$A53)</f>
        <v>0</v>
      </c>
      <c r="K53" s="981">
        <f>GETPIVOTDATA("Sum of 2018-19",OtherBuildIgnitionCasPivot!$B$4,"Item_First_Ignited_All_Published",$A53)</f>
        <v>0</v>
      </c>
      <c r="L53" s="981">
        <f>GETPIVOTDATA("Sum of 2019-20",OtherBuildIgnitionCasPivot!$B$4,"Item_First_Ignited_All_Published",$A53)</f>
        <v>0</v>
      </c>
      <c r="M53" s="981">
        <f>GETPIVOTDATA("Sum of 2020-21",OtherBuildIgnitionCasPivot!$B$4,"Item_First_Ignited_All_Published",$A53)</f>
        <v>0</v>
      </c>
      <c r="N53" s="981">
        <f>GETPIVOTDATA("Sum of 2021-22",OtherBuildIgnitionCasPivot!$B$4,"Item_First_Ignited_All_Published",$A53)</f>
        <v>0</v>
      </c>
      <c r="O53" s="981">
        <f>GETPIVOTDATA("Sum of 2022-23",OtherBuildIgnitionCasPivot!$B$4,"Item_First_Ignited_All_Published",$A53)</f>
        <v>0</v>
      </c>
      <c r="P53" s="981">
        <f>GETPIVOTDATA("Sum of 2023-24",OtherBuildIgnitionCasPivot!$B$4,"Item_First_Ignited_All_Published",$A53)</f>
        <v>0</v>
      </c>
      <c r="Q53" s="981">
        <f>GETPIVOTDATA("Sum of 2024-25",OtherBuildIgnitionCasPivot!$B$4,"Item_First_Ignited_All_Published",$A53)</f>
        <v>0</v>
      </c>
    </row>
    <row r="54" spans="1:17" ht="14.5" x14ac:dyDescent="0.35">
      <c r="A54" s="385" t="s">
        <v>1182</v>
      </c>
      <c r="B54" s="981">
        <f>GETPIVOTDATA("Sum of 2009-10",OtherBuildIgnitionCasPivot!$B$4,"Item_First_Ignited_All_Published",$A54)</f>
        <v>0</v>
      </c>
      <c r="C54" s="981">
        <f>GETPIVOTDATA("Sum of 2010-11",OtherBuildIgnitionCasPivot!$B$4,"Item_First_Ignited_All_Published",$A54)</f>
        <v>0</v>
      </c>
      <c r="D54" s="981">
        <f>GETPIVOTDATA("Sum of 2011-12",OtherBuildIgnitionCasPivot!$B$4,"Item_First_Ignited_All_Published",$A54)</f>
        <v>0</v>
      </c>
      <c r="E54" s="981">
        <f>GETPIVOTDATA("Sum of 2012-13",OtherBuildIgnitionCasPivot!$B$4,"Item_First_Ignited_All_Published",$A54)</f>
        <v>0</v>
      </c>
      <c r="F54" s="981">
        <f>GETPIVOTDATA("Sum of 2013-14",OtherBuildIgnitionCasPivot!$B$4,"Item_First_Ignited_All_Published",$A54)</f>
        <v>0</v>
      </c>
      <c r="G54" s="981">
        <f>GETPIVOTDATA("Sum of 2014-15",OtherBuildIgnitionCasPivot!$B$4,"Item_First_Ignited_All_Published",$A54)</f>
        <v>0</v>
      </c>
      <c r="H54" s="981">
        <f>GETPIVOTDATA("Sum of 2015-16",OtherBuildIgnitionCasPivot!$B$4,"Item_First_Ignited_All_Published",$A54)</f>
        <v>0</v>
      </c>
      <c r="I54" s="981">
        <f>GETPIVOTDATA("Sum of 2016-17",OtherBuildIgnitionCasPivot!$B$4,"Item_First_Ignited_All_Published",$A54)</f>
        <v>0</v>
      </c>
      <c r="J54" s="981">
        <f>GETPIVOTDATA("Sum of 2017-18",OtherBuildIgnitionCasPivot!$B$4,"Item_First_Ignited_All_Published",$A54)</f>
        <v>0</v>
      </c>
      <c r="K54" s="981">
        <f>GETPIVOTDATA("Sum of 2018-19",OtherBuildIgnitionCasPivot!$B$4,"Item_First_Ignited_All_Published",$A54)</f>
        <v>0</v>
      </c>
      <c r="L54" s="981">
        <f>GETPIVOTDATA("Sum of 2019-20",OtherBuildIgnitionCasPivot!$B$4,"Item_First_Ignited_All_Published",$A54)</f>
        <v>0</v>
      </c>
      <c r="M54" s="981">
        <f>GETPIVOTDATA("Sum of 2020-21",OtherBuildIgnitionCasPivot!$B$4,"Item_First_Ignited_All_Published",$A54)</f>
        <v>0</v>
      </c>
      <c r="N54" s="981">
        <f>GETPIVOTDATA("Sum of 2021-22",OtherBuildIgnitionCasPivot!$B$4,"Item_First_Ignited_All_Published",$A54)</f>
        <v>0</v>
      </c>
      <c r="O54" s="981">
        <f>GETPIVOTDATA("Sum of 2022-23",OtherBuildIgnitionCasPivot!$B$4,"Item_First_Ignited_All_Published",$A54)</f>
        <v>0</v>
      </c>
      <c r="P54" s="981">
        <f>GETPIVOTDATA("Sum of 2023-24",OtherBuildIgnitionCasPivot!$B$4,"Item_First_Ignited_All_Published",$A54)</f>
        <v>0</v>
      </c>
      <c r="Q54" s="981">
        <f>GETPIVOTDATA("Sum of 2024-25",OtherBuildIgnitionCasPivot!$B$4,"Item_First_Ignited_All_Published",$A54)</f>
        <v>0</v>
      </c>
    </row>
    <row r="55" spans="1:17" ht="14.5" x14ac:dyDescent="0.35">
      <c r="A55" s="385" t="s">
        <v>1183</v>
      </c>
      <c r="B55" s="981">
        <f>GETPIVOTDATA("Sum of 2009-10",OtherBuildIgnitionCasPivot!$B$4,"Item_First_Ignited_All_Published",$A55)</f>
        <v>0</v>
      </c>
      <c r="C55" s="981">
        <f>GETPIVOTDATA("Sum of 2010-11",OtherBuildIgnitionCasPivot!$B$4,"Item_First_Ignited_All_Published",$A55)</f>
        <v>0</v>
      </c>
      <c r="D55" s="981">
        <f>GETPIVOTDATA("Sum of 2011-12",OtherBuildIgnitionCasPivot!$B$4,"Item_First_Ignited_All_Published",$A55)</f>
        <v>0</v>
      </c>
      <c r="E55" s="981">
        <f>GETPIVOTDATA("Sum of 2012-13",OtherBuildIgnitionCasPivot!$B$4,"Item_First_Ignited_All_Published",$A55)</f>
        <v>0</v>
      </c>
      <c r="F55" s="981">
        <f>GETPIVOTDATA("Sum of 2013-14",OtherBuildIgnitionCasPivot!$B$4,"Item_First_Ignited_All_Published",$A55)</f>
        <v>0</v>
      </c>
      <c r="G55" s="981">
        <f>GETPIVOTDATA("Sum of 2014-15",OtherBuildIgnitionCasPivot!$B$4,"Item_First_Ignited_All_Published",$A55)</f>
        <v>0</v>
      </c>
      <c r="H55" s="981">
        <f>GETPIVOTDATA("Sum of 2015-16",OtherBuildIgnitionCasPivot!$B$4,"Item_First_Ignited_All_Published",$A55)</f>
        <v>0</v>
      </c>
      <c r="I55" s="981">
        <f>GETPIVOTDATA("Sum of 2016-17",OtherBuildIgnitionCasPivot!$B$4,"Item_First_Ignited_All_Published",$A55)</f>
        <v>0</v>
      </c>
      <c r="J55" s="981">
        <f>GETPIVOTDATA("Sum of 2017-18",OtherBuildIgnitionCasPivot!$B$4,"Item_First_Ignited_All_Published",$A55)</f>
        <v>0</v>
      </c>
      <c r="K55" s="981">
        <f>GETPIVOTDATA("Sum of 2018-19",OtherBuildIgnitionCasPivot!$B$4,"Item_First_Ignited_All_Published",$A55)</f>
        <v>0</v>
      </c>
      <c r="L55" s="981">
        <f>GETPIVOTDATA("Sum of 2019-20",OtherBuildIgnitionCasPivot!$B$4,"Item_First_Ignited_All_Published",$A55)</f>
        <v>0</v>
      </c>
      <c r="M55" s="981">
        <f>GETPIVOTDATA("Sum of 2020-21",OtherBuildIgnitionCasPivot!$B$4,"Item_First_Ignited_All_Published",$A55)</f>
        <v>0</v>
      </c>
      <c r="N55" s="981">
        <f>GETPIVOTDATA("Sum of 2021-22",OtherBuildIgnitionCasPivot!$B$4,"Item_First_Ignited_All_Published",$A55)</f>
        <v>0</v>
      </c>
      <c r="O55" s="981">
        <f>GETPIVOTDATA("Sum of 2022-23",OtherBuildIgnitionCasPivot!$B$4,"Item_First_Ignited_All_Published",$A55)</f>
        <v>0</v>
      </c>
      <c r="P55" s="981">
        <f>GETPIVOTDATA("Sum of 2023-24",OtherBuildIgnitionCasPivot!$B$4,"Item_First_Ignited_All_Published",$A55)</f>
        <v>0</v>
      </c>
      <c r="Q55" s="981">
        <f>GETPIVOTDATA("Sum of 2024-25",OtherBuildIgnitionCasPivot!$B$4,"Item_First_Ignited_All_Published",$A55)</f>
        <v>0</v>
      </c>
    </row>
    <row r="56" spans="1:17" ht="14.5" x14ac:dyDescent="0.35">
      <c r="A56" s="385" t="s">
        <v>1184</v>
      </c>
      <c r="B56" s="981">
        <f>GETPIVOTDATA("Sum of 2009-10",OtherBuildIgnitionCasPivot!$B$4,"Item_First_Ignited_All_Published",$A56)</f>
        <v>0</v>
      </c>
      <c r="C56" s="981">
        <f>GETPIVOTDATA("Sum of 2010-11",OtherBuildIgnitionCasPivot!$B$4,"Item_First_Ignited_All_Published",$A56)</f>
        <v>0</v>
      </c>
      <c r="D56" s="981">
        <f>GETPIVOTDATA("Sum of 2011-12",OtherBuildIgnitionCasPivot!$B$4,"Item_First_Ignited_All_Published",$A56)</f>
        <v>0</v>
      </c>
      <c r="E56" s="981">
        <f>GETPIVOTDATA("Sum of 2012-13",OtherBuildIgnitionCasPivot!$B$4,"Item_First_Ignited_All_Published",$A56)</f>
        <v>0</v>
      </c>
      <c r="F56" s="981">
        <f>GETPIVOTDATA("Sum of 2013-14",OtherBuildIgnitionCasPivot!$B$4,"Item_First_Ignited_All_Published",$A56)</f>
        <v>0</v>
      </c>
      <c r="G56" s="981">
        <f>GETPIVOTDATA("Sum of 2014-15",OtherBuildIgnitionCasPivot!$B$4,"Item_First_Ignited_All_Published",$A56)</f>
        <v>0</v>
      </c>
      <c r="H56" s="981">
        <f>GETPIVOTDATA("Sum of 2015-16",OtherBuildIgnitionCasPivot!$B$4,"Item_First_Ignited_All_Published",$A56)</f>
        <v>0</v>
      </c>
      <c r="I56" s="981">
        <f>GETPIVOTDATA("Sum of 2016-17",OtherBuildIgnitionCasPivot!$B$4,"Item_First_Ignited_All_Published",$A56)</f>
        <v>0</v>
      </c>
      <c r="J56" s="981">
        <f>GETPIVOTDATA("Sum of 2017-18",OtherBuildIgnitionCasPivot!$B$4,"Item_First_Ignited_All_Published",$A56)</f>
        <v>0</v>
      </c>
      <c r="K56" s="981">
        <f>GETPIVOTDATA("Sum of 2018-19",OtherBuildIgnitionCasPivot!$B$4,"Item_First_Ignited_All_Published",$A56)</f>
        <v>0</v>
      </c>
      <c r="L56" s="981">
        <f>GETPIVOTDATA("Sum of 2019-20",OtherBuildIgnitionCasPivot!$B$4,"Item_First_Ignited_All_Published",$A56)</f>
        <v>0</v>
      </c>
      <c r="M56" s="981">
        <f>GETPIVOTDATA("Sum of 2020-21",OtherBuildIgnitionCasPivot!$B$4,"Item_First_Ignited_All_Published",$A56)</f>
        <v>0</v>
      </c>
      <c r="N56" s="981">
        <f>GETPIVOTDATA("Sum of 2021-22",OtherBuildIgnitionCasPivot!$B$4,"Item_First_Ignited_All_Published",$A56)</f>
        <v>0</v>
      </c>
      <c r="O56" s="981">
        <f>GETPIVOTDATA("Sum of 2022-23",OtherBuildIgnitionCasPivot!$B$4,"Item_First_Ignited_All_Published",$A56)</f>
        <v>0</v>
      </c>
      <c r="P56" s="981">
        <f>GETPIVOTDATA("Sum of 2023-24",OtherBuildIgnitionCasPivot!$B$4,"Item_First_Ignited_All_Published",$A56)</f>
        <v>0</v>
      </c>
      <c r="Q56" s="981">
        <f>GETPIVOTDATA("Sum of 2024-25",OtherBuildIgnitionCasPivot!$B$4,"Item_First_Ignited_All_Published",$A56)</f>
        <v>0</v>
      </c>
    </row>
    <row r="57" spans="1:17" ht="14.5" x14ac:dyDescent="0.35">
      <c r="A57" s="385" t="s">
        <v>611</v>
      </c>
      <c r="B57" s="981">
        <f>GETPIVOTDATA("Sum of 2009-10",OtherBuildIgnitionCasPivot!$B$4,"Item_First_Ignited_All_Published",$A57)</f>
        <v>0</v>
      </c>
      <c r="C57" s="981">
        <f>GETPIVOTDATA("Sum of 2010-11",OtherBuildIgnitionCasPivot!$B$4,"Item_First_Ignited_All_Published",$A57)</f>
        <v>0</v>
      </c>
      <c r="D57" s="981">
        <f>GETPIVOTDATA("Sum of 2011-12",OtherBuildIgnitionCasPivot!$B$4,"Item_First_Ignited_All_Published",$A57)</f>
        <v>0</v>
      </c>
      <c r="E57" s="981">
        <f>GETPIVOTDATA("Sum of 2012-13",OtherBuildIgnitionCasPivot!$B$4,"Item_First_Ignited_All_Published",$A57)</f>
        <v>0</v>
      </c>
      <c r="F57" s="981">
        <f>GETPIVOTDATA("Sum of 2013-14",OtherBuildIgnitionCasPivot!$B$4,"Item_First_Ignited_All_Published",$A57)</f>
        <v>0</v>
      </c>
      <c r="G57" s="981">
        <f>GETPIVOTDATA("Sum of 2014-15",OtherBuildIgnitionCasPivot!$B$4,"Item_First_Ignited_All_Published",$A57)</f>
        <v>0</v>
      </c>
      <c r="H57" s="981">
        <f>GETPIVOTDATA("Sum of 2015-16",OtherBuildIgnitionCasPivot!$B$4,"Item_First_Ignited_All_Published",$A57)</f>
        <v>0</v>
      </c>
      <c r="I57" s="981">
        <f>GETPIVOTDATA("Sum of 2016-17",OtherBuildIgnitionCasPivot!$B$4,"Item_First_Ignited_All_Published",$A57)</f>
        <v>0</v>
      </c>
      <c r="J57" s="981">
        <f>GETPIVOTDATA("Sum of 2017-18",OtherBuildIgnitionCasPivot!$B$4,"Item_First_Ignited_All_Published",$A57)</f>
        <v>0</v>
      </c>
      <c r="K57" s="981">
        <f>GETPIVOTDATA("Sum of 2018-19",OtherBuildIgnitionCasPivot!$B$4,"Item_First_Ignited_All_Published",$A57)</f>
        <v>0</v>
      </c>
      <c r="L57" s="981">
        <f>GETPIVOTDATA("Sum of 2019-20",OtherBuildIgnitionCasPivot!$B$4,"Item_First_Ignited_All_Published",$A57)</f>
        <v>0</v>
      </c>
      <c r="M57" s="981">
        <f>GETPIVOTDATA("Sum of 2020-21",OtherBuildIgnitionCasPivot!$B$4,"Item_First_Ignited_All_Published",$A57)</f>
        <v>0</v>
      </c>
      <c r="N57" s="981">
        <f>GETPIVOTDATA("Sum of 2021-22",OtherBuildIgnitionCasPivot!$B$4,"Item_First_Ignited_All_Published",$A57)</f>
        <v>0</v>
      </c>
      <c r="O57" s="981">
        <f>GETPIVOTDATA("Sum of 2022-23",OtherBuildIgnitionCasPivot!$B$4,"Item_First_Ignited_All_Published",$A57)</f>
        <v>0</v>
      </c>
      <c r="P57" s="981">
        <f>GETPIVOTDATA("Sum of 2023-24",OtherBuildIgnitionCasPivot!$B$4,"Item_First_Ignited_All_Published",$A57)</f>
        <v>0</v>
      </c>
      <c r="Q57" s="981">
        <f>GETPIVOTDATA("Sum of 2024-25",OtherBuildIgnitionCasPivot!$B$4,"Item_First_Ignited_All_Published",$A57)</f>
        <v>0</v>
      </c>
    </row>
    <row r="58" spans="1:17" ht="14.5" x14ac:dyDescent="0.35">
      <c r="A58" s="385" t="s">
        <v>445</v>
      </c>
      <c r="B58" s="981">
        <f>GETPIVOTDATA("Sum of 2009-10",OtherBuildIgnitionCasPivot!$B$4,"Item_First_Ignited_All_Published",$A58)</f>
        <v>1</v>
      </c>
      <c r="C58" s="981">
        <f>GETPIVOTDATA("Sum of 2010-11",OtherBuildIgnitionCasPivot!$B$4,"Item_First_Ignited_All_Published",$A58)</f>
        <v>0</v>
      </c>
      <c r="D58" s="981">
        <f>GETPIVOTDATA("Sum of 2011-12",OtherBuildIgnitionCasPivot!$B$4,"Item_First_Ignited_All_Published",$A58)</f>
        <v>0</v>
      </c>
      <c r="E58" s="981">
        <f>GETPIVOTDATA("Sum of 2012-13",OtherBuildIgnitionCasPivot!$B$4,"Item_First_Ignited_All_Published",$A58)</f>
        <v>0</v>
      </c>
      <c r="F58" s="981">
        <f>GETPIVOTDATA("Sum of 2013-14",OtherBuildIgnitionCasPivot!$B$4,"Item_First_Ignited_All_Published",$A58)</f>
        <v>0</v>
      </c>
      <c r="G58" s="981">
        <f>GETPIVOTDATA("Sum of 2014-15",OtherBuildIgnitionCasPivot!$B$4,"Item_First_Ignited_All_Published",$A58)</f>
        <v>0</v>
      </c>
      <c r="H58" s="981">
        <f>GETPIVOTDATA("Sum of 2015-16",OtherBuildIgnitionCasPivot!$B$4,"Item_First_Ignited_All_Published",$A58)</f>
        <v>3</v>
      </c>
      <c r="I58" s="981">
        <f>GETPIVOTDATA("Sum of 2016-17",OtherBuildIgnitionCasPivot!$B$4,"Item_First_Ignited_All_Published",$A58)</f>
        <v>1</v>
      </c>
      <c r="J58" s="981">
        <f>GETPIVOTDATA("Sum of 2017-18",OtherBuildIgnitionCasPivot!$B$4,"Item_First_Ignited_All_Published",$A58)</f>
        <v>1</v>
      </c>
      <c r="K58" s="981">
        <f>GETPIVOTDATA("Sum of 2018-19",OtherBuildIgnitionCasPivot!$B$4,"Item_First_Ignited_All_Published",$A58)</f>
        <v>1</v>
      </c>
      <c r="L58" s="981">
        <f>GETPIVOTDATA("Sum of 2019-20",OtherBuildIgnitionCasPivot!$B$4,"Item_First_Ignited_All_Published",$A58)</f>
        <v>1</v>
      </c>
      <c r="M58" s="981">
        <f>GETPIVOTDATA("Sum of 2020-21",OtherBuildIgnitionCasPivot!$B$4,"Item_First_Ignited_All_Published",$A58)</f>
        <v>1</v>
      </c>
      <c r="N58" s="981">
        <f>GETPIVOTDATA("Sum of 2021-22",OtherBuildIgnitionCasPivot!$B$4,"Item_First_Ignited_All_Published",$A58)</f>
        <v>0</v>
      </c>
      <c r="O58" s="981">
        <f>GETPIVOTDATA("Sum of 2022-23",OtherBuildIgnitionCasPivot!$B$4,"Item_First_Ignited_All_Published",$A58)</f>
        <v>3</v>
      </c>
      <c r="P58" s="981">
        <f>GETPIVOTDATA("Sum of 2023-24",OtherBuildIgnitionCasPivot!$B$4,"Item_First_Ignited_All_Published",$A58)</f>
        <v>0</v>
      </c>
      <c r="Q58" s="981">
        <f>GETPIVOTDATA("Sum of 2024-25",OtherBuildIgnitionCasPivot!$B$4,"Item_First_Ignited_All_Published",$A58)</f>
        <v>0</v>
      </c>
    </row>
    <row r="59" spans="1:17" ht="14.5" x14ac:dyDescent="0.35">
      <c r="A59" s="385" t="s">
        <v>344</v>
      </c>
      <c r="B59" s="981">
        <f>GETPIVOTDATA("Sum of 2009-10",OtherBuildIgnitionCasPivot!$B$4,"Item_First_Ignited_All_Published",$A59)</f>
        <v>0</v>
      </c>
      <c r="C59" s="981">
        <f>GETPIVOTDATA("Sum of 2010-11",OtherBuildIgnitionCasPivot!$B$4,"Item_First_Ignited_All_Published",$A59)</f>
        <v>0</v>
      </c>
      <c r="D59" s="981">
        <f>GETPIVOTDATA("Sum of 2011-12",OtherBuildIgnitionCasPivot!$B$4,"Item_First_Ignited_All_Published",$A59)</f>
        <v>0</v>
      </c>
      <c r="E59" s="981">
        <f>GETPIVOTDATA("Sum of 2012-13",OtherBuildIgnitionCasPivot!$B$4,"Item_First_Ignited_All_Published",$A59)</f>
        <v>1</v>
      </c>
      <c r="F59" s="981">
        <f>GETPIVOTDATA("Sum of 2013-14",OtherBuildIgnitionCasPivot!$B$4,"Item_First_Ignited_All_Published",$A59)</f>
        <v>0</v>
      </c>
      <c r="G59" s="981">
        <f>GETPIVOTDATA("Sum of 2014-15",OtherBuildIgnitionCasPivot!$B$4,"Item_First_Ignited_All_Published",$A59)</f>
        <v>1</v>
      </c>
      <c r="H59" s="981">
        <f>GETPIVOTDATA("Sum of 2015-16",OtherBuildIgnitionCasPivot!$B$4,"Item_First_Ignited_All_Published",$A59)</f>
        <v>0</v>
      </c>
      <c r="I59" s="981">
        <f>GETPIVOTDATA("Sum of 2016-17",OtherBuildIgnitionCasPivot!$B$4,"Item_First_Ignited_All_Published",$A59)</f>
        <v>0</v>
      </c>
      <c r="J59" s="981">
        <f>GETPIVOTDATA("Sum of 2017-18",OtherBuildIgnitionCasPivot!$B$4,"Item_First_Ignited_All_Published",$A59)</f>
        <v>0</v>
      </c>
      <c r="K59" s="981">
        <f>GETPIVOTDATA("Sum of 2018-19",OtherBuildIgnitionCasPivot!$B$4,"Item_First_Ignited_All_Published",$A59)</f>
        <v>0</v>
      </c>
      <c r="L59" s="981">
        <f>GETPIVOTDATA("Sum of 2019-20",OtherBuildIgnitionCasPivot!$B$4,"Item_First_Ignited_All_Published",$A59)</f>
        <v>1</v>
      </c>
      <c r="M59" s="981">
        <f>GETPIVOTDATA("Sum of 2020-21",OtherBuildIgnitionCasPivot!$B$4,"Item_First_Ignited_All_Published",$A59)</f>
        <v>0</v>
      </c>
      <c r="N59" s="981">
        <f>GETPIVOTDATA("Sum of 2021-22",OtherBuildIgnitionCasPivot!$B$4,"Item_First_Ignited_All_Published",$A59)</f>
        <v>0</v>
      </c>
      <c r="O59" s="981">
        <f>GETPIVOTDATA("Sum of 2022-23",OtherBuildIgnitionCasPivot!$B$4,"Item_First_Ignited_All_Published",$A59)</f>
        <v>0</v>
      </c>
      <c r="P59" s="981">
        <f>GETPIVOTDATA("Sum of 2023-24",OtherBuildIgnitionCasPivot!$B$4,"Item_First_Ignited_All_Published",$A59)</f>
        <v>0</v>
      </c>
      <c r="Q59" s="981">
        <f>GETPIVOTDATA("Sum of 2024-25",OtherBuildIgnitionCasPivot!$B$4,"Item_First_Ignited_All_Published",$A59)</f>
        <v>0</v>
      </c>
    </row>
    <row r="60" spans="1:17" ht="14.5" x14ac:dyDescent="0.35">
      <c r="A60" s="385" t="s">
        <v>1185</v>
      </c>
      <c r="B60" s="981">
        <f>GETPIVOTDATA("Sum of 2009-10",OtherBuildIgnitionCasPivot!$B$4,"Item_First_Ignited_All_Published",$A60)</f>
        <v>0</v>
      </c>
      <c r="C60" s="981">
        <f>GETPIVOTDATA("Sum of 2010-11",OtherBuildIgnitionCasPivot!$B$4,"Item_First_Ignited_All_Published",$A60)</f>
        <v>0</v>
      </c>
      <c r="D60" s="981">
        <f>GETPIVOTDATA("Sum of 2011-12",OtherBuildIgnitionCasPivot!$B$4,"Item_First_Ignited_All_Published",$A60)</f>
        <v>1</v>
      </c>
      <c r="E60" s="981">
        <f>GETPIVOTDATA("Sum of 2012-13",OtherBuildIgnitionCasPivot!$B$4,"Item_First_Ignited_All_Published",$A60)</f>
        <v>0</v>
      </c>
      <c r="F60" s="981">
        <f>GETPIVOTDATA("Sum of 2013-14",OtherBuildIgnitionCasPivot!$B$4,"Item_First_Ignited_All_Published",$A60)</f>
        <v>0</v>
      </c>
      <c r="G60" s="981">
        <f>GETPIVOTDATA("Sum of 2014-15",OtherBuildIgnitionCasPivot!$B$4,"Item_First_Ignited_All_Published",$A60)</f>
        <v>0</v>
      </c>
      <c r="H60" s="981">
        <f>GETPIVOTDATA("Sum of 2015-16",OtherBuildIgnitionCasPivot!$B$4,"Item_First_Ignited_All_Published",$A60)</f>
        <v>0</v>
      </c>
      <c r="I60" s="981">
        <f>GETPIVOTDATA("Sum of 2016-17",OtherBuildIgnitionCasPivot!$B$4,"Item_First_Ignited_All_Published",$A60)</f>
        <v>0</v>
      </c>
      <c r="J60" s="981">
        <f>GETPIVOTDATA("Sum of 2017-18",OtherBuildIgnitionCasPivot!$B$4,"Item_First_Ignited_All_Published",$A60)</f>
        <v>0</v>
      </c>
      <c r="K60" s="981">
        <f>GETPIVOTDATA("Sum of 2018-19",OtherBuildIgnitionCasPivot!$B$4,"Item_First_Ignited_All_Published",$A60)</f>
        <v>0</v>
      </c>
      <c r="L60" s="981">
        <f>GETPIVOTDATA("Sum of 2019-20",OtherBuildIgnitionCasPivot!$B$4,"Item_First_Ignited_All_Published",$A60)</f>
        <v>0</v>
      </c>
      <c r="M60" s="981">
        <f>GETPIVOTDATA("Sum of 2020-21",OtherBuildIgnitionCasPivot!$B$4,"Item_First_Ignited_All_Published",$A60)</f>
        <v>0</v>
      </c>
      <c r="N60" s="981">
        <f>GETPIVOTDATA("Sum of 2021-22",OtherBuildIgnitionCasPivot!$B$4,"Item_First_Ignited_All_Published",$A60)</f>
        <v>0</v>
      </c>
      <c r="O60" s="981">
        <f>GETPIVOTDATA("Sum of 2022-23",OtherBuildIgnitionCasPivot!$B$4,"Item_First_Ignited_All_Published",$A60)</f>
        <v>0</v>
      </c>
      <c r="P60" s="981">
        <f>GETPIVOTDATA("Sum of 2023-24",OtherBuildIgnitionCasPivot!$B$4,"Item_First_Ignited_All_Published",$A60)</f>
        <v>0</v>
      </c>
      <c r="Q60" s="981">
        <f>GETPIVOTDATA("Sum of 2024-25",OtherBuildIgnitionCasPivot!$B$4,"Item_First_Ignited_All_Published",$A60)</f>
        <v>0</v>
      </c>
    </row>
    <row r="61" spans="1:17" ht="14.5" x14ac:dyDescent="0.35">
      <c r="A61" s="385" t="s">
        <v>1186</v>
      </c>
      <c r="B61" s="981">
        <f>GETPIVOTDATA("Sum of 2009-10",OtherBuildIgnitionCasPivot!$B$4,"Item_First_Ignited_All_Published",$A61)</f>
        <v>0</v>
      </c>
      <c r="C61" s="981">
        <f>GETPIVOTDATA("Sum of 2010-11",OtherBuildIgnitionCasPivot!$B$4,"Item_First_Ignited_All_Published",$A61)</f>
        <v>1</v>
      </c>
      <c r="D61" s="981">
        <f>GETPIVOTDATA("Sum of 2011-12",OtherBuildIgnitionCasPivot!$B$4,"Item_First_Ignited_All_Published",$A61)</f>
        <v>1</v>
      </c>
      <c r="E61" s="981">
        <f>GETPIVOTDATA("Sum of 2012-13",OtherBuildIgnitionCasPivot!$B$4,"Item_First_Ignited_All_Published",$A61)</f>
        <v>0</v>
      </c>
      <c r="F61" s="981">
        <f>GETPIVOTDATA("Sum of 2013-14",OtherBuildIgnitionCasPivot!$B$4,"Item_First_Ignited_All_Published",$A61)</f>
        <v>0</v>
      </c>
      <c r="G61" s="981">
        <f>GETPIVOTDATA("Sum of 2014-15",OtherBuildIgnitionCasPivot!$B$4,"Item_First_Ignited_All_Published",$A61)</f>
        <v>0</v>
      </c>
      <c r="H61" s="981">
        <f>GETPIVOTDATA("Sum of 2015-16",OtherBuildIgnitionCasPivot!$B$4,"Item_First_Ignited_All_Published",$A61)</f>
        <v>0</v>
      </c>
      <c r="I61" s="981">
        <f>GETPIVOTDATA("Sum of 2016-17",OtherBuildIgnitionCasPivot!$B$4,"Item_First_Ignited_All_Published",$A61)</f>
        <v>0</v>
      </c>
      <c r="J61" s="981">
        <f>GETPIVOTDATA("Sum of 2017-18",OtherBuildIgnitionCasPivot!$B$4,"Item_First_Ignited_All_Published",$A61)</f>
        <v>0</v>
      </c>
      <c r="K61" s="981">
        <f>GETPIVOTDATA("Sum of 2018-19",OtherBuildIgnitionCasPivot!$B$4,"Item_First_Ignited_All_Published",$A61)</f>
        <v>0</v>
      </c>
      <c r="L61" s="981">
        <f>GETPIVOTDATA("Sum of 2019-20",OtherBuildIgnitionCasPivot!$B$4,"Item_First_Ignited_All_Published",$A61)</f>
        <v>0</v>
      </c>
      <c r="M61" s="981">
        <f>GETPIVOTDATA("Sum of 2020-21",OtherBuildIgnitionCasPivot!$B$4,"Item_First_Ignited_All_Published",$A61)</f>
        <v>0</v>
      </c>
      <c r="N61" s="981">
        <f>GETPIVOTDATA("Sum of 2021-22",OtherBuildIgnitionCasPivot!$B$4,"Item_First_Ignited_All_Published",$A61)</f>
        <v>0</v>
      </c>
      <c r="O61" s="981">
        <f>GETPIVOTDATA("Sum of 2022-23",OtherBuildIgnitionCasPivot!$B$4,"Item_First_Ignited_All_Published",$A61)</f>
        <v>0</v>
      </c>
      <c r="P61" s="981">
        <f>GETPIVOTDATA("Sum of 2023-24",OtherBuildIgnitionCasPivot!$B$4,"Item_First_Ignited_All_Published",$A61)</f>
        <v>0</v>
      </c>
      <c r="Q61" s="981">
        <f>GETPIVOTDATA("Sum of 2024-25",OtherBuildIgnitionCasPivot!$B$4,"Item_First_Ignited_All_Published",$A61)</f>
        <v>0</v>
      </c>
    </row>
    <row r="62" spans="1:17" ht="14.5" x14ac:dyDescent="0.35">
      <c r="A62" s="385" t="s">
        <v>1187</v>
      </c>
      <c r="B62" s="981">
        <f>GETPIVOTDATA("Sum of 2009-10",OtherBuildIgnitionCasPivot!$B$4,"Item_First_Ignited_All_Published",$A62)</f>
        <v>0</v>
      </c>
      <c r="C62" s="981">
        <f>GETPIVOTDATA("Sum of 2010-11",OtherBuildIgnitionCasPivot!$B$4,"Item_First_Ignited_All_Published",$A62)</f>
        <v>0</v>
      </c>
      <c r="D62" s="981">
        <f>GETPIVOTDATA("Sum of 2011-12",OtherBuildIgnitionCasPivot!$B$4,"Item_First_Ignited_All_Published",$A62)</f>
        <v>0</v>
      </c>
      <c r="E62" s="981">
        <f>GETPIVOTDATA("Sum of 2012-13",OtherBuildIgnitionCasPivot!$B$4,"Item_First_Ignited_All_Published",$A62)</f>
        <v>0</v>
      </c>
      <c r="F62" s="981">
        <f>GETPIVOTDATA("Sum of 2013-14",OtherBuildIgnitionCasPivot!$B$4,"Item_First_Ignited_All_Published",$A62)</f>
        <v>0</v>
      </c>
      <c r="G62" s="981">
        <f>GETPIVOTDATA("Sum of 2014-15",OtherBuildIgnitionCasPivot!$B$4,"Item_First_Ignited_All_Published",$A62)</f>
        <v>0</v>
      </c>
      <c r="H62" s="981">
        <f>GETPIVOTDATA("Sum of 2015-16",OtherBuildIgnitionCasPivot!$B$4,"Item_First_Ignited_All_Published",$A62)</f>
        <v>0</v>
      </c>
      <c r="I62" s="981">
        <f>GETPIVOTDATA("Sum of 2016-17",OtherBuildIgnitionCasPivot!$B$4,"Item_First_Ignited_All_Published",$A62)</f>
        <v>0</v>
      </c>
      <c r="J62" s="981">
        <f>GETPIVOTDATA("Sum of 2017-18",OtherBuildIgnitionCasPivot!$B$4,"Item_First_Ignited_All_Published",$A62)</f>
        <v>0</v>
      </c>
      <c r="K62" s="981">
        <f>GETPIVOTDATA("Sum of 2018-19",OtherBuildIgnitionCasPivot!$B$4,"Item_First_Ignited_All_Published",$A62)</f>
        <v>0</v>
      </c>
      <c r="L62" s="981">
        <f>GETPIVOTDATA("Sum of 2019-20",OtherBuildIgnitionCasPivot!$B$4,"Item_First_Ignited_All_Published",$A62)</f>
        <v>0</v>
      </c>
      <c r="M62" s="981">
        <f>GETPIVOTDATA("Sum of 2020-21",OtherBuildIgnitionCasPivot!$B$4,"Item_First_Ignited_All_Published",$A62)</f>
        <v>0</v>
      </c>
      <c r="N62" s="981">
        <f>GETPIVOTDATA("Sum of 2021-22",OtherBuildIgnitionCasPivot!$B$4,"Item_First_Ignited_All_Published",$A62)</f>
        <v>0</v>
      </c>
      <c r="O62" s="981">
        <f>GETPIVOTDATA("Sum of 2022-23",OtherBuildIgnitionCasPivot!$B$4,"Item_First_Ignited_All_Published",$A62)</f>
        <v>1</v>
      </c>
      <c r="P62" s="981">
        <f>GETPIVOTDATA("Sum of 2023-24",OtherBuildIgnitionCasPivot!$B$4,"Item_First_Ignited_All_Published",$A62)</f>
        <v>0</v>
      </c>
      <c r="Q62" s="981">
        <f>GETPIVOTDATA("Sum of 2024-25",OtherBuildIgnitionCasPivot!$B$4,"Item_First_Ignited_All_Published",$A62)</f>
        <v>0</v>
      </c>
    </row>
    <row r="63" spans="1:17" ht="14.5" x14ac:dyDescent="0.35">
      <c r="A63" s="385" t="s">
        <v>1188</v>
      </c>
      <c r="B63" s="981">
        <f>GETPIVOTDATA("Sum of 2009-10",OtherBuildIgnitionCasPivot!$B$4,"Item_First_Ignited_All_Published",$A63)</f>
        <v>0</v>
      </c>
      <c r="C63" s="981">
        <f>GETPIVOTDATA("Sum of 2010-11",OtherBuildIgnitionCasPivot!$B$4,"Item_First_Ignited_All_Published",$A63)</f>
        <v>0</v>
      </c>
      <c r="D63" s="981">
        <f>GETPIVOTDATA("Sum of 2011-12",OtherBuildIgnitionCasPivot!$B$4,"Item_First_Ignited_All_Published",$A63)</f>
        <v>0</v>
      </c>
      <c r="E63" s="981">
        <f>GETPIVOTDATA("Sum of 2012-13",OtherBuildIgnitionCasPivot!$B$4,"Item_First_Ignited_All_Published",$A63)</f>
        <v>0</v>
      </c>
      <c r="F63" s="981">
        <f>GETPIVOTDATA("Sum of 2013-14",OtherBuildIgnitionCasPivot!$B$4,"Item_First_Ignited_All_Published",$A63)</f>
        <v>0</v>
      </c>
      <c r="G63" s="981">
        <f>GETPIVOTDATA("Sum of 2014-15",OtherBuildIgnitionCasPivot!$B$4,"Item_First_Ignited_All_Published",$A63)</f>
        <v>0</v>
      </c>
      <c r="H63" s="981">
        <f>GETPIVOTDATA("Sum of 2015-16",OtherBuildIgnitionCasPivot!$B$4,"Item_First_Ignited_All_Published",$A63)</f>
        <v>0</v>
      </c>
      <c r="I63" s="981">
        <f>GETPIVOTDATA("Sum of 2016-17",OtherBuildIgnitionCasPivot!$B$4,"Item_First_Ignited_All_Published",$A63)</f>
        <v>0</v>
      </c>
      <c r="J63" s="981">
        <f>GETPIVOTDATA("Sum of 2017-18",OtherBuildIgnitionCasPivot!$B$4,"Item_First_Ignited_All_Published",$A63)</f>
        <v>0</v>
      </c>
      <c r="K63" s="981">
        <f>GETPIVOTDATA("Sum of 2018-19",OtherBuildIgnitionCasPivot!$B$4,"Item_First_Ignited_All_Published",$A63)</f>
        <v>0</v>
      </c>
      <c r="L63" s="981">
        <f>GETPIVOTDATA("Sum of 2019-20",OtherBuildIgnitionCasPivot!$B$4,"Item_First_Ignited_All_Published",$A63)</f>
        <v>0</v>
      </c>
      <c r="M63" s="981">
        <f>GETPIVOTDATA("Sum of 2020-21",OtherBuildIgnitionCasPivot!$B$4,"Item_First_Ignited_All_Published",$A63)</f>
        <v>0</v>
      </c>
      <c r="N63" s="981">
        <f>GETPIVOTDATA("Sum of 2021-22",OtherBuildIgnitionCasPivot!$B$4,"Item_First_Ignited_All_Published",$A63)</f>
        <v>0</v>
      </c>
      <c r="O63" s="981">
        <f>GETPIVOTDATA("Sum of 2022-23",OtherBuildIgnitionCasPivot!$B$4,"Item_First_Ignited_All_Published",$A63)</f>
        <v>0</v>
      </c>
      <c r="P63" s="981">
        <f>GETPIVOTDATA("Sum of 2023-24",OtherBuildIgnitionCasPivot!$B$4,"Item_First_Ignited_All_Published",$A63)</f>
        <v>0</v>
      </c>
      <c r="Q63" s="981">
        <f>GETPIVOTDATA("Sum of 2024-25",OtherBuildIgnitionCasPivot!$B$4,"Item_First_Ignited_All_Published",$A63)</f>
        <v>0</v>
      </c>
    </row>
    <row r="64" spans="1:17" ht="14.5" x14ac:dyDescent="0.35">
      <c r="A64" s="385" t="s">
        <v>1189</v>
      </c>
      <c r="B64" s="981">
        <f>GETPIVOTDATA("Sum of 2009-10",OtherBuildIgnitionCasPivot!$B$4,"Item_First_Ignited_All_Published",$A64)</f>
        <v>1</v>
      </c>
      <c r="C64" s="981">
        <f>GETPIVOTDATA("Sum of 2010-11",OtherBuildIgnitionCasPivot!$B$4,"Item_First_Ignited_All_Published",$A64)</f>
        <v>0</v>
      </c>
      <c r="D64" s="981">
        <f>GETPIVOTDATA("Sum of 2011-12",OtherBuildIgnitionCasPivot!$B$4,"Item_First_Ignited_All_Published",$A64)</f>
        <v>0</v>
      </c>
      <c r="E64" s="981">
        <f>GETPIVOTDATA("Sum of 2012-13",OtherBuildIgnitionCasPivot!$B$4,"Item_First_Ignited_All_Published",$A64)</f>
        <v>0</v>
      </c>
      <c r="F64" s="981">
        <f>GETPIVOTDATA("Sum of 2013-14",OtherBuildIgnitionCasPivot!$B$4,"Item_First_Ignited_All_Published",$A64)</f>
        <v>0</v>
      </c>
      <c r="G64" s="981">
        <f>GETPIVOTDATA("Sum of 2014-15",OtherBuildIgnitionCasPivot!$B$4,"Item_First_Ignited_All_Published",$A64)</f>
        <v>0</v>
      </c>
      <c r="H64" s="981">
        <f>GETPIVOTDATA("Sum of 2015-16",OtherBuildIgnitionCasPivot!$B$4,"Item_First_Ignited_All_Published",$A64)</f>
        <v>0</v>
      </c>
      <c r="I64" s="981">
        <f>GETPIVOTDATA("Sum of 2016-17",OtherBuildIgnitionCasPivot!$B$4,"Item_First_Ignited_All_Published",$A64)</f>
        <v>0</v>
      </c>
      <c r="J64" s="981">
        <f>GETPIVOTDATA("Sum of 2017-18",OtherBuildIgnitionCasPivot!$B$4,"Item_First_Ignited_All_Published",$A64)</f>
        <v>2</v>
      </c>
      <c r="K64" s="981">
        <f>GETPIVOTDATA("Sum of 2018-19",OtherBuildIgnitionCasPivot!$B$4,"Item_First_Ignited_All_Published",$A64)</f>
        <v>0</v>
      </c>
      <c r="L64" s="981">
        <f>GETPIVOTDATA("Sum of 2019-20",OtherBuildIgnitionCasPivot!$B$4,"Item_First_Ignited_All_Published",$A64)</f>
        <v>0</v>
      </c>
      <c r="M64" s="981">
        <f>GETPIVOTDATA("Sum of 2020-21",OtherBuildIgnitionCasPivot!$B$4,"Item_First_Ignited_All_Published",$A64)</f>
        <v>0</v>
      </c>
      <c r="N64" s="981">
        <f>GETPIVOTDATA("Sum of 2021-22",OtherBuildIgnitionCasPivot!$B$4,"Item_First_Ignited_All_Published",$A64)</f>
        <v>0</v>
      </c>
      <c r="O64" s="981">
        <f>GETPIVOTDATA("Sum of 2022-23",OtherBuildIgnitionCasPivot!$B$4,"Item_First_Ignited_All_Published",$A64)</f>
        <v>0</v>
      </c>
      <c r="P64" s="981">
        <f>GETPIVOTDATA("Sum of 2023-24",OtherBuildIgnitionCasPivot!$B$4,"Item_First_Ignited_All_Published",$A64)</f>
        <v>0</v>
      </c>
      <c r="Q64" s="981">
        <f>GETPIVOTDATA("Sum of 2024-25",OtherBuildIgnitionCasPivot!$B$4,"Item_First_Ignited_All_Published",$A64)</f>
        <v>0</v>
      </c>
    </row>
    <row r="65" spans="1:17" ht="14.5" x14ac:dyDescent="0.35">
      <c r="A65" s="385" t="s">
        <v>1190</v>
      </c>
      <c r="B65" s="981">
        <f>GETPIVOTDATA("Sum of 2009-10",OtherBuildIgnitionCasPivot!$B$4,"Item_First_Ignited_All_Published",$A65)</f>
        <v>0</v>
      </c>
      <c r="C65" s="981">
        <f>GETPIVOTDATA("Sum of 2010-11",OtherBuildIgnitionCasPivot!$B$4,"Item_First_Ignited_All_Published",$A65)</f>
        <v>0</v>
      </c>
      <c r="D65" s="981">
        <f>GETPIVOTDATA("Sum of 2011-12",OtherBuildIgnitionCasPivot!$B$4,"Item_First_Ignited_All_Published",$A65)</f>
        <v>0</v>
      </c>
      <c r="E65" s="981">
        <f>GETPIVOTDATA("Sum of 2012-13",OtherBuildIgnitionCasPivot!$B$4,"Item_First_Ignited_All_Published",$A65)</f>
        <v>0</v>
      </c>
      <c r="F65" s="981">
        <f>GETPIVOTDATA("Sum of 2013-14",OtherBuildIgnitionCasPivot!$B$4,"Item_First_Ignited_All_Published",$A65)</f>
        <v>0</v>
      </c>
      <c r="G65" s="981">
        <f>GETPIVOTDATA("Sum of 2014-15",OtherBuildIgnitionCasPivot!$B$4,"Item_First_Ignited_All_Published",$A65)</f>
        <v>0</v>
      </c>
      <c r="H65" s="981">
        <f>GETPIVOTDATA("Sum of 2015-16",OtherBuildIgnitionCasPivot!$B$4,"Item_First_Ignited_All_Published",$A65)</f>
        <v>0</v>
      </c>
      <c r="I65" s="981">
        <f>GETPIVOTDATA("Sum of 2016-17",OtherBuildIgnitionCasPivot!$B$4,"Item_First_Ignited_All_Published",$A65)</f>
        <v>0</v>
      </c>
      <c r="J65" s="981">
        <f>GETPIVOTDATA("Sum of 2017-18",OtherBuildIgnitionCasPivot!$B$4,"Item_First_Ignited_All_Published",$A65)</f>
        <v>0</v>
      </c>
      <c r="K65" s="981">
        <f>GETPIVOTDATA("Sum of 2018-19",OtherBuildIgnitionCasPivot!$B$4,"Item_First_Ignited_All_Published",$A65)</f>
        <v>0</v>
      </c>
      <c r="L65" s="981">
        <f>GETPIVOTDATA("Sum of 2019-20",OtherBuildIgnitionCasPivot!$B$4,"Item_First_Ignited_All_Published",$A65)</f>
        <v>0</v>
      </c>
      <c r="M65" s="981">
        <f>GETPIVOTDATA("Sum of 2020-21",OtherBuildIgnitionCasPivot!$B$4,"Item_First_Ignited_All_Published",$A65)</f>
        <v>0</v>
      </c>
      <c r="N65" s="981">
        <f>GETPIVOTDATA("Sum of 2021-22",OtherBuildIgnitionCasPivot!$B$4,"Item_First_Ignited_All_Published",$A65)</f>
        <v>0</v>
      </c>
      <c r="O65" s="981">
        <f>GETPIVOTDATA("Sum of 2022-23",OtherBuildIgnitionCasPivot!$B$4,"Item_First_Ignited_All_Published",$A65)</f>
        <v>0</v>
      </c>
      <c r="P65" s="981">
        <f>GETPIVOTDATA("Sum of 2023-24",OtherBuildIgnitionCasPivot!$B$4,"Item_First_Ignited_All_Published",$A65)</f>
        <v>0</v>
      </c>
      <c r="Q65" s="981">
        <f>GETPIVOTDATA("Sum of 2024-25",OtherBuildIgnitionCasPivot!$B$4,"Item_First_Ignited_All_Published",$A65)</f>
        <v>0</v>
      </c>
    </row>
    <row r="66" spans="1:17" ht="14.5" x14ac:dyDescent="0.35">
      <c r="A66" s="385" t="s">
        <v>1191</v>
      </c>
      <c r="B66" s="981">
        <f>GETPIVOTDATA("Sum of 2009-10",OtherBuildIgnitionCasPivot!$B$4,"Item_First_Ignited_All_Published",$A66)</f>
        <v>0</v>
      </c>
      <c r="C66" s="981">
        <f>GETPIVOTDATA("Sum of 2010-11",OtherBuildIgnitionCasPivot!$B$4,"Item_First_Ignited_All_Published",$A66)</f>
        <v>0</v>
      </c>
      <c r="D66" s="981">
        <f>GETPIVOTDATA("Sum of 2011-12",OtherBuildIgnitionCasPivot!$B$4,"Item_First_Ignited_All_Published",$A66)</f>
        <v>0</v>
      </c>
      <c r="E66" s="981">
        <f>GETPIVOTDATA("Sum of 2012-13",OtherBuildIgnitionCasPivot!$B$4,"Item_First_Ignited_All_Published",$A66)</f>
        <v>0</v>
      </c>
      <c r="F66" s="981">
        <f>GETPIVOTDATA("Sum of 2013-14",OtherBuildIgnitionCasPivot!$B$4,"Item_First_Ignited_All_Published",$A66)</f>
        <v>0</v>
      </c>
      <c r="G66" s="981">
        <f>GETPIVOTDATA("Sum of 2014-15",OtherBuildIgnitionCasPivot!$B$4,"Item_First_Ignited_All_Published",$A66)</f>
        <v>0</v>
      </c>
      <c r="H66" s="981">
        <f>GETPIVOTDATA("Sum of 2015-16",OtherBuildIgnitionCasPivot!$B$4,"Item_First_Ignited_All_Published",$A66)</f>
        <v>0</v>
      </c>
      <c r="I66" s="981">
        <f>GETPIVOTDATA("Sum of 2016-17",OtherBuildIgnitionCasPivot!$B$4,"Item_First_Ignited_All_Published",$A66)</f>
        <v>0</v>
      </c>
      <c r="J66" s="981">
        <f>GETPIVOTDATA("Sum of 2017-18",OtherBuildIgnitionCasPivot!$B$4,"Item_First_Ignited_All_Published",$A66)</f>
        <v>0</v>
      </c>
      <c r="K66" s="981">
        <f>GETPIVOTDATA("Sum of 2018-19",OtherBuildIgnitionCasPivot!$B$4,"Item_First_Ignited_All_Published",$A66)</f>
        <v>0</v>
      </c>
      <c r="L66" s="981">
        <f>GETPIVOTDATA("Sum of 2019-20",OtherBuildIgnitionCasPivot!$B$4,"Item_First_Ignited_All_Published",$A66)</f>
        <v>0</v>
      </c>
      <c r="M66" s="981">
        <f>GETPIVOTDATA("Sum of 2020-21",OtherBuildIgnitionCasPivot!$B$4,"Item_First_Ignited_All_Published",$A66)</f>
        <v>0</v>
      </c>
      <c r="N66" s="981">
        <f>GETPIVOTDATA("Sum of 2021-22",OtherBuildIgnitionCasPivot!$B$4,"Item_First_Ignited_All_Published",$A66)</f>
        <v>0</v>
      </c>
      <c r="O66" s="981">
        <f>GETPIVOTDATA("Sum of 2022-23",OtherBuildIgnitionCasPivot!$B$4,"Item_First_Ignited_All_Published",$A66)</f>
        <v>0</v>
      </c>
      <c r="P66" s="981">
        <f>GETPIVOTDATA("Sum of 2023-24",OtherBuildIgnitionCasPivot!$B$4,"Item_First_Ignited_All_Published",$A66)</f>
        <v>0</v>
      </c>
      <c r="Q66" s="981">
        <f>GETPIVOTDATA("Sum of 2024-25",OtherBuildIgnitionCasPivot!$B$4,"Item_First_Ignited_All_Published",$A66)</f>
        <v>0</v>
      </c>
    </row>
    <row r="67" spans="1:17" ht="14.5" x14ac:dyDescent="0.35">
      <c r="A67" s="385" t="s">
        <v>1192</v>
      </c>
      <c r="B67" s="981">
        <f>GETPIVOTDATA("Sum of 2009-10",OtherBuildIgnitionCasPivot!$B$4,"Item_First_Ignited_All_Published",$A67)</f>
        <v>0</v>
      </c>
      <c r="C67" s="981">
        <f>GETPIVOTDATA("Sum of 2010-11",OtherBuildIgnitionCasPivot!$B$4,"Item_First_Ignited_All_Published",$A67)</f>
        <v>0</v>
      </c>
      <c r="D67" s="981">
        <f>GETPIVOTDATA("Sum of 2011-12",OtherBuildIgnitionCasPivot!$B$4,"Item_First_Ignited_All_Published",$A67)</f>
        <v>0</v>
      </c>
      <c r="E67" s="981">
        <f>GETPIVOTDATA("Sum of 2012-13",OtherBuildIgnitionCasPivot!$B$4,"Item_First_Ignited_All_Published",$A67)</f>
        <v>0</v>
      </c>
      <c r="F67" s="981">
        <f>GETPIVOTDATA("Sum of 2013-14",OtherBuildIgnitionCasPivot!$B$4,"Item_First_Ignited_All_Published",$A67)</f>
        <v>0</v>
      </c>
      <c r="G67" s="981">
        <f>GETPIVOTDATA("Sum of 2014-15",OtherBuildIgnitionCasPivot!$B$4,"Item_First_Ignited_All_Published",$A67)</f>
        <v>0</v>
      </c>
      <c r="H67" s="981">
        <f>GETPIVOTDATA("Sum of 2015-16",OtherBuildIgnitionCasPivot!$B$4,"Item_First_Ignited_All_Published",$A67)</f>
        <v>0</v>
      </c>
      <c r="I67" s="981">
        <f>GETPIVOTDATA("Sum of 2016-17",OtherBuildIgnitionCasPivot!$B$4,"Item_First_Ignited_All_Published",$A67)</f>
        <v>0</v>
      </c>
      <c r="J67" s="981">
        <f>GETPIVOTDATA("Sum of 2017-18",OtherBuildIgnitionCasPivot!$B$4,"Item_First_Ignited_All_Published",$A67)</f>
        <v>0</v>
      </c>
      <c r="K67" s="981">
        <f>GETPIVOTDATA("Sum of 2018-19",OtherBuildIgnitionCasPivot!$B$4,"Item_First_Ignited_All_Published",$A67)</f>
        <v>0</v>
      </c>
      <c r="L67" s="981">
        <f>GETPIVOTDATA("Sum of 2019-20",OtherBuildIgnitionCasPivot!$B$4,"Item_First_Ignited_All_Published",$A67)</f>
        <v>0</v>
      </c>
      <c r="M67" s="981">
        <f>GETPIVOTDATA("Sum of 2020-21",OtherBuildIgnitionCasPivot!$B$4,"Item_First_Ignited_All_Published",$A67)</f>
        <v>0</v>
      </c>
      <c r="N67" s="981">
        <f>GETPIVOTDATA("Sum of 2021-22",OtherBuildIgnitionCasPivot!$B$4,"Item_First_Ignited_All_Published",$A67)</f>
        <v>0</v>
      </c>
      <c r="O67" s="981">
        <f>GETPIVOTDATA("Sum of 2022-23",OtherBuildIgnitionCasPivot!$B$4,"Item_First_Ignited_All_Published",$A67)</f>
        <v>0</v>
      </c>
      <c r="P67" s="981">
        <f>GETPIVOTDATA("Sum of 2023-24",OtherBuildIgnitionCasPivot!$B$4,"Item_First_Ignited_All_Published",$A67)</f>
        <v>0</v>
      </c>
      <c r="Q67" s="981">
        <f>GETPIVOTDATA("Sum of 2024-25",OtherBuildIgnitionCasPivot!$B$4,"Item_First_Ignited_All_Published",$A67)</f>
        <v>0</v>
      </c>
    </row>
    <row r="68" spans="1:17" ht="14.5" x14ac:dyDescent="0.35">
      <c r="A68" s="385" t="s">
        <v>1193</v>
      </c>
      <c r="B68" s="981">
        <f>GETPIVOTDATA("Sum of 2009-10",OtherBuildIgnitionCasPivot!$B$4,"Item_First_Ignited_All_Published",$A68)</f>
        <v>0</v>
      </c>
      <c r="C68" s="981">
        <f>GETPIVOTDATA("Sum of 2010-11",OtherBuildIgnitionCasPivot!$B$4,"Item_First_Ignited_All_Published",$A68)</f>
        <v>0</v>
      </c>
      <c r="D68" s="981">
        <f>GETPIVOTDATA("Sum of 2011-12",OtherBuildIgnitionCasPivot!$B$4,"Item_First_Ignited_All_Published",$A68)</f>
        <v>0</v>
      </c>
      <c r="E68" s="981">
        <f>GETPIVOTDATA("Sum of 2012-13",OtherBuildIgnitionCasPivot!$B$4,"Item_First_Ignited_All_Published",$A68)</f>
        <v>0</v>
      </c>
      <c r="F68" s="981">
        <f>GETPIVOTDATA("Sum of 2013-14",OtherBuildIgnitionCasPivot!$B$4,"Item_First_Ignited_All_Published",$A68)</f>
        <v>0</v>
      </c>
      <c r="G68" s="981">
        <f>GETPIVOTDATA("Sum of 2014-15",OtherBuildIgnitionCasPivot!$B$4,"Item_First_Ignited_All_Published",$A68)</f>
        <v>0</v>
      </c>
      <c r="H68" s="981">
        <f>GETPIVOTDATA("Sum of 2015-16",OtherBuildIgnitionCasPivot!$B$4,"Item_First_Ignited_All_Published",$A68)</f>
        <v>0</v>
      </c>
      <c r="I68" s="981">
        <f>GETPIVOTDATA("Sum of 2016-17",OtherBuildIgnitionCasPivot!$B$4,"Item_First_Ignited_All_Published",$A68)</f>
        <v>0</v>
      </c>
      <c r="J68" s="981">
        <f>GETPIVOTDATA("Sum of 2017-18",OtherBuildIgnitionCasPivot!$B$4,"Item_First_Ignited_All_Published",$A68)</f>
        <v>0</v>
      </c>
      <c r="K68" s="981">
        <f>GETPIVOTDATA("Sum of 2018-19",OtherBuildIgnitionCasPivot!$B$4,"Item_First_Ignited_All_Published",$A68)</f>
        <v>0</v>
      </c>
      <c r="L68" s="981">
        <f>GETPIVOTDATA("Sum of 2019-20",OtherBuildIgnitionCasPivot!$B$4,"Item_First_Ignited_All_Published",$A68)</f>
        <v>0</v>
      </c>
      <c r="M68" s="981">
        <f>GETPIVOTDATA("Sum of 2020-21",OtherBuildIgnitionCasPivot!$B$4,"Item_First_Ignited_All_Published",$A68)</f>
        <v>0</v>
      </c>
      <c r="N68" s="981">
        <f>GETPIVOTDATA("Sum of 2021-22",OtherBuildIgnitionCasPivot!$B$4,"Item_First_Ignited_All_Published",$A68)</f>
        <v>0</v>
      </c>
      <c r="O68" s="981">
        <f>GETPIVOTDATA("Sum of 2022-23",OtherBuildIgnitionCasPivot!$B$4,"Item_First_Ignited_All_Published",$A68)</f>
        <v>0</v>
      </c>
      <c r="P68" s="981">
        <f>GETPIVOTDATA("Sum of 2023-24",OtherBuildIgnitionCasPivot!$B$4,"Item_First_Ignited_All_Published",$A68)</f>
        <v>0</v>
      </c>
      <c r="Q68" s="981">
        <f>GETPIVOTDATA("Sum of 2024-25",OtherBuildIgnitionCasPivot!$B$4,"Item_First_Ignited_All_Published",$A68)</f>
        <v>0</v>
      </c>
    </row>
    <row r="69" spans="1:17" ht="14.5" x14ac:dyDescent="0.35">
      <c r="A69" s="385" t="s">
        <v>1194</v>
      </c>
      <c r="B69" s="981">
        <f>GETPIVOTDATA("Sum of 2009-10",OtherBuildIgnitionCasPivot!$B$4,"Item_First_Ignited_All_Published",$A69)</f>
        <v>0</v>
      </c>
      <c r="C69" s="981">
        <f>GETPIVOTDATA("Sum of 2010-11",OtherBuildIgnitionCasPivot!$B$4,"Item_First_Ignited_All_Published",$A69)</f>
        <v>0</v>
      </c>
      <c r="D69" s="981">
        <f>GETPIVOTDATA("Sum of 2011-12",OtherBuildIgnitionCasPivot!$B$4,"Item_First_Ignited_All_Published",$A69)</f>
        <v>0</v>
      </c>
      <c r="E69" s="981">
        <f>GETPIVOTDATA("Sum of 2012-13",OtherBuildIgnitionCasPivot!$B$4,"Item_First_Ignited_All_Published",$A69)</f>
        <v>0</v>
      </c>
      <c r="F69" s="981">
        <f>GETPIVOTDATA("Sum of 2013-14",OtherBuildIgnitionCasPivot!$B$4,"Item_First_Ignited_All_Published",$A69)</f>
        <v>0</v>
      </c>
      <c r="G69" s="981">
        <f>GETPIVOTDATA("Sum of 2014-15",OtherBuildIgnitionCasPivot!$B$4,"Item_First_Ignited_All_Published",$A69)</f>
        <v>0</v>
      </c>
      <c r="H69" s="981">
        <f>GETPIVOTDATA("Sum of 2015-16",OtherBuildIgnitionCasPivot!$B$4,"Item_First_Ignited_All_Published",$A69)</f>
        <v>0</v>
      </c>
      <c r="I69" s="981">
        <f>GETPIVOTDATA("Sum of 2016-17",OtherBuildIgnitionCasPivot!$B$4,"Item_First_Ignited_All_Published",$A69)</f>
        <v>0</v>
      </c>
      <c r="J69" s="981">
        <f>GETPIVOTDATA("Sum of 2017-18",OtherBuildIgnitionCasPivot!$B$4,"Item_First_Ignited_All_Published",$A69)</f>
        <v>0</v>
      </c>
      <c r="K69" s="981">
        <f>GETPIVOTDATA("Sum of 2018-19",OtherBuildIgnitionCasPivot!$B$4,"Item_First_Ignited_All_Published",$A69)</f>
        <v>0</v>
      </c>
      <c r="L69" s="981">
        <f>GETPIVOTDATA("Sum of 2019-20",OtherBuildIgnitionCasPivot!$B$4,"Item_First_Ignited_All_Published",$A69)</f>
        <v>0</v>
      </c>
      <c r="M69" s="981">
        <f>GETPIVOTDATA("Sum of 2020-21",OtherBuildIgnitionCasPivot!$B$4,"Item_First_Ignited_All_Published",$A69)</f>
        <v>0</v>
      </c>
      <c r="N69" s="981">
        <f>GETPIVOTDATA("Sum of 2021-22",OtherBuildIgnitionCasPivot!$B$4,"Item_First_Ignited_All_Published",$A69)</f>
        <v>0</v>
      </c>
      <c r="O69" s="981">
        <f>GETPIVOTDATA("Sum of 2022-23",OtherBuildIgnitionCasPivot!$B$4,"Item_First_Ignited_All_Published",$A69)</f>
        <v>0</v>
      </c>
      <c r="P69" s="981">
        <f>GETPIVOTDATA("Sum of 2023-24",OtherBuildIgnitionCasPivot!$B$4,"Item_First_Ignited_All_Published",$A69)</f>
        <v>0</v>
      </c>
      <c r="Q69" s="981">
        <f>GETPIVOTDATA("Sum of 2024-25",OtherBuildIgnitionCasPivot!$B$4,"Item_First_Ignited_All_Published",$A69)</f>
        <v>0</v>
      </c>
    </row>
    <row r="70" spans="1:17" ht="14.5" x14ac:dyDescent="0.35">
      <c r="A70" s="385" t="s">
        <v>1195</v>
      </c>
      <c r="B70" s="981">
        <f>GETPIVOTDATA("Sum of 2009-10",OtherBuildIgnitionCasPivot!$B$4,"Item_First_Ignited_All_Published",$A70)</f>
        <v>0</v>
      </c>
      <c r="C70" s="981">
        <f>GETPIVOTDATA("Sum of 2010-11",OtherBuildIgnitionCasPivot!$B$4,"Item_First_Ignited_All_Published",$A70)</f>
        <v>0</v>
      </c>
      <c r="D70" s="981">
        <f>GETPIVOTDATA("Sum of 2011-12",OtherBuildIgnitionCasPivot!$B$4,"Item_First_Ignited_All_Published",$A70)</f>
        <v>0</v>
      </c>
      <c r="E70" s="981">
        <f>GETPIVOTDATA("Sum of 2012-13",OtherBuildIgnitionCasPivot!$B$4,"Item_First_Ignited_All_Published",$A70)</f>
        <v>0</v>
      </c>
      <c r="F70" s="981">
        <f>GETPIVOTDATA("Sum of 2013-14",OtherBuildIgnitionCasPivot!$B$4,"Item_First_Ignited_All_Published",$A70)</f>
        <v>0</v>
      </c>
      <c r="G70" s="981">
        <f>GETPIVOTDATA("Sum of 2014-15",OtherBuildIgnitionCasPivot!$B$4,"Item_First_Ignited_All_Published",$A70)</f>
        <v>0</v>
      </c>
      <c r="H70" s="981">
        <f>GETPIVOTDATA("Sum of 2015-16",OtherBuildIgnitionCasPivot!$B$4,"Item_First_Ignited_All_Published",$A70)</f>
        <v>0</v>
      </c>
      <c r="I70" s="981">
        <f>GETPIVOTDATA("Sum of 2016-17",OtherBuildIgnitionCasPivot!$B$4,"Item_First_Ignited_All_Published",$A70)</f>
        <v>0</v>
      </c>
      <c r="J70" s="981">
        <f>GETPIVOTDATA("Sum of 2017-18",OtherBuildIgnitionCasPivot!$B$4,"Item_First_Ignited_All_Published",$A70)</f>
        <v>0</v>
      </c>
      <c r="K70" s="981">
        <f>GETPIVOTDATA("Sum of 2018-19",OtherBuildIgnitionCasPivot!$B$4,"Item_First_Ignited_All_Published",$A70)</f>
        <v>0</v>
      </c>
      <c r="L70" s="981">
        <f>GETPIVOTDATA("Sum of 2019-20",OtherBuildIgnitionCasPivot!$B$4,"Item_First_Ignited_All_Published",$A70)</f>
        <v>0</v>
      </c>
      <c r="M70" s="981">
        <f>GETPIVOTDATA("Sum of 2020-21",OtherBuildIgnitionCasPivot!$B$4,"Item_First_Ignited_All_Published",$A70)</f>
        <v>0</v>
      </c>
      <c r="N70" s="981">
        <f>GETPIVOTDATA("Sum of 2021-22",OtherBuildIgnitionCasPivot!$B$4,"Item_First_Ignited_All_Published",$A70)</f>
        <v>0</v>
      </c>
      <c r="O70" s="981">
        <f>GETPIVOTDATA("Sum of 2022-23",OtherBuildIgnitionCasPivot!$B$4,"Item_First_Ignited_All_Published",$A70)</f>
        <v>0</v>
      </c>
      <c r="P70" s="981">
        <f>GETPIVOTDATA("Sum of 2023-24",OtherBuildIgnitionCasPivot!$B$4,"Item_First_Ignited_All_Published",$A70)</f>
        <v>0</v>
      </c>
      <c r="Q70" s="981">
        <f>GETPIVOTDATA("Sum of 2024-25",OtherBuildIgnitionCasPivot!$B$4,"Item_First_Ignited_All_Published",$A70)</f>
        <v>0</v>
      </c>
    </row>
    <row r="71" spans="1:17" ht="14.5" x14ac:dyDescent="0.35">
      <c r="A71" s="385" t="s">
        <v>1196</v>
      </c>
      <c r="B71" s="981">
        <f>GETPIVOTDATA("Sum of 2009-10",OtherBuildIgnitionCasPivot!$B$4,"Item_First_Ignited_All_Published",$A71)</f>
        <v>0</v>
      </c>
      <c r="C71" s="981">
        <f>GETPIVOTDATA("Sum of 2010-11",OtherBuildIgnitionCasPivot!$B$4,"Item_First_Ignited_All_Published",$A71)</f>
        <v>0</v>
      </c>
      <c r="D71" s="981">
        <f>GETPIVOTDATA("Sum of 2011-12",OtherBuildIgnitionCasPivot!$B$4,"Item_First_Ignited_All_Published",$A71)</f>
        <v>0</v>
      </c>
      <c r="E71" s="981">
        <f>GETPIVOTDATA("Sum of 2012-13",OtherBuildIgnitionCasPivot!$B$4,"Item_First_Ignited_All_Published",$A71)</f>
        <v>0</v>
      </c>
      <c r="F71" s="981">
        <f>GETPIVOTDATA("Sum of 2013-14",OtherBuildIgnitionCasPivot!$B$4,"Item_First_Ignited_All_Published",$A71)</f>
        <v>0</v>
      </c>
      <c r="G71" s="981">
        <f>GETPIVOTDATA("Sum of 2014-15",OtherBuildIgnitionCasPivot!$B$4,"Item_First_Ignited_All_Published",$A71)</f>
        <v>0</v>
      </c>
      <c r="H71" s="981">
        <f>GETPIVOTDATA("Sum of 2015-16",OtherBuildIgnitionCasPivot!$B$4,"Item_First_Ignited_All_Published",$A71)</f>
        <v>0</v>
      </c>
      <c r="I71" s="981">
        <f>GETPIVOTDATA("Sum of 2016-17",OtherBuildIgnitionCasPivot!$B$4,"Item_First_Ignited_All_Published",$A71)</f>
        <v>0</v>
      </c>
      <c r="J71" s="981">
        <f>GETPIVOTDATA("Sum of 2017-18",OtherBuildIgnitionCasPivot!$B$4,"Item_First_Ignited_All_Published",$A71)</f>
        <v>0</v>
      </c>
      <c r="K71" s="981">
        <f>GETPIVOTDATA("Sum of 2018-19",OtherBuildIgnitionCasPivot!$B$4,"Item_First_Ignited_All_Published",$A71)</f>
        <v>0</v>
      </c>
      <c r="L71" s="981">
        <f>GETPIVOTDATA("Sum of 2019-20",OtherBuildIgnitionCasPivot!$B$4,"Item_First_Ignited_All_Published",$A71)</f>
        <v>0</v>
      </c>
      <c r="M71" s="981">
        <f>GETPIVOTDATA("Sum of 2020-21",OtherBuildIgnitionCasPivot!$B$4,"Item_First_Ignited_All_Published",$A71)</f>
        <v>0</v>
      </c>
      <c r="N71" s="981">
        <f>GETPIVOTDATA("Sum of 2021-22",OtherBuildIgnitionCasPivot!$B$4,"Item_First_Ignited_All_Published",$A71)</f>
        <v>0</v>
      </c>
      <c r="O71" s="981">
        <f>GETPIVOTDATA("Sum of 2022-23",OtherBuildIgnitionCasPivot!$B$4,"Item_First_Ignited_All_Published",$A71)</f>
        <v>0</v>
      </c>
      <c r="P71" s="981">
        <f>GETPIVOTDATA("Sum of 2023-24",OtherBuildIgnitionCasPivot!$B$4,"Item_First_Ignited_All_Published",$A71)</f>
        <v>0</v>
      </c>
      <c r="Q71" s="981">
        <f>GETPIVOTDATA("Sum of 2024-25",OtherBuildIgnitionCasPivot!$B$4,"Item_First_Ignited_All_Published",$A71)</f>
        <v>0</v>
      </c>
    </row>
    <row r="72" spans="1:17" ht="14.5" x14ac:dyDescent="0.35">
      <c r="A72" s="385" t="s">
        <v>1197</v>
      </c>
      <c r="B72" s="981">
        <f>GETPIVOTDATA("Sum of 2009-10",OtherBuildIgnitionCasPivot!$B$4,"Item_First_Ignited_All_Published",$A72)</f>
        <v>0</v>
      </c>
      <c r="C72" s="981">
        <f>GETPIVOTDATA("Sum of 2010-11",OtherBuildIgnitionCasPivot!$B$4,"Item_First_Ignited_All_Published",$A72)</f>
        <v>0</v>
      </c>
      <c r="D72" s="981">
        <f>GETPIVOTDATA("Sum of 2011-12",OtherBuildIgnitionCasPivot!$B$4,"Item_First_Ignited_All_Published",$A72)</f>
        <v>0</v>
      </c>
      <c r="E72" s="981">
        <f>GETPIVOTDATA("Sum of 2012-13",OtherBuildIgnitionCasPivot!$B$4,"Item_First_Ignited_All_Published",$A72)</f>
        <v>0</v>
      </c>
      <c r="F72" s="981">
        <f>GETPIVOTDATA("Sum of 2013-14",OtherBuildIgnitionCasPivot!$B$4,"Item_First_Ignited_All_Published",$A72)</f>
        <v>0</v>
      </c>
      <c r="G72" s="981">
        <f>GETPIVOTDATA("Sum of 2014-15",OtherBuildIgnitionCasPivot!$B$4,"Item_First_Ignited_All_Published",$A72)</f>
        <v>0</v>
      </c>
      <c r="H72" s="981">
        <f>GETPIVOTDATA("Sum of 2015-16",OtherBuildIgnitionCasPivot!$B$4,"Item_First_Ignited_All_Published",$A72)</f>
        <v>0</v>
      </c>
      <c r="I72" s="981">
        <f>GETPIVOTDATA("Sum of 2016-17",OtherBuildIgnitionCasPivot!$B$4,"Item_First_Ignited_All_Published",$A72)</f>
        <v>0</v>
      </c>
      <c r="J72" s="981">
        <f>GETPIVOTDATA("Sum of 2017-18",OtherBuildIgnitionCasPivot!$B$4,"Item_First_Ignited_All_Published",$A72)</f>
        <v>0</v>
      </c>
      <c r="K72" s="981">
        <f>GETPIVOTDATA("Sum of 2018-19",OtherBuildIgnitionCasPivot!$B$4,"Item_First_Ignited_All_Published",$A72)</f>
        <v>0</v>
      </c>
      <c r="L72" s="981">
        <f>GETPIVOTDATA("Sum of 2019-20",OtherBuildIgnitionCasPivot!$B$4,"Item_First_Ignited_All_Published",$A72)</f>
        <v>0</v>
      </c>
      <c r="M72" s="981">
        <f>GETPIVOTDATA("Sum of 2020-21",OtherBuildIgnitionCasPivot!$B$4,"Item_First_Ignited_All_Published",$A72)</f>
        <v>0</v>
      </c>
      <c r="N72" s="981">
        <f>GETPIVOTDATA("Sum of 2021-22",OtherBuildIgnitionCasPivot!$B$4,"Item_First_Ignited_All_Published",$A72)</f>
        <v>0</v>
      </c>
      <c r="O72" s="981">
        <f>GETPIVOTDATA("Sum of 2022-23",OtherBuildIgnitionCasPivot!$B$4,"Item_First_Ignited_All_Published",$A72)</f>
        <v>0</v>
      </c>
      <c r="P72" s="981">
        <f>GETPIVOTDATA("Sum of 2023-24",OtherBuildIgnitionCasPivot!$B$4,"Item_First_Ignited_All_Published",$A72)</f>
        <v>0</v>
      </c>
      <c r="Q72" s="981">
        <f>GETPIVOTDATA("Sum of 2024-25",OtherBuildIgnitionCasPivot!$B$4,"Item_First_Ignited_All_Published",$A72)</f>
        <v>0</v>
      </c>
    </row>
    <row r="73" spans="1:17" ht="14.5" x14ac:dyDescent="0.35">
      <c r="A73" s="385" t="s">
        <v>1198</v>
      </c>
      <c r="B73" s="981">
        <f>GETPIVOTDATA("Sum of 2009-10",OtherBuildIgnitionCasPivot!$B$4,"Item_First_Ignited_All_Published",$A73)</f>
        <v>0</v>
      </c>
      <c r="C73" s="981">
        <f>GETPIVOTDATA("Sum of 2010-11",OtherBuildIgnitionCasPivot!$B$4,"Item_First_Ignited_All_Published",$A73)</f>
        <v>0</v>
      </c>
      <c r="D73" s="981">
        <f>GETPIVOTDATA("Sum of 2011-12",OtherBuildIgnitionCasPivot!$B$4,"Item_First_Ignited_All_Published",$A73)</f>
        <v>0</v>
      </c>
      <c r="E73" s="981">
        <f>GETPIVOTDATA("Sum of 2012-13",OtherBuildIgnitionCasPivot!$B$4,"Item_First_Ignited_All_Published",$A73)</f>
        <v>0</v>
      </c>
      <c r="F73" s="981">
        <f>GETPIVOTDATA("Sum of 2013-14",OtherBuildIgnitionCasPivot!$B$4,"Item_First_Ignited_All_Published",$A73)</f>
        <v>0</v>
      </c>
      <c r="G73" s="981">
        <f>GETPIVOTDATA("Sum of 2014-15",OtherBuildIgnitionCasPivot!$B$4,"Item_First_Ignited_All_Published",$A73)</f>
        <v>0</v>
      </c>
      <c r="H73" s="981">
        <f>GETPIVOTDATA("Sum of 2015-16",OtherBuildIgnitionCasPivot!$B$4,"Item_First_Ignited_All_Published",$A73)</f>
        <v>0</v>
      </c>
      <c r="I73" s="981">
        <f>GETPIVOTDATA("Sum of 2016-17",OtherBuildIgnitionCasPivot!$B$4,"Item_First_Ignited_All_Published",$A73)</f>
        <v>0</v>
      </c>
      <c r="J73" s="981">
        <f>GETPIVOTDATA("Sum of 2017-18",OtherBuildIgnitionCasPivot!$B$4,"Item_First_Ignited_All_Published",$A73)</f>
        <v>0</v>
      </c>
      <c r="K73" s="981">
        <f>GETPIVOTDATA("Sum of 2018-19",OtherBuildIgnitionCasPivot!$B$4,"Item_First_Ignited_All_Published",$A73)</f>
        <v>0</v>
      </c>
      <c r="L73" s="981">
        <f>GETPIVOTDATA("Sum of 2019-20",OtherBuildIgnitionCasPivot!$B$4,"Item_First_Ignited_All_Published",$A73)</f>
        <v>0</v>
      </c>
      <c r="M73" s="981">
        <f>GETPIVOTDATA("Sum of 2020-21",OtherBuildIgnitionCasPivot!$B$4,"Item_First_Ignited_All_Published",$A73)</f>
        <v>0</v>
      </c>
      <c r="N73" s="981">
        <f>GETPIVOTDATA("Sum of 2021-22",OtherBuildIgnitionCasPivot!$B$4,"Item_First_Ignited_All_Published",$A73)</f>
        <v>0</v>
      </c>
      <c r="O73" s="981">
        <f>GETPIVOTDATA("Sum of 2022-23",OtherBuildIgnitionCasPivot!$B$4,"Item_First_Ignited_All_Published",$A73)</f>
        <v>0</v>
      </c>
      <c r="P73" s="981">
        <f>GETPIVOTDATA("Sum of 2023-24",OtherBuildIgnitionCasPivot!$B$4,"Item_First_Ignited_All_Published",$A73)</f>
        <v>0</v>
      </c>
      <c r="Q73" s="981">
        <f>GETPIVOTDATA("Sum of 2024-25",OtherBuildIgnitionCasPivot!$B$4,"Item_First_Ignited_All_Published",$A73)</f>
        <v>0</v>
      </c>
    </row>
    <row r="74" spans="1:17" ht="14.5" x14ac:dyDescent="0.35">
      <c r="A74" s="385" t="s">
        <v>1199</v>
      </c>
      <c r="B74" s="981">
        <f>GETPIVOTDATA("Sum of 2009-10",OtherBuildIgnitionCasPivot!$B$4,"Item_First_Ignited_All_Published",$A74)</f>
        <v>0</v>
      </c>
      <c r="C74" s="981">
        <f>GETPIVOTDATA("Sum of 2010-11",OtherBuildIgnitionCasPivot!$B$4,"Item_First_Ignited_All_Published",$A74)</f>
        <v>0</v>
      </c>
      <c r="D74" s="981">
        <f>GETPIVOTDATA("Sum of 2011-12",OtherBuildIgnitionCasPivot!$B$4,"Item_First_Ignited_All_Published",$A74)</f>
        <v>0</v>
      </c>
      <c r="E74" s="981">
        <f>GETPIVOTDATA("Sum of 2012-13",OtherBuildIgnitionCasPivot!$B$4,"Item_First_Ignited_All_Published",$A74)</f>
        <v>0</v>
      </c>
      <c r="F74" s="981">
        <f>GETPIVOTDATA("Sum of 2013-14",OtherBuildIgnitionCasPivot!$B$4,"Item_First_Ignited_All_Published",$A74)</f>
        <v>0</v>
      </c>
      <c r="G74" s="981">
        <f>GETPIVOTDATA("Sum of 2014-15",OtherBuildIgnitionCasPivot!$B$4,"Item_First_Ignited_All_Published",$A74)</f>
        <v>0</v>
      </c>
      <c r="H74" s="981">
        <f>GETPIVOTDATA("Sum of 2015-16",OtherBuildIgnitionCasPivot!$B$4,"Item_First_Ignited_All_Published",$A74)</f>
        <v>0</v>
      </c>
      <c r="I74" s="981">
        <f>GETPIVOTDATA("Sum of 2016-17",OtherBuildIgnitionCasPivot!$B$4,"Item_First_Ignited_All_Published",$A74)</f>
        <v>0</v>
      </c>
      <c r="J74" s="981">
        <f>GETPIVOTDATA("Sum of 2017-18",OtherBuildIgnitionCasPivot!$B$4,"Item_First_Ignited_All_Published",$A74)</f>
        <v>0</v>
      </c>
      <c r="K74" s="981">
        <f>GETPIVOTDATA("Sum of 2018-19",OtherBuildIgnitionCasPivot!$B$4,"Item_First_Ignited_All_Published",$A74)</f>
        <v>0</v>
      </c>
      <c r="L74" s="981">
        <f>GETPIVOTDATA("Sum of 2019-20",OtherBuildIgnitionCasPivot!$B$4,"Item_First_Ignited_All_Published",$A74)</f>
        <v>0</v>
      </c>
      <c r="M74" s="981">
        <f>GETPIVOTDATA("Sum of 2020-21",OtherBuildIgnitionCasPivot!$B$4,"Item_First_Ignited_All_Published",$A74)</f>
        <v>0</v>
      </c>
      <c r="N74" s="981">
        <f>GETPIVOTDATA("Sum of 2021-22",OtherBuildIgnitionCasPivot!$B$4,"Item_First_Ignited_All_Published",$A74)</f>
        <v>0</v>
      </c>
      <c r="O74" s="981">
        <f>GETPIVOTDATA("Sum of 2022-23",OtherBuildIgnitionCasPivot!$B$4,"Item_First_Ignited_All_Published",$A74)</f>
        <v>0</v>
      </c>
      <c r="P74" s="981">
        <f>GETPIVOTDATA("Sum of 2023-24",OtherBuildIgnitionCasPivot!$B$4,"Item_First_Ignited_All_Published",$A74)</f>
        <v>0</v>
      </c>
      <c r="Q74" s="981">
        <f>GETPIVOTDATA("Sum of 2024-25",OtherBuildIgnitionCasPivot!$B$4,"Item_First_Ignited_All_Published",$A74)</f>
        <v>0</v>
      </c>
    </row>
    <row r="75" spans="1:17" ht="14.5" x14ac:dyDescent="0.35">
      <c r="A75" s="385" t="s">
        <v>1200</v>
      </c>
      <c r="B75" s="981">
        <f>GETPIVOTDATA("Sum of 2009-10",OtherBuildIgnitionCasPivot!$B$4,"Item_First_Ignited_All_Published",$A75)</f>
        <v>0</v>
      </c>
      <c r="C75" s="981">
        <f>GETPIVOTDATA("Sum of 2010-11",OtherBuildIgnitionCasPivot!$B$4,"Item_First_Ignited_All_Published",$A75)</f>
        <v>0</v>
      </c>
      <c r="D75" s="981">
        <f>GETPIVOTDATA("Sum of 2011-12",OtherBuildIgnitionCasPivot!$B$4,"Item_First_Ignited_All_Published",$A75)</f>
        <v>0</v>
      </c>
      <c r="E75" s="981">
        <f>GETPIVOTDATA("Sum of 2012-13",OtherBuildIgnitionCasPivot!$B$4,"Item_First_Ignited_All_Published",$A75)</f>
        <v>0</v>
      </c>
      <c r="F75" s="981">
        <f>GETPIVOTDATA("Sum of 2013-14",OtherBuildIgnitionCasPivot!$B$4,"Item_First_Ignited_All_Published",$A75)</f>
        <v>0</v>
      </c>
      <c r="G75" s="981">
        <f>GETPIVOTDATA("Sum of 2014-15",OtherBuildIgnitionCasPivot!$B$4,"Item_First_Ignited_All_Published",$A75)</f>
        <v>0</v>
      </c>
      <c r="H75" s="981">
        <f>GETPIVOTDATA("Sum of 2015-16",OtherBuildIgnitionCasPivot!$B$4,"Item_First_Ignited_All_Published",$A75)</f>
        <v>0</v>
      </c>
      <c r="I75" s="981">
        <f>GETPIVOTDATA("Sum of 2016-17",OtherBuildIgnitionCasPivot!$B$4,"Item_First_Ignited_All_Published",$A75)</f>
        <v>0</v>
      </c>
      <c r="J75" s="981">
        <f>GETPIVOTDATA("Sum of 2017-18",OtherBuildIgnitionCasPivot!$B$4,"Item_First_Ignited_All_Published",$A75)</f>
        <v>0</v>
      </c>
      <c r="K75" s="981">
        <f>GETPIVOTDATA("Sum of 2018-19",OtherBuildIgnitionCasPivot!$B$4,"Item_First_Ignited_All_Published",$A75)</f>
        <v>0</v>
      </c>
      <c r="L75" s="981">
        <f>GETPIVOTDATA("Sum of 2019-20",OtherBuildIgnitionCasPivot!$B$4,"Item_First_Ignited_All_Published",$A75)</f>
        <v>0</v>
      </c>
      <c r="M75" s="981">
        <f>GETPIVOTDATA("Sum of 2020-21",OtherBuildIgnitionCasPivot!$B$4,"Item_First_Ignited_All_Published",$A75)</f>
        <v>0</v>
      </c>
      <c r="N75" s="981">
        <f>GETPIVOTDATA("Sum of 2021-22",OtherBuildIgnitionCasPivot!$B$4,"Item_First_Ignited_All_Published",$A75)</f>
        <v>0</v>
      </c>
      <c r="O75" s="981">
        <f>GETPIVOTDATA("Sum of 2022-23",OtherBuildIgnitionCasPivot!$B$4,"Item_First_Ignited_All_Published",$A75)</f>
        <v>0</v>
      </c>
      <c r="P75" s="981">
        <f>GETPIVOTDATA("Sum of 2023-24",OtherBuildIgnitionCasPivot!$B$4,"Item_First_Ignited_All_Published",$A75)</f>
        <v>0</v>
      </c>
      <c r="Q75" s="981">
        <f>GETPIVOTDATA("Sum of 2024-25",OtherBuildIgnitionCasPivot!$B$4,"Item_First_Ignited_All_Published",$A75)</f>
        <v>0</v>
      </c>
    </row>
    <row r="76" spans="1:17" ht="14.5" x14ac:dyDescent="0.35">
      <c r="A76" s="385" t="s">
        <v>1201</v>
      </c>
      <c r="B76" s="981">
        <f>GETPIVOTDATA("Sum of 2009-10",OtherBuildIgnitionCasPivot!$B$4,"Item_First_Ignited_All_Published",$A76)</f>
        <v>0</v>
      </c>
      <c r="C76" s="981">
        <f>GETPIVOTDATA("Sum of 2010-11",OtherBuildIgnitionCasPivot!$B$4,"Item_First_Ignited_All_Published",$A76)</f>
        <v>0</v>
      </c>
      <c r="D76" s="981">
        <f>GETPIVOTDATA("Sum of 2011-12",OtherBuildIgnitionCasPivot!$B$4,"Item_First_Ignited_All_Published",$A76)</f>
        <v>0</v>
      </c>
      <c r="E76" s="981">
        <f>GETPIVOTDATA("Sum of 2012-13",OtherBuildIgnitionCasPivot!$B$4,"Item_First_Ignited_All_Published",$A76)</f>
        <v>0</v>
      </c>
      <c r="F76" s="981">
        <f>GETPIVOTDATA("Sum of 2013-14",OtherBuildIgnitionCasPivot!$B$4,"Item_First_Ignited_All_Published",$A76)</f>
        <v>0</v>
      </c>
      <c r="G76" s="981">
        <f>GETPIVOTDATA("Sum of 2014-15",OtherBuildIgnitionCasPivot!$B$4,"Item_First_Ignited_All_Published",$A76)</f>
        <v>0</v>
      </c>
      <c r="H76" s="981">
        <f>GETPIVOTDATA("Sum of 2015-16",OtherBuildIgnitionCasPivot!$B$4,"Item_First_Ignited_All_Published",$A76)</f>
        <v>0</v>
      </c>
      <c r="I76" s="981">
        <f>GETPIVOTDATA("Sum of 2016-17",OtherBuildIgnitionCasPivot!$B$4,"Item_First_Ignited_All_Published",$A76)</f>
        <v>0</v>
      </c>
      <c r="J76" s="981">
        <f>GETPIVOTDATA("Sum of 2017-18",OtherBuildIgnitionCasPivot!$B$4,"Item_First_Ignited_All_Published",$A76)</f>
        <v>0</v>
      </c>
      <c r="K76" s="981">
        <f>GETPIVOTDATA("Sum of 2018-19",OtherBuildIgnitionCasPivot!$B$4,"Item_First_Ignited_All_Published",$A76)</f>
        <v>0</v>
      </c>
      <c r="L76" s="981">
        <f>GETPIVOTDATA("Sum of 2019-20",OtherBuildIgnitionCasPivot!$B$4,"Item_First_Ignited_All_Published",$A76)</f>
        <v>0</v>
      </c>
      <c r="M76" s="981">
        <f>GETPIVOTDATA("Sum of 2020-21",OtherBuildIgnitionCasPivot!$B$4,"Item_First_Ignited_All_Published",$A76)</f>
        <v>0</v>
      </c>
      <c r="N76" s="981">
        <f>GETPIVOTDATA("Sum of 2021-22",OtherBuildIgnitionCasPivot!$B$4,"Item_First_Ignited_All_Published",$A76)</f>
        <v>0</v>
      </c>
      <c r="O76" s="981">
        <f>GETPIVOTDATA("Sum of 2022-23",OtherBuildIgnitionCasPivot!$B$4,"Item_First_Ignited_All_Published",$A76)</f>
        <v>0</v>
      </c>
      <c r="P76" s="981">
        <f>GETPIVOTDATA("Sum of 2023-24",OtherBuildIgnitionCasPivot!$B$4,"Item_First_Ignited_All_Published",$A76)</f>
        <v>0</v>
      </c>
      <c r="Q76" s="981">
        <f>GETPIVOTDATA("Sum of 2024-25",OtherBuildIgnitionCasPivot!$B$4,"Item_First_Ignited_All_Published",$A76)</f>
        <v>0</v>
      </c>
    </row>
    <row r="77" spans="1:17" ht="14.5" x14ac:dyDescent="0.35">
      <c r="A77" s="385" t="s">
        <v>1202</v>
      </c>
      <c r="B77" s="981">
        <f>GETPIVOTDATA("Sum of 2009-10",OtherBuildIgnitionCasPivot!$B$4,"Item_First_Ignited_All_Published",$A77)</f>
        <v>0</v>
      </c>
      <c r="C77" s="981">
        <f>GETPIVOTDATA("Sum of 2010-11",OtherBuildIgnitionCasPivot!$B$4,"Item_First_Ignited_All_Published",$A77)</f>
        <v>0</v>
      </c>
      <c r="D77" s="981">
        <f>GETPIVOTDATA("Sum of 2011-12",OtherBuildIgnitionCasPivot!$B$4,"Item_First_Ignited_All_Published",$A77)</f>
        <v>0</v>
      </c>
      <c r="E77" s="981">
        <f>GETPIVOTDATA("Sum of 2012-13",OtherBuildIgnitionCasPivot!$B$4,"Item_First_Ignited_All_Published",$A77)</f>
        <v>0</v>
      </c>
      <c r="F77" s="981">
        <f>GETPIVOTDATA("Sum of 2013-14",OtherBuildIgnitionCasPivot!$B$4,"Item_First_Ignited_All_Published",$A77)</f>
        <v>0</v>
      </c>
      <c r="G77" s="981">
        <f>GETPIVOTDATA("Sum of 2014-15",OtherBuildIgnitionCasPivot!$B$4,"Item_First_Ignited_All_Published",$A77)</f>
        <v>0</v>
      </c>
      <c r="H77" s="981">
        <f>GETPIVOTDATA("Sum of 2015-16",OtherBuildIgnitionCasPivot!$B$4,"Item_First_Ignited_All_Published",$A77)</f>
        <v>0</v>
      </c>
      <c r="I77" s="981">
        <f>GETPIVOTDATA("Sum of 2016-17",OtherBuildIgnitionCasPivot!$B$4,"Item_First_Ignited_All_Published",$A77)</f>
        <v>0</v>
      </c>
      <c r="J77" s="981">
        <f>GETPIVOTDATA("Sum of 2017-18",OtherBuildIgnitionCasPivot!$B$4,"Item_First_Ignited_All_Published",$A77)</f>
        <v>0</v>
      </c>
      <c r="K77" s="981">
        <f>GETPIVOTDATA("Sum of 2018-19",OtherBuildIgnitionCasPivot!$B$4,"Item_First_Ignited_All_Published",$A77)</f>
        <v>0</v>
      </c>
      <c r="L77" s="981">
        <f>GETPIVOTDATA("Sum of 2019-20",OtherBuildIgnitionCasPivot!$B$4,"Item_First_Ignited_All_Published",$A77)</f>
        <v>0</v>
      </c>
      <c r="M77" s="981">
        <f>GETPIVOTDATA("Sum of 2020-21",OtherBuildIgnitionCasPivot!$B$4,"Item_First_Ignited_All_Published",$A77)</f>
        <v>0</v>
      </c>
      <c r="N77" s="981">
        <f>GETPIVOTDATA("Sum of 2021-22",OtherBuildIgnitionCasPivot!$B$4,"Item_First_Ignited_All_Published",$A77)</f>
        <v>0</v>
      </c>
      <c r="O77" s="981">
        <f>GETPIVOTDATA("Sum of 2022-23",OtherBuildIgnitionCasPivot!$B$4,"Item_First_Ignited_All_Published",$A77)</f>
        <v>0</v>
      </c>
      <c r="P77" s="981">
        <f>GETPIVOTDATA("Sum of 2023-24",OtherBuildIgnitionCasPivot!$B$4,"Item_First_Ignited_All_Published",$A77)</f>
        <v>0</v>
      </c>
      <c r="Q77" s="981">
        <f>GETPIVOTDATA("Sum of 2024-25",OtherBuildIgnitionCasPivot!$B$4,"Item_First_Ignited_All_Published",$A77)</f>
        <v>0</v>
      </c>
    </row>
    <row r="78" spans="1:17" ht="14.5" x14ac:dyDescent="0.35">
      <c r="A78" s="385" t="s">
        <v>1203</v>
      </c>
      <c r="B78" s="981">
        <f>GETPIVOTDATA("Sum of 2009-10",OtherBuildIgnitionCasPivot!$B$4,"Item_First_Ignited_All_Published",$A78)</f>
        <v>0</v>
      </c>
      <c r="C78" s="981">
        <f>GETPIVOTDATA("Sum of 2010-11",OtherBuildIgnitionCasPivot!$B$4,"Item_First_Ignited_All_Published",$A78)</f>
        <v>0</v>
      </c>
      <c r="D78" s="981">
        <f>GETPIVOTDATA("Sum of 2011-12",OtherBuildIgnitionCasPivot!$B$4,"Item_First_Ignited_All_Published",$A78)</f>
        <v>0</v>
      </c>
      <c r="E78" s="981">
        <f>GETPIVOTDATA("Sum of 2012-13",OtherBuildIgnitionCasPivot!$B$4,"Item_First_Ignited_All_Published",$A78)</f>
        <v>0</v>
      </c>
      <c r="F78" s="981">
        <f>GETPIVOTDATA("Sum of 2013-14",OtherBuildIgnitionCasPivot!$B$4,"Item_First_Ignited_All_Published",$A78)</f>
        <v>0</v>
      </c>
      <c r="G78" s="981">
        <f>GETPIVOTDATA("Sum of 2014-15",OtherBuildIgnitionCasPivot!$B$4,"Item_First_Ignited_All_Published",$A78)</f>
        <v>0</v>
      </c>
      <c r="H78" s="981">
        <f>GETPIVOTDATA("Sum of 2015-16",OtherBuildIgnitionCasPivot!$B$4,"Item_First_Ignited_All_Published",$A78)</f>
        <v>0</v>
      </c>
      <c r="I78" s="981">
        <f>GETPIVOTDATA("Sum of 2016-17",OtherBuildIgnitionCasPivot!$B$4,"Item_First_Ignited_All_Published",$A78)</f>
        <v>0</v>
      </c>
      <c r="J78" s="981">
        <f>GETPIVOTDATA("Sum of 2017-18",OtherBuildIgnitionCasPivot!$B$4,"Item_First_Ignited_All_Published",$A78)</f>
        <v>0</v>
      </c>
      <c r="K78" s="981">
        <f>GETPIVOTDATA("Sum of 2018-19",OtherBuildIgnitionCasPivot!$B$4,"Item_First_Ignited_All_Published",$A78)</f>
        <v>0</v>
      </c>
      <c r="L78" s="981">
        <f>GETPIVOTDATA("Sum of 2019-20",OtherBuildIgnitionCasPivot!$B$4,"Item_First_Ignited_All_Published",$A78)</f>
        <v>0</v>
      </c>
      <c r="M78" s="981">
        <f>GETPIVOTDATA("Sum of 2020-21",OtherBuildIgnitionCasPivot!$B$4,"Item_First_Ignited_All_Published",$A78)</f>
        <v>0</v>
      </c>
      <c r="N78" s="981">
        <f>GETPIVOTDATA("Sum of 2021-22",OtherBuildIgnitionCasPivot!$B$4,"Item_First_Ignited_All_Published",$A78)</f>
        <v>0</v>
      </c>
      <c r="O78" s="981">
        <f>GETPIVOTDATA("Sum of 2022-23",OtherBuildIgnitionCasPivot!$B$4,"Item_First_Ignited_All_Published",$A78)</f>
        <v>0</v>
      </c>
      <c r="P78" s="981">
        <f>GETPIVOTDATA("Sum of 2023-24",OtherBuildIgnitionCasPivot!$B$4,"Item_First_Ignited_All_Published",$A78)</f>
        <v>0</v>
      </c>
      <c r="Q78" s="981">
        <f>GETPIVOTDATA("Sum of 2024-25",OtherBuildIgnitionCasPivot!$B$4,"Item_First_Ignited_All_Published",$A78)</f>
        <v>0</v>
      </c>
    </row>
    <row r="79" spans="1:17" ht="14.5" x14ac:dyDescent="0.35">
      <c r="A79" s="1207" t="s">
        <v>1204</v>
      </c>
      <c r="B79" s="981">
        <f>GETPIVOTDATA("Sum of 2009-10",OtherBuildIgnitionCasPivot!$B$4,"Item_First_Ignited_All_Published",$A79)</f>
        <v>0</v>
      </c>
      <c r="C79" s="981">
        <f>GETPIVOTDATA("Sum of 2010-11",OtherBuildIgnitionCasPivot!$B$4,"Item_First_Ignited_All_Published",$A79)</f>
        <v>0</v>
      </c>
      <c r="D79" s="981">
        <f>GETPIVOTDATA("Sum of 2011-12",OtherBuildIgnitionCasPivot!$B$4,"Item_First_Ignited_All_Published",$A79)</f>
        <v>0</v>
      </c>
      <c r="E79" s="981">
        <f>GETPIVOTDATA("Sum of 2012-13",OtherBuildIgnitionCasPivot!$B$4,"Item_First_Ignited_All_Published",$A79)</f>
        <v>0</v>
      </c>
      <c r="F79" s="981">
        <f>GETPIVOTDATA("Sum of 2013-14",OtherBuildIgnitionCasPivot!$B$4,"Item_First_Ignited_All_Published",$A79)</f>
        <v>0</v>
      </c>
      <c r="G79" s="981">
        <f>GETPIVOTDATA("Sum of 2014-15",OtherBuildIgnitionCasPivot!$B$4,"Item_First_Ignited_All_Published",$A79)</f>
        <v>0</v>
      </c>
      <c r="H79" s="981">
        <f>GETPIVOTDATA("Sum of 2015-16",OtherBuildIgnitionCasPivot!$B$4,"Item_First_Ignited_All_Published",$A79)</f>
        <v>0</v>
      </c>
      <c r="I79" s="981">
        <f>GETPIVOTDATA("Sum of 2016-17",OtherBuildIgnitionCasPivot!$B$4,"Item_First_Ignited_All_Published",$A79)</f>
        <v>0</v>
      </c>
      <c r="J79" s="981">
        <f>GETPIVOTDATA("Sum of 2017-18",OtherBuildIgnitionCasPivot!$B$4,"Item_First_Ignited_All_Published",$A79)</f>
        <v>0</v>
      </c>
      <c r="K79" s="981">
        <f>GETPIVOTDATA("Sum of 2018-19",OtherBuildIgnitionCasPivot!$B$4,"Item_First_Ignited_All_Published",$A79)</f>
        <v>0</v>
      </c>
      <c r="L79" s="981">
        <f>GETPIVOTDATA("Sum of 2019-20",OtherBuildIgnitionCasPivot!$B$4,"Item_First_Ignited_All_Published",$A79)</f>
        <v>0</v>
      </c>
      <c r="M79" s="981">
        <f>GETPIVOTDATA("Sum of 2020-21",OtherBuildIgnitionCasPivot!$B$4,"Item_First_Ignited_All_Published",$A79)</f>
        <v>0</v>
      </c>
      <c r="N79" s="981">
        <f>GETPIVOTDATA("Sum of 2021-22",OtherBuildIgnitionCasPivot!$B$4,"Item_First_Ignited_All_Published",$A79)</f>
        <v>0</v>
      </c>
      <c r="O79" s="981">
        <f>GETPIVOTDATA("Sum of 2022-23",OtherBuildIgnitionCasPivot!$B$4,"Item_First_Ignited_All_Published",$A79)</f>
        <v>0</v>
      </c>
      <c r="P79" s="981">
        <f>GETPIVOTDATA("Sum of 2023-24",OtherBuildIgnitionCasPivot!$B$4,"Item_First_Ignited_All_Published",$A79)</f>
        <v>0</v>
      </c>
      <c r="Q79" s="981">
        <f>GETPIVOTDATA("Sum of 2024-25",OtherBuildIgnitionCasPivot!$B$4,"Item_First_Ignited_All_Published",$A79)</f>
        <v>0</v>
      </c>
    </row>
    <row r="80" spans="1:17" ht="15" thickBot="1" x14ac:dyDescent="0.4">
      <c r="A80" s="1208" t="s">
        <v>285</v>
      </c>
      <c r="B80" s="1208">
        <f>SUM(B34:B79)</f>
        <v>4</v>
      </c>
      <c r="C80" s="1208">
        <f t="shared" ref="C80:O80" si="30">SUM(C34:C79)</f>
        <v>3</v>
      </c>
      <c r="D80" s="1208">
        <f t="shared" si="30"/>
        <v>4</v>
      </c>
      <c r="E80" s="1208">
        <f t="shared" si="30"/>
        <v>2</v>
      </c>
      <c r="F80" s="1208">
        <f t="shared" si="30"/>
        <v>1</v>
      </c>
      <c r="G80" s="1208">
        <f t="shared" si="30"/>
        <v>3</v>
      </c>
      <c r="H80" s="1208">
        <f t="shared" si="30"/>
        <v>3</v>
      </c>
      <c r="I80" s="1208">
        <f t="shared" si="30"/>
        <v>3</v>
      </c>
      <c r="J80" s="1208">
        <f t="shared" si="30"/>
        <v>3</v>
      </c>
      <c r="K80" s="1208">
        <f t="shared" si="30"/>
        <v>1</v>
      </c>
      <c r="L80" s="1208">
        <f t="shared" si="30"/>
        <v>3</v>
      </c>
      <c r="M80" s="1208">
        <f t="shared" si="30"/>
        <v>2</v>
      </c>
      <c r="N80" s="1208">
        <f t="shared" si="30"/>
        <v>1</v>
      </c>
      <c r="O80" s="1208">
        <f t="shared" si="30"/>
        <v>7</v>
      </c>
      <c r="P80" s="1218">
        <f>SUM(P34:P79)</f>
        <v>1</v>
      </c>
      <c r="Q80" s="1218">
        <f>SUM(Q34:Q79)</f>
        <v>0</v>
      </c>
    </row>
  </sheetData>
  <sheetProtection algorithmName="SHA-512" hashValue="ggyloxKJeeVkzx9cPWCbQW41Qg4ApYZG6vJCuCVxRh6SnpD5q7fGaBmxtMZZ8D47BBTbK/n05q2VFDIcn5QTag==" saltValue="yV5HtL29qF9J6btUN6DWWw==" spinCount="100000" sheet="1" formatCells="0" formatColumns="0" formatRows="0" sort="0" autoFilter="0" pivotTables="0"/>
  <phoneticPr fontId="67" type="noConversion"/>
  <hyperlinks>
    <hyperlink ref="A2" location="'Table of Contents'!A1" display="Back to Table of Contents" xr:uid="{2F029757-3B47-4CB4-ACEC-FE7B9A157511}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E4D4F-B5A8-4C1A-BECD-B900DF36C3B9}">
  <sheetPr codeName="Sheet240">
    <tabColor rgb="FFBF8F00"/>
  </sheetPr>
  <dimension ref="B2:R51"/>
  <sheetViews>
    <sheetView workbookViewId="0">
      <selection activeCell="C16" sqref="C16"/>
    </sheetView>
  </sheetViews>
  <sheetFormatPr defaultRowHeight="12.5" x14ac:dyDescent="0.25"/>
  <cols>
    <col min="2" max="2" width="49.36328125" bestFit="1" customWidth="1"/>
    <col min="3" max="18" width="14.1796875" bestFit="1" customWidth="1"/>
  </cols>
  <sheetData>
    <row r="2" spans="2:18" x14ac:dyDescent="0.25">
      <c r="B2" s="211" t="s">
        <v>617</v>
      </c>
      <c r="C2" t="s">
        <v>48</v>
      </c>
    </row>
    <row r="4" spans="2:18" x14ac:dyDescent="0.25">
      <c r="B4" s="211" t="s">
        <v>307</v>
      </c>
      <c r="C4" t="s">
        <v>684</v>
      </c>
      <c r="D4" t="s">
        <v>685</v>
      </c>
      <c r="E4" t="s">
        <v>686</v>
      </c>
      <c r="F4" t="s">
        <v>687</v>
      </c>
      <c r="G4" t="s">
        <v>688</v>
      </c>
      <c r="H4" t="s">
        <v>689</v>
      </c>
      <c r="I4" t="s">
        <v>690</v>
      </c>
      <c r="J4" t="s">
        <v>691</v>
      </c>
      <c r="K4" t="s">
        <v>692</v>
      </c>
      <c r="L4" t="s">
        <v>693</v>
      </c>
      <c r="M4" t="s">
        <v>694</v>
      </c>
      <c r="N4" t="s">
        <v>695</v>
      </c>
      <c r="O4" t="s">
        <v>696</v>
      </c>
      <c r="P4" t="s">
        <v>697</v>
      </c>
      <c r="Q4" t="s">
        <v>698</v>
      </c>
      <c r="R4" t="s">
        <v>1962</v>
      </c>
    </row>
    <row r="5" spans="2:18" x14ac:dyDescent="0.25">
      <c r="B5" s="212" t="s">
        <v>1162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</row>
    <row r="6" spans="2:18" x14ac:dyDescent="0.25">
      <c r="B6" s="212" t="s">
        <v>1163</v>
      </c>
      <c r="C6">
        <v>5</v>
      </c>
      <c r="D6">
        <v>6</v>
      </c>
      <c r="E6">
        <v>5</v>
      </c>
      <c r="F6">
        <v>4</v>
      </c>
      <c r="G6">
        <v>5</v>
      </c>
      <c r="H6">
        <v>2</v>
      </c>
      <c r="I6">
        <v>6</v>
      </c>
      <c r="J6">
        <v>4</v>
      </c>
      <c r="K6">
        <v>3</v>
      </c>
      <c r="L6">
        <v>1</v>
      </c>
      <c r="M6">
        <v>1</v>
      </c>
      <c r="N6">
        <v>7</v>
      </c>
      <c r="O6">
        <v>3</v>
      </c>
      <c r="P6">
        <v>3</v>
      </c>
      <c r="Q6">
        <v>6</v>
      </c>
      <c r="R6">
        <v>5</v>
      </c>
    </row>
    <row r="7" spans="2:18" x14ac:dyDescent="0.25">
      <c r="B7" s="212" t="s">
        <v>1164</v>
      </c>
      <c r="C7">
        <v>5</v>
      </c>
      <c r="D7">
        <v>6</v>
      </c>
      <c r="E7">
        <v>4</v>
      </c>
      <c r="F7">
        <v>10</v>
      </c>
      <c r="G7">
        <v>6</v>
      </c>
      <c r="H7">
        <v>6</v>
      </c>
      <c r="I7">
        <v>3</v>
      </c>
      <c r="J7">
        <v>2</v>
      </c>
      <c r="K7">
        <v>6</v>
      </c>
      <c r="L7">
        <v>6</v>
      </c>
      <c r="M7">
        <v>1</v>
      </c>
      <c r="N7">
        <v>8</v>
      </c>
      <c r="O7">
        <v>4</v>
      </c>
      <c r="P7">
        <v>6</v>
      </c>
      <c r="Q7">
        <v>4</v>
      </c>
      <c r="R7">
        <v>4</v>
      </c>
    </row>
    <row r="8" spans="2:18" x14ac:dyDescent="0.25">
      <c r="B8" s="212" t="s">
        <v>1165</v>
      </c>
      <c r="C8">
        <v>3</v>
      </c>
      <c r="D8">
        <v>1</v>
      </c>
      <c r="E8">
        <v>1</v>
      </c>
      <c r="F8">
        <v>1</v>
      </c>
      <c r="G8">
        <v>3</v>
      </c>
      <c r="H8">
        <v>0</v>
      </c>
      <c r="I8">
        <v>2</v>
      </c>
      <c r="J8">
        <v>0</v>
      </c>
      <c r="K8">
        <v>0</v>
      </c>
      <c r="L8">
        <v>2</v>
      </c>
      <c r="M8">
        <v>0</v>
      </c>
      <c r="N8">
        <v>0</v>
      </c>
      <c r="O8">
        <v>2</v>
      </c>
      <c r="P8">
        <v>1</v>
      </c>
      <c r="Q8">
        <v>2</v>
      </c>
      <c r="R8">
        <v>1</v>
      </c>
    </row>
    <row r="9" spans="2:18" x14ac:dyDescent="0.25">
      <c r="B9" s="212" t="s">
        <v>1166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0</v>
      </c>
      <c r="P9">
        <v>0</v>
      </c>
      <c r="Q9">
        <v>0</v>
      </c>
      <c r="R9">
        <v>0</v>
      </c>
    </row>
    <row r="10" spans="2:18" x14ac:dyDescent="0.25">
      <c r="B10" s="212" t="s">
        <v>1167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</row>
    <row r="11" spans="2:18" x14ac:dyDescent="0.25">
      <c r="B11" s="212" t="s">
        <v>1168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</row>
    <row r="12" spans="2:18" x14ac:dyDescent="0.25">
      <c r="B12" s="212" t="s">
        <v>1169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</row>
    <row r="13" spans="2:18" x14ac:dyDescent="0.25">
      <c r="B13" s="212" t="s">
        <v>117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</row>
    <row r="14" spans="2:18" x14ac:dyDescent="0.25">
      <c r="B14" s="212" t="s">
        <v>1171</v>
      </c>
      <c r="C14">
        <v>0</v>
      </c>
      <c r="D14">
        <v>0</v>
      </c>
      <c r="E14">
        <v>1</v>
      </c>
      <c r="F14">
        <v>1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</row>
    <row r="15" spans="2:18" x14ac:dyDescent="0.25">
      <c r="B15" s="212" t="s">
        <v>1172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</row>
    <row r="16" spans="2:18" x14ac:dyDescent="0.25">
      <c r="B16" s="212" t="s">
        <v>1173</v>
      </c>
      <c r="C16">
        <v>1</v>
      </c>
      <c r="D16">
        <v>2</v>
      </c>
      <c r="E16">
        <v>0</v>
      </c>
      <c r="F16">
        <v>0</v>
      </c>
      <c r="G16">
        <v>2</v>
      </c>
      <c r="H16">
        <v>0</v>
      </c>
      <c r="I16">
        <v>0</v>
      </c>
      <c r="J16">
        <v>2</v>
      </c>
      <c r="K16">
        <v>1</v>
      </c>
      <c r="L16">
        <v>0</v>
      </c>
      <c r="M16">
        <v>1</v>
      </c>
      <c r="N16">
        <v>2</v>
      </c>
      <c r="O16">
        <v>0</v>
      </c>
      <c r="P16">
        <v>1</v>
      </c>
      <c r="Q16">
        <v>0</v>
      </c>
      <c r="R16">
        <v>0</v>
      </c>
    </row>
    <row r="17" spans="2:18" x14ac:dyDescent="0.25">
      <c r="B17" s="212" t="s">
        <v>1174</v>
      </c>
      <c r="C17">
        <v>0</v>
      </c>
      <c r="D17">
        <v>1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1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</row>
    <row r="18" spans="2:18" x14ac:dyDescent="0.25">
      <c r="B18" s="212" t="s">
        <v>1175</v>
      </c>
      <c r="C18">
        <v>0</v>
      </c>
      <c r="D18">
        <v>0</v>
      </c>
      <c r="E18">
        <v>1</v>
      </c>
      <c r="F18">
        <v>1</v>
      </c>
      <c r="G18">
        <v>1</v>
      </c>
      <c r="H18">
        <v>0</v>
      </c>
      <c r="I18">
        <v>0</v>
      </c>
      <c r="J18">
        <v>1</v>
      </c>
      <c r="K18">
        <v>0</v>
      </c>
      <c r="L18">
        <v>1</v>
      </c>
      <c r="M18">
        <v>1</v>
      </c>
      <c r="N18">
        <v>1</v>
      </c>
      <c r="O18">
        <v>1</v>
      </c>
      <c r="P18">
        <v>0</v>
      </c>
      <c r="Q18">
        <v>0</v>
      </c>
      <c r="R18">
        <v>0</v>
      </c>
    </row>
    <row r="19" spans="2:18" x14ac:dyDescent="0.25">
      <c r="B19" s="212" t="s">
        <v>1176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1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</row>
    <row r="20" spans="2:18" x14ac:dyDescent="0.25">
      <c r="B20" s="212" t="s">
        <v>1177</v>
      </c>
      <c r="C20">
        <v>2</v>
      </c>
      <c r="D20">
        <v>3</v>
      </c>
      <c r="E20">
        <v>3</v>
      </c>
      <c r="F20">
        <v>3</v>
      </c>
      <c r="G20">
        <v>1</v>
      </c>
      <c r="H20">
        <v>3</v>
      </c>
      <c r="I20">
        <v>1</v>
      </c>
      <c r="J20">
        <v>2</v>
      </c>
      <c r="K20">
        <v>4</v>
      </c>
      <c r="L20">
        <v>1</v>
      </c>
      <c r="M20">
        <v>0</v>
      </c>
      <c r="N20">
        <v>1</v>
      </c>
      <c r="O20">
        <v>0</v>
      </c>
      <c r="P20">
        <v>2</v>
      </c>
      <c r="Q20">
        <v>0</v>
      </c>
      <c r="R20">
        <v>0</v>
      </c>
    </row>
    <row r="21" spans="2:18" x14ac:dyDescent="0.25">
      <c r="B21" s="212" t="s">
        <v>1178</v>
      </c>
      <c r="C21">
        <v>0</v>
      </c>
      <c r="D21">
        <v>1</v>
      </c>
      <c r="E21">
        <v>1</v>
      </c>
      <c r="F21">
        <v>0</v>
      </c>
      <c r="G21">
        <v>0</v>
      </c>
      <c r="H21">
        <v>0</v>
      </c>
      <c r="I21">
        <v>1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1</v>
      </c>
      <c r="Q21">
        <v>0</v>
      </c>
      <c r="R21">
        <v>1</v>
      </c>
    </row>
    <row r="22" spans="2:18" x14ac:dyDescent="0.25">
      <c r="B22" s="212" t="s">
        <v>1179</v>
      </c>
      <c r="C22">
        <v>6</v>
      </c>
      <c r="D22">
        <v>6</v>
      </c>
      <c r="E22">
        <v>4</v>
      </c>
      <c r="F22">
        <v>3</v>
      </c>
      <c r="G22">
        <v>2</v>
      </c>
      <c r="H22">
        <v>2</v>
      </c>
      <c r="I22">
        <v>5</v>
      </c>
      <c r="J22">
        <v>2</v>
      </c>
      <c r="K22">
        <v>3</v>
      </c>
      <c r="L22">
        <v>2</v>
      </c>
      <c r="M22">
        <v>3</v>
      </c>
      <c r="N22">
        <v>0</v>
      </c>
      <c r="O22">
        <v>4</v>
      </c>
      <c r="P22">
        <v>2</v>
      </c>
      <c r="Q22">
        <v>2</v>
      </c>
      <c r="R22">
        <v>3</v>
      </c>
    </row>
    <row r="23" spans="2:18" x14ac:dyDescent="0.25">
      <c r="B23" s="212" t="s">
        <v>1180</v>
      </c>
      <c r="C23">
        <v>1</v>
      </c>
      <c r="D23">
        <v>2</v>
      </c>
      <c r="E23">
        <v>1</v>
      </c>
      <c r="F23">
        <v>2</v>
      </c>
      <c r="G23">
        <v>1</v>
      </c>
      <c r="H23">
        <v>1</v>
      </c>
      <c r="I23">
        <v>3</v>
      </c>
      <c r="J23">
        <v>2</v>
      </c>
      <c r="K23">
        <v>2</v>
      </c>
      <c r="L23">
        <v>1</v>
      </c>
      <c r="M23">
        <v>1</v>
      </c>
      <c r="N23">
        <v>3</v>
      </c>
      <c r="O23">
        <v>0</v>
      </c>
      <c r="P23">
        <v>1</v>
      </c>
      <c r="Q23">
        <v>2</v>
      </c>
      <c r="R23">
        <v>1</v>
      </c>
    </row>
    <row r="24" spans="2:18" x14ac:dyDescent="0.25">
      <c r="B24" s="212" t="s">
        <v>1181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</row>
    <row r="25" spans="2:18" x14ac:dyDescent="0.25">
      <c r="B25" s="212" t="s">
        <v>1182</v>
      </c>
      <c r="C25">
        <v>2</v>
      </c>
      <c r="D25">
        <v>1</v>
      </c>
      <c r="E25">
        <v>1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1</v>
      </c>
      <c r="N25">
        <v>0</v>
      </c>
      <c r="O25">
        <v>1</v>
      </c>
      <c r="P25">
        <v>1</v>
      </c>
      <c r="Q25">
        <v>2</v>
      </c>
      <c r="R25">
        <v>0</v>
      </c>
    </row>
    <row r="26" spans="2:18" x14ac:dyDescent="0.25">
      <c r="B26" s="212" t="s">
        <v>1183</v>
      </c>
      <c r="C26">
        <v>0</v>
      </c>
      <c r="D26">
        <v>2</v>
      </c>
      <c r="E26">
        <v>0</v>
      </c>
      <c r="F26">
        <v>0</v>
      </c>
      <c r="G26">
        <v>0</v>
      </c>
      <c r="H26">
        <v>0</v>
      </c>
      <c r="I26">
        <v>1</v>
      </c>
      <c r="J26">
        <v>1</v>
      </c>
      <c r="K26">
        <v>0</v>
      </c>
      <c r="L26">
        <v>0</v>
      </c>
      <c r="M26">
        <v>0</v>
      </c>
      <c r="N26">
        <v>1</v>
      </c>
      <c r="O26">
        <v>0</v>
      </c>
      <c r="P26">
        <v>0</v>
      </c>
      <c r="Q26">
        <v>0</v>
      </c>
      <c r="R26">
        <v>0</v>
      </c>
    </row>
    <row r="27" spans="2:18" x14ac:dyDescent="0.25">
      <c r="B27" s="212" t="s">
        <v>1184</v>
      </c>
      <c r="C27">
        <v>7</v>
      </c>
      <c r="D27">
        <v>4</v>
      </c>
      <c r="E27">
        <v>5</v>
      </c>
      <c r="F27">
        <v>6</v>
      </c>
      <c r="G27">
        <v>2</v>
      </c>
      <c r="H27">
        <v>6</v>
      </c>
      <c r="I27">
        <v>8</v>
      </c>
      <c r="J27">
        <v>6</v>
      </c>
      <c r="K27">
        <v>6</v>
      </c>
      <c r="L27">
        <v>4</v>
      </c>
      <c r="M27">
        <v>2</v>
      </c>
      <c r="N27">
        <v>5</v>
      </c>
      <c r="O27">
        <v>5</v>
      </c>
      <c r="P27">
        <v>5</v>
      </c>
      <c r="Q27">
        <v>2</v>
      </c>
      <c r="R27">
        <v>1</v>
      </c>
    </row>
    <row r="28" spans="2:18" x14ac:dyDescent="0.25">
      <c r="B28" s="212" t="s">
        <v>611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</row>
    <row r="29" spans="2:18" x14ac:dyDescent="0.25">
      <c r="B29" s="212" t="s">
        <v>445</v>
      </c>
      <c r="C29">
        <v>12</v>
      </c>
      <c r="D29">
        <v>6</v>
      </c>
      <c r="E29">
        <v>13</v>
      </c>
      <c r="F29">
        <v>3</v>
      </c>
      <c r="G29">
        <v>3</v>
      </c>
      <c r="H29">
        <v>5</v>
      </c>
      <c r="I29">
        <v>7</v>
      </c>
      <c r="J29">
        <v>9</v>
      </c>
      <c r="K29">
        <v>3</v>
      </c>
      <c r="L29">
        <v>15</v>
      </c>
      <c r="M29">
        <v>4</v>
      </c>
      <c r="N29">
        <v>8</v>
      </c>
      <c r="O29">
        <v>5</v>
      </c>
      <c r="P29">
        <v>6</v>
      </c>
      <c r="Q29">
        <v>8</v>
      </c>
      <c r="R29">
        <v>10</v>
      </c>
    </row>
    <row r="30" spans="2:18" x14ac:dyDescent="0.25">
      <c r="B30" s="212" t="s">
        <v>344</v>
      </c>
      <c r="C30">
        <v>4</v>
      </c>
      <c r="D30">
        <v>0</v>
      </c>
      <c r="E30">
        <v>4</v>
      </c>
      <c r="F30">
        <v>2</v>
      </c>
      <c r="G30">
        <v>1</v>
      </c>
      <c r="H30">
        <v>1</v>
      </c>
      <c r="I30">
        <v>1</v>
      </c>
      <c r="J30">
        <v>0</v>
      </c>
      <c r="K30">
        <v>3</v>
      </c>
      <c r="L30">
        <v>3</v>
      </c>
      <c r="M30">
        <v>4</v>
      </c>
      <c r="N30">
        <v>3</v>
      </c>
      <c r="O30">
        <v>3</v>
      </c>
      <c r="P30">
        <v>1</v>
      </c>
      <c r="Q30">
        <v>3</v>
      </c>
      <c r="R30">
        <v>0</v>
      </c>
    </row>
    <row r="31" spans="2:18" x14ac:dyDescent="0.25">
      <c r="B31" s="212" t="s">
        <v>118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</row>
    <row r="32" spans="2:18" x14ac:dyDescent="0.25">
      <c r="B32" s="212" t="s">
        <v>1186</v>
      </c>
      <c r="C32">
        <v>4</v>
      </c>
      <c r="D32">
        <v>0</v>
      </c>
      <c r="E32">
        <v>3</v>
      </c>
      <c r="F32">
        <v>0</v>
      </c>
      <c r="G32">
        <v>1</v>
      </c>
      <c r="H32">
        <v>3</v>
      </c>
      <c r="I32">
        <v>1</v>
      </c>
      <c r="J32">
        <v>2</v>
      </c>
      <c r="K32">
        <v>1</v>
      </c>
      <c r="L32">
        <v>1</v>
      </c>
      <c r="M32">
        <v>0</v>
      </c>
      <c r="N32">
        <v>2</v>
      </c>
      <c r="O32">
        <v>1</v>
      </c>
      <c r="P32">
        <v>1</v>
      </c>
      <c r="Q32">
        <v>0</v>
      </c>
      <c r="R32">
        <v>3</v>
      </c>
    </row>
    <row r="33" spans="2:18" x14ac:dyDescent="0.25">
      <c r="B33" s="212" t="s">
        <v>1187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1</v>
      </c>
      <c r="R33">
        <v>0</v>
      </c>
    </row>
    <row r="34" spans="2:18" x14ac:dyDescent="0.25">
      <c r="B34" s="212" t="s">
        <v>1188</v>
      </c>
      <c r="C34">
        <v>0</v>
      </c>
      <c r="D34">
        <v>0</v>
      </c>
      <c r="E34">
        <v>0</v>
      </c>
      <c r="F34">
        <v>1</v>
      </c>
      <c r="G34">
        <v>0</v>
      </c>
      <c r="H34">
        <v>1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1</v>
      </c>
      <c r="R34">
        <v>0</v>
      </c>
    </row>
    <row r="35" spans="2:18" x14ac:dyDescent="0.25">
      <c r="B35" s="212" t="s">
        <v>1189</v>
      </c>
      <c r="C35">
        <v>0</v>
      </c>
      <c r="D35">
        <v>1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3</v>
      </c>
      <c r="L35">
        <v>1</v>
      </c>
      <c r="M35">
        <v>0</v>
      </c>
      <c r="N35">
        <v>0</v>
      </c>
      <c r="O35">
        <v>1</v>
      </c>
      <c r="P35">
        <v>0</v>
      </c>
      <c r="Q35">
        <v>1</v>
      </c>
      <c r="R35">
        <v>0</v>
      </c>
    </row>
    <row r="36" spans="2:18" x14ac:dyDescent="0.25">
      <c r="B36" s="212" t="s">
        <v>119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</row>
    <row r="37" spans="2:18" x14ac:dyDescent="0.25">
      <c r="B37" s="212" t="s">
        <v>1191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</row>
    <row r="38" spans="2:18" x14ac:dyDescent="0.25">
      <c r="B38" s="212" t="s">
        <v>1192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</row>
    <row r="39" spans="2:18" x14ac:dyDescent="0.25">
      <c r="B39" s="212" t="s">
        <v>1193</v>
      </c>
      <c r="C39">
        <v>0</v>
      </c>
      <c r="D39">
        <v>0</v>
      </c>
      <c r="E39">
        <v>0</v>
      </c>
      <c r="F39">
        <v>1</v>
      </c>
      <c r="G39">
        <v>0</v>
      </c>
      <c r="H39">
        <v>1</v>
      </c>
      <c r="I39">
        <v>0</v>
      </c>
      <c r="J39">
        <v>1</v>
      </c>
      <c r="K39">
        <v>0</v>
      </c>
      <c r="L39">
        <v>0</v>
      </c>
      <c r="M39">
        <v>1</v>
      </c>
      <c r="N39">
        <v>0</v>
      </c>
      <c r="O39">
        <v>1</v>
      </c>
      <c r="P39">
        <v>0</v>
      </c>
      <c r="Q39">
        <v>1</v>
      </c>
      <c r="R39">
        <v>0</v>
      </c>
    </row>
    <row r="40" spans="2:18" x14ac:dyDescent="0.25">
      <c r="B40" s="212" t="s">
        <v>1194</v>
      </c>
      <c r="C40">
        <v>0</v>
      </c>
      <c r="D40">
        <v>1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</row>
    <row r="41" spans="2:18" x14ac:dyDescent="0.25">
      <c r="B41" s="212" t="s">
        <v>1195</v>
      </c>
      <c r="C41">
        <v>1</v>
      </c>
      <c r="D41">
        <v>1</v>
      </c>
      <c r="E41">
        <v>3</v>
      </c>
      <c r="F41">
        <v>1</v>
      </c>
      <c r="G41">
        <v>1</v>
      </c>
      <c r="H41">
        <v>0</v>
      </c>
      <c r="I41">
        <v>0</v>
      </c>
      <c r="J41">
        <v>2</v>
      </c>
      <c r="K41">
        <v>1</v>
      </c>
      <c r="L41">
        <v>0</v>
      </c>
      <c r="M41">
        <v>0</v>
      </c>
      <c r="N41">
        <v>1</v>
      </c>
      <c r="O41">
        <v>0</v>
      </c>
      <c r="P41">
        <v>0</v>
      </c>
      <c r="Q41">
        <v>1</v>
      </c>
      <c r="R41">
        <v>0</v>
      </c>
    </row>
    <row r="42" spans="2:18" x14ac:dyDescent="0.25">
      <c r="B42" s="212" t="s">
        <v>1196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</row>
    <row r="43" spans="2:18" x14ac:dyDescent="0.25">
      <c r="B43" s="212" t="s">
        <v>1197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</row>
    <row r="44" spans="2:18" x14ac:dyDescent="0.25">
      <c r="B44" s="212" t="s">
        <v>1198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</row>
    <row r="45" spans="2:18" x14ac:dyDescent="0.25">
      <c r="B45" s="212" t="s">
        <v>1199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</row>
    <row r="46" spans="2:18" x14ac:dyDescent="0.25">
      <c r="B46" s="212" t="s">
        <v>120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</row>
    <row r="47" spans="2:18" x14ac:dyDescent="0.25">
      <c r="B47" s="212" t="s">
        <v>1201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</row>
    <row r="48" spans="2:18" x14ac:dyDescent="0.25">
      <c r="B48" s="212" t="s">
        <v>120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</row>
    <row r="49" spans="2:18" x14ac:dyDescent="0.25">
      <c r="B49" s="212" t="s">
        <v>120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</row>
    <row r="50" spans="2:18" x14ac:dyDescent="0.25">
      <c r="B50" s="212" t="s">
        <v>1204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1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</row>
    <row r="51" spans="2:18" x14ac:dyDescent="0.25">
      <c r="B51" s="212" t="s">
        <v>324</v>
      </c>
      <c r="C51">
        <v>53</v>
      </c>
      <c r="D51">
        <v>44</v>
      </c>
      <c r="E51">
        <v>50</v>
      </c>
      <c r="F51">
        <v>39</v>
      </c>
      <c r="G51">
        <v>29</v>
      </c>
      <c r="H51">
        <v>31</v>
      </c>
      <c r="I51">
        <v>39</v>
      </c>
      <c r="J51">
        <v>36</v>
      </c>
      <c r="K51">
        <v>37</v>
      </c>
      <c r="L51">
        <v>40</v>
      </c>
      <c r="M51">
        <v>20</v>
      </c>
      <c r="N51">
        <v>43</v>
      </c>
      <c r="O51">
        <v>31</v>
      </c>
      <c r="P51">
        <v>31</v>
      </c>
      <c r="Q51">
        <v>36</v>
      </c>
      <c r="R51">
        <v>2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F590F-7AD4-46BD-BE50-FD8113799366}">
  <sheetPr codeName="Sheet241">
    <tabColor rgb="FFBF8F00"/>
  </sheetPr>
  <dimension ref="A1:R93"/>
  <sheetViews>
    <sheetView topLeftCell="A2" workbookViewId="0">
      <selection activeCell="C8" sqref="C8"/>
    </sheetView>
  </sheetViews>
  <sheetFormatPr defaultRowHeight="12.5" x14ac:dyDescent="0.25"/>
  <cols>
    <col min="1" max="1" width="8" bestFit="1" customWidth="1"/>
    <col min="2" max="2" width="49.36328125" bestFit="1" customWidth="1"/>
    <col min="3" max="17" width="9.7265625" bestFit="1" customWidth="1"/>
    <col min="18" max="18" width="9.7265625" customWidth="1"/>
  </cols>
  <sheetData>
    <row r="1" spans="1:18" x14ac:dyDescent="0.25">
      <c r="A1" t="s">
        <v>617</v>
      </c>
      <c r="B1" t="s">
        <v>1264</v>
      </c>
      <c r="C1" t="s">
        <v>309</v>
      </c>
      <c r="D1" t="s">
        <v>310</v>
      </c>
      <c r="E1" t="s">
        <v>311</v>
      </c>
      <c r="F1" t="s">
        <v>312</v>
      </c>
      <c r="G1" t="s">
        <v>313</v>
      </c>
      <c r="H1" t="s">
        <v>314</v>
      </c>
      <c r="I1" t="s">
        <v>315</v>
      </c>
      <c r="J1" t="s">
        <v>316</v>
      </c>
      <c r="K1" t="s">
        <v>317</v>
      </c>
      <c r="L1" t="s">
        <v>318</v>
      </c>
      <c r="M1" t="s">
        <v>319</v>
      </c>
      <c r="N1" t="s">
        <v>320</v>
      </c>
      <c r="O1" t="s">
        <v>321</v>
      </c>
      <c r="P1" t="s">
        <v>322</v>
      </c>
      <c r="Q1" t="s">
        <v>323</v>
      </c>
      <c r="R1" t="s">
        <v>1960</v>
      </c>
    </row>
    <row r="2" spans="1:18" x14ac:dyDescent="0.25">
      <c r="A2" t="s">
        <v>48</v>
      </c>
      <c r="B2" t="s">
        <v>1162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</row>
    <row r="3" spans="1:18" x14ac:dyDescent="0.25">
      <c r="A3" t="s">
        <v>48</v>
      </c>
      <c r="B3" t="s">
        <v>1163</v>
      </c>
      <c r="C3">
        <v>5</v>
      </c>
      <c r="D3">
        <v>6</v>
      </c>
      <c r="E3">
        <v>5</v>
      </c>
      <c r="F3">
        <v>4</v>
      </c>
      <c r="G3">
        <v>5</v>
      </c>
      <c r="H3">
        <v>2</v>
      </c>
      <c r="I3">
        <v>6</v>
      </c>
      <c r="J3">
        <v>4</v>
      </c>
      <c r="K3">
        <v>3</v>
      </c>
      <c r="L3">
        <v>1</v>
      </c>
      <c r="M3">
        <v>1</v>
      </c>
      <c r="N3">
        <v>7</v>
      </c>
      <c r="O3">
        <v>3</v>
      </c>
      <c r="P3">
        <v>3</v>
      </c>
      <c r="Q3">
        <v>6</v>
      </c>
      <c r="R3">
        <v>5</v>
      </c>
    </row>
    <row r="4" spans="1:18" x14ac:dyDescent="0.25">
      <c r="A4" t="s">
        <v>48</v>
      </c>
      <c r="B4" t="s">
        <v>1164</v>
      </c>
      <c r="C4">
        <v>5</v>
      </c>
      <c r="D4">
        <v>6</v>
      </c>
      <c r="E4">
        <v>4</v>
      </c>
      <c r="F4">
        <v>10</v>
      </c>
      <c r="G4">
        <v>6</v>
      </c>
      <c r="H4">
        <v>6</v>
      </c>
      <c r="I4">
        <v>3</v>
      </c>
      <c r="J4">
        <v>2</v>
      </c>
      <c r="K4">
        <v>6</v>
      </c>
      <c r="L4">
        <v>6</v>
      </c>
      <c r="M4">
        <v>1</v>
      </c>
      <c r="N4">
        <v>8</v>
      </c>
      <c r="O4">
        <v>4</v>
      </c>
      <c r="P4">
        <v>6</v>
      </c>
      <c r="Q4">
        <v>4</v>
      </c>
      <c r="R4">
        <v>4</v>
      </c>
    </row>
    <row r="5" spans="1:18" x14ac:dyDescent="0.25">
      <c r="A5" t="s">
        <v>48</v>
      </c>
      <c r="B5" t="s">
        <v>1165</v>
      </c>
      <c r="C5">
        <v>3</v>
      </c>
      <c r="D5">
        <v>1</v>
      </c>
      <c r="E5">
        <v>1</v>
      </c>
      <c r="F5">
        <v>1</v>
      </c>
      <c r="G5">
        <v>3</v>
      </c>
      <c r="H5">
        <v>0</v>
      </c>
      <c r="I5">
        <v>2</v>
      </c>
      <c r="J5">
        <v>0</v>
      </c>
      <c r="K5">
        <v>0</v>
      </c>
      <c r="L5">
        <v>2</v>
      </c>
      <c r="M5">
        <v>0</v>
      </c>
      <c r="N5">
        <v>0</v>
      </c>
      <c r="O5">
        <v>2</v>
      </c>
      <c r="P5">
        <v>1</v>
      </c>
      <c r="Q5">
        <v>2</v>
      </c>
      <c r="R5">
        <v>1</v>
      </c>
    </row>
    <row r="6" spans="1:18" x14ac:dyDescent="0.25">
      <c r="A6" t="s">
        <v>48</v>
      </c>
      <c r="B6" t="s">
        <v>1166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1</v>
      </c>
      <c r="O6">
        <v>0</v>
      </c>
      <c r="P6">
        <v>0</v>
      </c>
      <c r="Q6">
        <v>0</v>
      </c>
      <c r="R6">
        <v>0</v>
      </c>
    </row>
    <row r="7" spans="1:18" x14ac:dyDescent="0.25">
      <c r="A7" t="s">
        <v>48</v>
      </c>
      <c r="B7" t="s">
        <v>1167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</row>
    <row r="8" spans="1:18" x14ac:dyDescent="0.25">
      <c r="A8" t="s">
        <v>48</v>
      </c>
      <c r="B8" t="s">
        <v>1168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</row>
    <row r="9" spans="1:18" x14ac:dyDescent="0.25">
      <c r="A9" t="s">
        <v>48</v>
      </c>
      <c r="B9" t="s">
        <v>1169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</row>
    <row r="10" spans="1:18" x14ac:dyDescent="0.25">
      <c r="A10" t="s">
        <v>48</v>
      </c>
      <c r="B10" t="s">
        <v>117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</row>
    <row r="11" spans="1:18" x14ac:dyDescent="0.25">
      <c r="A11" t="s">
        <v>48</v>
      </c>
      <c r="B11" t="s">
        <v>1171</v>
      </c>
      <c r="C11">
        <v>0</v>
      </c>
      <c r="D11">
        <v>0</v>
      </c>
      <c r="E11">
        <v>1</v>
      </c>
      <c r="F11">
        <v>1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</row>
    <row r="12" spans="1:18" x14ac:dyDescent="0.25">
      <c r="A12" t="s">
        <v>48</v>
      </c>
      <c r="B12" t="s">
        <v>1172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</row>
    <row r="13" spans="1:18" x14ac:dyDescent="0.25">
      <c r="A13" t="s">
        <v>48</v>
      </c>
      <c r="B13" t="s">
        <v>1173</v>
      </c>
      <c r="C13">
        <v>1</v>
      </c>
      <c r="D13">
        <v>2</v>
      </c>
      <c r="E13">
        <v>0</v>
      </c>
      <c r="F13">
        <v>0</v>
      </c>
      <c r="G13">
        <v>2</v>
      </c>
      <c r="H13">
        <v>0</v>
      </c>
      <c r="I13">
        <v>0</v>
      </c>
      <c r="J13">
        <v>2</v>
      </c>
      <c r="K13">
        <v>1</v>
      </c>
      <c r="L13">
        <v>0</v>
      </c>
      <c r="M13">
        <v>1</v>
      </c>
      <c r="N13">
        <v>2</v>
      </c>
      <c r="O13">
        <v>0</v>
      </c>
      <c r="P13">
        <v>1</v>
      </c>
      <c r="Q13">
        <v>0</v>
      </c>
      <c r="R13">
        <v>0</v>
      </c>
    </row>
    <row r="14" spans="1:18" x14ac:dyDescent="0.25">
      <c r="A14" t="s">
        <v>48</v>
      </c>
      <c r="B14" t="s">
        <v>1174</v>
      </c>
      <c r="C14">
        <v>0</v>
      </c>
      <c r="D14">
        <v>1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1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</row>
    <row r="15" spans="1:18" x14ac:dyDescent="0.25">
      <c r="A15" t="s">
        <v>48</v>
      </c>
      <c r="B15" t="s">
        <v>1175</v>
      </c>
      <c r="C15">
        <v>0</v>
      </c>
      <c r="D15">
        <v>0</v>
      </c>
      <c r="E15">
        <v>1</v>
      </c>
      <c r="F15">
        <v>1</v>
      </c>
      <c r="G15">
        <v>1</v>
      </c>
      <c r="H15">
        <v>0</v>
      </c>
      <c r="I15">
        <v>0</v>
      </c>
      <c r="J15">
        <v>1</v>
      </c>
      <c r="K15">
        <v>0</v>
      </c>
      <c r="L15">
        <v>1</v>
      </c>
      <c r="M15">
        <v>1</v>
      </c>
      <c r="N15">
        <v>1</v>
      </c>
      <c r="O15">
        <v>1</v>
      </c>
      <c r="P15">
        <v>0</v>
      </c>
      <c r="Q15">
        <v>0</v>
      </c>
      <c r="R15">
        <v>0</v>
      </c>
    </row>
    <row r="16" spans="1:18" x14ac:dyDescent="0.25">
      <c r="A16" t="s">
        <v>48</v>
      </c>
      <c r="B16" t="s">
        <v>1176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1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</row>
    <row r="17" spans="1:18" x14ac:dyDescent="0.25">
      <c r="A17" t="s">
        <v>48</v>
      </c>
      <c r="B17" t="s">
        <v>1177</v>
      </c>
      <c r="C17">
        <v>2</v>
      </c>
      <c r="D17">
        <v>3</v>
      </c>
      <c r="E17">
        <v>3</v>
      </c>
      <c r="F17">
        <v>3</v>
      </c>
      <c r="G17">
        <v>1</v>
      </c>
      <c r="H17">
        <v>3</v>
      </c>
      <c r="I17">
        <v>1</v>
      </c>
      <c r="J17">
        <v>2</v>
      </c>
      <c r="K17">
        <v>4</v>
      </c>
      <c r="L17">
        <v>1</v>
      </c>
      <c r="M17">
        <v>0</v>
      </c>
      <c r="N17">
        <v>1</v>
      </c>
      <c r="O17">
        <v>0</v>
      </c>
      <c r="P17">
        <v>2</v>
      </c>
      <c r="Q17">
        <v>0</v>
      </c>
      <c r="R17">
        <v>0</v>
      </c>
    </row>
    <row r="18" spans="1:18" x14ac:dyDescent="0.25">
      <c r="A18" t="s">
        <v>48</v>
      </c>
      <c r="B18" t="s">
        <v>1178</v>
      </c>
      <c r="C18">
        <v>0</v>
      </c>
      <c r="D18">
        <v>1</v>
      </c>
      <c r="E18">
        <v>1</v>
      </c>
      <c r="F18">
        <v>0</v>
      </c>
      <c r="G18">
        <v>0</v>
      </c>
      <c r="H18">
        <v>0</v>
      </c>
      <c r="I18">
        <v>1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</v>
      </c>
      <c r="Q18">
        <v>0</v>
      </c>
      <c r="R18">
        <v>1</v>
      </c>
    </row>
    <row r="19" spans="1:18" x14ac:dyDescent="0.25">
      <c r="A19" t="s">
        <v>48</v>
      </c>
      <c r="B19" t="s">
        <v>1179</v>
      </c>
      <c r="C19">
        <v>6</v>
      </c>
      <c r="D19">
        <v>6</v>
      </c>
      <c r="E19">
        <v>4</v>
      </c>
      <c r="F19">
        <v>3</v>
      </c>
      <c r="G19">
        <v>2</v>
      </c>
      <c r="H19">
        <v>2</v>
      </c>
      <c r="I19">
        <v>5</v>
      </c>
      <c r="J19">
        <v>2</v>
      </c>
      <c r="K19">
        <v>3</v>
      </c>
      <c r="L19">
        <v>2</v>
      </c>
      <c r="M19">
        <v>3</v>
      </c>
      <c r="N19">
        <v>0</v>
      </c>
      <c r="O19">
        <v>4</v>
      </c>
      <c r="P19">
        <v>2</v>
      </c>
      <c r="Q19">
        <v>2</v>
      </c>
      <c r="R19">
        <v>3</v>
      </c>
    </row>
    <row r="20" spans="1:18" x14ac:dyDescent="0.25">
      <c r="A20" t="s">
        <v>48</v>
      </c>
      <c r="B20" t="s">
        <v>1180</v>
      </c>
      <c r="C20">
        <v>1</v>
      </c>
      <c r="D20">
        <v>2</v>
      </c>
      <c r="E20">
        <v>1</v>
      </c>
      <c r="F20">
        <v>2</v>
      </c>
      <c r="G20">
        <v>1</v>
      </c>
      <c r="H20">
        <v>1</v>
      </c>
      <c r="I20">
        <v>3</v>
      </c>
      <c r="J20">
        <v>2</v>
      </c>
      <c r="K20">
        <v>2</v>
      </c>
      <c r="L20">
        <v>1</v>
      </c>
      <c r="M20">
        <v>1</v>
      </c>
      <c r="N20">
        <v>3</v>
      </c>
      <c r="O20">
        <v>0</v>
      </c>
      <c r="P20">
        <v>1</v>
      </c>
      <c r="Q20">
        <v>2</v>
      </c>
      <c r="R20">
        <v>1</v>
      </c>
    </row>
    <row r="21" spans="1:18" x14ac:dyDescent="0.25">
      <c r="A21" t="s">
        <v>48</v>
      </c>
      <c r="B21" t="s">
        <v>118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</row>
    <row r="22" spans="1:18" x14ac:dyDescent="0.25">
      <c r="A22" t="s">
        <v>48</v>
      </c>
      <c r="B22" t="s">
        <v>1182</v>
      </c>
      <c r="C22">
        <v>2</v>
      </c>
      <c r="D22">
        <v>1</v>
      </c>
      <c r="E22">
        <v>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1</v>
      </c>
      <c r="N22">
        <v>0</v>
      </c>
      <c r="O22">
        <v>1</v>
      </c>
      <c r="P22">
        <v>1</v>
      </c>
      <c r="Q22">
        <v>2</v>
      </c>
      <c r="R22">
        <v>0</v>
      </c>
    </row>
    <row r="23" spans="1:18" x14ac:dyDescent="0.25">
      <c r="A23" t="s">
        <v>48</v>
      </c>
      <c r="B23" t="s">
        <v>1183</v>
      </c>
      <c r="C23">
        <v>0</v>
      </c>
      <c r="D23">
        <v>2</v>
      </c>
      <c r="E23">
        <v>0</v>
      </c>
      <c r="F23">
        <v>0</v>
      </c>
      <c r="G23">
        <v>0</v>
      </c>
      <c r="H23">
        <v>0</v>
      </c>
      <c r="I23">
        <v>1</v>
      </c>
      <c r="J23">
        <v>1</v>
      </c>
      <c r="K23">
        <v>0</v>
      </c>
      <c r="L23">
        <v>0</v>
      </c>
      <c r="M23">
        <v>0</v>
      </c>
      <c r="N23">
        <v>1</v>
      </c>
      <c r="O23">
        <v>0</v>
      </c>
      <c r="P23">
        <v>0</v>
      </c>
      <c r="Q23">
        <v>0</v>
      </c>
      <c r="R23">
        <v>0</v>
      </c>
    </row>
    <row r="24" spans="1:18" x14ac:dyDescent="0.25">
      <c r="A24" t="s">
        <v>48</v>
      </c>
      <c r="B24" t="s">
        <v>1184</v>
      </c>
      <c r="C24">
        <v>7</v>
      </c>
      <c r="D24">
        <v>4</v>
      </c>
      <c r="E24">
        <v>5</v>
      </c>
      <c r="F24">
        <v>6</v>
      </c>
      <c r="G24">
        <v>2</v>
      </c>
      <c r="H24">
        <v>6</v>
      </c>
      <c r="I24">
        <v>8</v>
      </c>
      <c r="J24">
        <v>6</v>
      </c>
      <c r="K24">
        <v>6</v>
      </c>
      <c r="L24">
        <v>4</v>
      </c>
      <c r="M24">
        <v>2</v>
      </c>
      <c r="N24">
        <v>5</v>
      </c>
      <c r="O24">
        <v>5</v>
      </c>
      <c r="P24">
        <v>5</v>
      </c>
      <c r="Q24">
        <v>2</v>
      </c>
      <c r="R24">
        <v>1</v>
      </c>
    </row>
    <row r="25" spans="1:18" x14ac:dyDescent="0.25">
      <c r="A25" t="s">
        <v>48</v>
      </c>
      <c r="B25" t="s">
        <v>611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</row>
    <row r="26" spans="1:18" x14ac:dyDescent="0.25">
      <c r="A26" t="s">
        <v>48</v>
      </c>
      <c r="B26" t="s">
        <v>445</v>
      </c>
      <c r="C26">
        <v>12</v>
      </c>
      <c r="D26">
        <v>6</v>
      </c>
      <c r="E26">
        <v>13</v>
      </c>
      <c r="F26">
        <v>3</v>
      </c>
      <c r="G26">
        <v>3</v>
      </c>
      <c r="H26">
        <v>5</v>
      </c>
      <c r="I26">
        <v>7</v>
      </c>
      <c r="J26">
        <v>9</v>
      </c>
      <c r="K26">
        <v>3</v>
      </c>
      <c r="L26">
        <v>15</v>
      </c>
      <c r="M26">
        <v>4</v>
      </c>
      <c r="N26">
        <v>8</v>
      </c>
      <c r="O26">
        <v>5</v>
      </c>
      <c r="P26">
        <v>6</v>
      </c>
      <c r="Q26">
        <v>8</v>
      </c>
      <c r="R26">
        <v>10</v>
      </c>
    </row>
    <row r="27" spans="1:18" x14ac:dyDescent="0.25">
      <c r="A27" t="s">
        <v>48</v>
      </c>
      <c r="B27" t="s">
        <v>344</v>
      </c>
      <c r="C27">
        <v>4</v>
      </c>
      <c r="D27">
        <v>0</v>
      </c>
      <c r="E27">
        <v>4</v>
      </c>
      <c r="F27">
        <v>2</v>
      </c>
      <c r="G27">
        <v>1</v>
      </c>
      <c r="H27">
        <v>1</v>
      </c>
      <c r="I27">
        <v>1</v>
      </c>
      <c r="J27">
        <v>0</v>
      </c>
      <c r="K27">
        <v>3</v>
      </c>
      <c r="L27">
        <v>3</v>
      </c>
      <c r="M27">
        <v>4</v>
      </c>
      <c r="N27">
        <v>3</v>
      </c>
      <c r="O27">
        <v>3</v>
      </c>
      <c r="P27">
        <v>1</v>
      </c>
      <c r="Q27">
        <v>3</v>
      </c>
      <c r="R27">
        <v>0</v>
      </c>
    </row>
    <row r="28" spans="1:18" x14ac:dyDescent="0.25">
      <c r="A28" t="s">
        <v>48</v>
      </c>
      <c r="B28" t="s">
        <v>118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</row>
    <row r="29" spans="1:18" x14ac:dyDescent="0.25">
      <c r="A29" t="s">
        <v>48</v>
      </c>
      <c r="B29" t="s">
        <v>1186</v>
      </c>
      <c r="C29">
        <v>4</v>
      </c>
      <c r="D29">
        <v>0</v>
      </c>
      <c r="E29">
        <v>3</v>
      </c>
      <c r="F29">
        <v>0</v>
      </c>
      <c r="G29">
        <v>1</v>
      </c>
      <c r="H29">
        <v>3</v>
      </c>
      <c r="I29">
        <v>1</v>
      </c>
      <c r="J29">
        <v>2</v>
      </c>
      <c r="K29">
        <v>1</v>
      </c>
      <c r="L29">
        <v>1</v>
      </c>
      <c r="M29">
        <v>0</v>
      </c>
      <c r="N29">
        <v>2</v>
      </c>
      <c r="O29">
        <v>1</v>
      </c>
      <c r="P29">
        <v>1</v>
      </c>
      <c r="Q29">
        <v>0</v>
      </c>
      <c r="R29">
        <v>3</v>
      </c>
    </row>
    <row r="30" spans="1:18" x14ac:dyDescent="0.25">
      <c r="A30" t="s">
        <v>48</v>
      </c>
      <c r="B30" t="s">
        <v>1187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1</v>
      </c>
      <c r="R30">
        <v>0</v>
      </c>
    </row>
    <row r="31" spans="1:18" x14ac:dyDescent="0.25">
      <c r="A31" t="s">
        <v>48</v>
      </c>
      <c r="B31" t="s">
        <v>1188</v>
      </c>
      <c r="C31">
        <v>0</v>
      </c>
      <c r="D31">
        <v>0</v>
      </c>
      <c r="E31">
        <v>0</v>
      </c>
      <c r="F31">
        <v>1</v>
      </c>
      <c r="G31">
        <v>0</v>
      </c>
      <c r="H31">
        <v>1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1</v>
      </c>
      <c r="R31">
        <v>0</v>
      </c>
    </row>
    <row r="32" spans="1:18" x14ac:dyDescent="0.25">
      <c r="A32" t="s">
        <v>48</v>
      </c>
      <c r="B32" t="s">
        <v>1189</v>
      </c>
      <c r="C32">
        <v>0</v>
      </c>
      <c r="D32">
        <v>1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3</v>
      </c>
      <c r="L32">
        <v>1</v>
      </c>
      <c r="M32">
        <v>0</v>
      </c>
      <c r="N32">
        <v>0</v>
      </c>
      <c r="O32">
        <v>1</v>
      </c>
      <c r="P32">
        <v>0</v>
      </c>
      <c r="Q32">
        <v>1</v>
      </c>
      <c r="R32">
        <v>0</v>
      </c>
    </row>
    <row r="33" spans="1:18" x14ac:dyDescent="0.25">
      <c r="A33" t="s">
        <v>48</v>
      </c>
      <c r="B33" t="s">
        <v>119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</row>
    <row r="34" spans="1:18" x14ac:dyDescent="0.25">
      <c r="A34" t="s">
        <v>48</v>
      </c>
      <c r="B34" t="s">
        <v>119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</row>
    <row r="35" spans="1:18" x14ac:dyDescent="0.25">
      <c r="A35" t="s">
        <v>48</v>
      </c>
      <c r="B35" t="s">
        <v>1192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</row>
    <row r="36" spans="1:18" x14ac:dyDescent="0.25">
      <c r="A36" t="s">
        <v>48</v>
      </c>
      <c r="B36" t="s">
        <v>1193</v>
      </c>
      <c r="C36">
        <v>0</v>
      </c>
      <c r="D36">
        <v>0</v>
      </c>
      <c r="E36">
        <v>0</v>
      </c>
      <c r="F36">
        <v>1</v>
      </c>
      <c r="G36">
        <v>0</v>
      </c>
      <c r="H36">
        <v>1</v>
      </c>
      <c r="I36">
        <v>0</v>
      </c>
      <c r="J36">
        <v>1</v>
      </c>
      <c r="K36">
        <v>0</v>
      </c>
      <c r="L36">
        <v>0</v>
      </c>
      <c r="M36">
        <v>1</v>
      </c>
      <c r="N36">
        <v>0</v>
      </c>
      <c r="O36">
        <v>1</v>
      </c>
      <c r="P36">
        <v>0</v>
      </c>
      <c r="Q36">
        <v>1</v>
      </c>
      <c r="R36">
        <v>0</v>
      </c>
    </row>
    <row r="37" spans="1:18" x14ac:dyDescent="0.25">
      <c r="A37" t="s">
        <v>48</v>
      </c>
      <c r="B37" t="s">
        <v>1194</v>
      </c>
      <c r="C37">
        <v>0</v>
      </c>
      <c r="D37">
        <v>1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</row>
    <row r="38" spans="1:18" x14ac:dyDescent="0.25">
      <c r="A38" t="s">
        <v>48</v>
      </c>
      <c r="B38" t="s">
        <v>1195</v>
      </c>
      <c r="C38">
        <v>1</v>
      </c>
      <c r="D38">
        <v>1</v>
      </c>
      <c r="E38">
        <v>3</v>
      </c>
      <c r="F38">
        <v>1</v>
      </c>
      <c r="G38">
        <v>1</v>
      </c>
      <c r="H38">
        <v>0</v>
      </c>
      <c r="I38">
        <v>0</v>
      </c>
      <c r="J38">
        <v>2</v>
      </c>
      <c r="K38">
        <v>1</v>
      </c>
      <c r="L38">
        <v>0</v>
      </c>
      <c r="M38">
        <v>0</v>
      </c>
      <c r="N38">
        <v>1</v>
      </c>
      <c r="O38">
        <v>0</v>
      </c>
      <c r="P38">
        <v>0</v>
      </c>
      <c r="Q38">
        <v>1</v>
      </c>
      <c r="R38">
        <v>0</v>
      </c>
    </row>
    <row r="39" spans="1:18" x14ac:dyDescent="0.25">
      <c r="A39" t="s">
        <v>48</v>
      </c>
      <c r="B39" t="s">
        <v>119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</row>
    <row r="40" spans="1:18" x14ac:dyDescent="0.25">
      <c r="A40" t="s">
        <v>48</v>
      </c>
      <c r="B40" t="s">
        <v>119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</row>
    <row r="41" spans="1:18" x14ac:dyDescent="0.25">
      <c r="A41" t="s">
        <v>48</v>
      </c>
      <c r="B41" t="s">
        <v>119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</row>
    <row r="42" spans="1:18" x14ac:dyDescent="0.25">
      <c r="A42" t="s">
        <v>48</v>
      </c>
      <c r="B42" t="s">
        <v>119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</row>
    <row r="43" spans="1:18" x14ac:dyDescent="0.25">
      <c r="A43" t="s">
        <v>48</v>
      </c>
      <c r="B43" t="s">
        <v>120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</row>
    <row r="44" spans="1:18" x14ac:dyDescent="0.25">
      <c r="A44" t="s">
        <v>48</v>
      </c>
      <c r="B44" t="s">
        <v>120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</row>
    <row r="45" spans="1:18" x14ac:dyDescent="0.25">
      <c r="A45" t="s">
        <v>48</v>
      </c>
      <c r="B45" t="s">
        <v>120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</row>
    <row r="46" spans="1:18" x14ac:dyDescent="0.25">
      <c r="A46" t="s">
        <v>48</v>
      </c>
      <c r="B46" t="s">
        <v>120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</row>
    <row r="47" spans="1:18" x14ac:dyDescent="0.25">
      <c r="A47" t="s">
        <v>48</v>
      </c>
      <c r="B47" t="s">
        <v>120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1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</row>
    <row r="48" spans="1:18" x14ac:dyDescent="0.25">
      <c r="A48" t="s">
        <v>663</v>
      </c>
      <c r="B48" t="s">
        <v>1162</v>
      </c>
      <c r="C48">
        <v>49</v>
      </c>
      <c r="D48">
        <v>24</v>
      </c>
      <c r="E48">
        <v>22</v>
      </c>
      <c r="F48">
        <v>21</v>
      </c>
      <c r="G48">
        <v>10</v>
      </c>
      <c r="H48">
        <v>1</v>
      </c>
      <c r="I48">
        <v>5</v>
      </c>
      <c r="J48">
        <v>14</v>
      </c>
      <c r="K48">
        <v>6</v>
      </c>
      <c r="L48">
        <v>5</v>
      </c>
      <c r="M48">
        <v>8</v>
      </c>
      <c r="N48">
        <v>1</v>
      </c>
      <c r="O48">
        <v>1</v>
      </c>
      <c r="P48">
        <v>8</v>
      </c>
      <c r="Q48">
        <v>2</v>
      </c>
      <c r="R48">
        <v>3</v>
      </c>
    </row>
    <row r="49" spans="1:18" x14ac:dyDescent="0.25">
      <c r="A49" t="s">
        <v>663</v>
      </c>
      <c r="B49" t="s">
        <v>1163</v>
      </c>
      <c r="C49">
        <v>64</v>
      </c>
      <c r="D49">
        <v>77</v>
      </c>
      <c r="E49">
        <v>47</v>
      </c>
      <c r="F49">
        <v>43</v>
      </c>
      <c r="G49">
        <v>38</v>
      </c>
      <c r="H49">
        <v>33</v>
      </c>
      <c r="I49">
        <v>42</v>
      </c>
      <c r="J49">
        <v>50</v>
      </c>
      <c r="K49">
        <v>37</v>
      </c>
      <c r="L49">
        <v>19</v>
      </c>
      <c r="M49">
        <v>46</v>
      </c>
      <c r="N49">
        <v>59</v>
      </c>
      <c r="O49">
        <v>30</v>
      </c>
      <c r="P49">
        <v>30</v>
      </c>
      <c r="Q49">
        <v>29</v>
      </c>
      <c r="R49">
        <v>22</v>
      </c>
    </row>
    <row r="50" spans="1:18" x14ac:dyDescent="0.25">
      <c r="A50" t="s">
        <v>663</v>
      </c>
      <c r="B50" t="s">
        <v>1164</v>
      </c>
      <c r="C50">
        <v>36</v>
      </c>
      <c r="D50">
        <v>48</v>
      </c>
      <c r="E50">
        <v>55</v>
      </c>
      <c r="F50">
        <v>61</v>
      </c>
      <c r="G50">
        <v>33</v>
      </c>
      <c r="H50">
        <v>37</v>
      </c>
      <c r="I50">
        <v>54</v>
      </c>
      <c r="J50">
        <v>44</v>
      </c>
      <c r="K50">
        <v>53</v>
      </c>
      <c r="L50">
        <v>28</v>
      </c>
      <c r="M50">
        <v>39</v>
      </c>
      <c r="N50">
        <v>37</v>
      </c>
      <c r="O50">
        <v>17</v>
      </c>
      <c r="P50">
        <v>37</v>
      </c>
      <c r="Q50">
        <v>26</v>
      </c>
      <c r="R50">
        <v>46</v>
      </c>
    </row>
    <row r="51" spans="1:18" x14ac:dyDescent="0.25">
      <c r="A51" t="s">
        <v>663</v>
      </c>
      <c r="B51" t="s">
        <v>1165</v>
      </c>
      <c r="C51">
        <v>35</v>
      </c>
      <c r="D51">
        <v>53</v>
      </c>
      <c r="E51">
        <v>28</v>
      </c>
      <c r="F51">
        <v>33</v>
      </c>
      <c r="G51">
        <v>19</v>
      </c>
      <c r="H51">
        <v>36</v>
      </c>
      <c r="I51">
        <v>51</v>
      </c>
      <c r="J51">
        <v>40</v>
      </c>
      <c r="K51">
        <v>32</v>
      </c>
      <c r="L51">
        <v>42</v>
      </c>
      <c r="M51">
        <v>34</v>
      </c>
      <c r="N51">
        <v>38</v>
      </c>
      <c r="O51">
        <v>32</v>
      </c>
      <c r="P51">
        <v>29</v>
      </c>
      <c r="Q51">
        <v>30</v>
      </c>
      <c r="R51">
        <v>44</v>
      </c>
    </row>
    <row r="52" spans="1:18" x14ac:dyDescent="0.25">
      <c r="A52" t="s">
        <v>663</v>
      </c>
      <c r="B52" t="s">
        <v>1166</v>
      </c>
      <c r="C52">
        <v>2</v>
      </c>
      <c r="D52">
        <v>0</v>
      </c>
      <c r="E52">
        <v>2</v>
      </c>
      <c r="F52">
        <v>0</v>
      </c>
      <c r="G52">
        <v>0</v>
      </c>
      <c r="H52">
        <v>0</v>
      </c>
      <c r="I52">
        <v>0</v>
      </c>
      <c r="J52">
        <v>0</v>
      </c>
      <c r="K52">
        <v>1</v>
      </c>
      <c r="L52">
        <v>0</v>
      </c>
      <c r="M52">
        <v>0</v>
      </c>
      <c r="N52">
        <v>2</v>
      </c>
      <c r="O52">
        <v>0</v>
      </c>
      <c r="P52">
        <v>0</v>
      </c>
      <c r="Q52">
        <v>0</v>
      </c>
      <c r="R52">
        <v>0</v>
      </c>
    </row>
    <row r="53" spans="1:18" x14ac:dyDescent="0.25">
      <c r="A53" t="s">
        <v>663</v>
      </c>
      <c r="B53" t="s">
        <v>1167</v>
      </c>
      <c r="C53">
        <v>0</v>
      </c>
      <c r="D53">
        <v>1</v>
      </c>
      <c r="E53">
        <v>2</v>
      </c>
      <c r="F53">
        <v>0</v>
      </c>
      <c r="G53">
        <v>0</v>
      </c>
      <c r="H53">
        <v>0</v>
      </c>
      <c r="I53">
        <v>1</v>
      </c>
      <c r="J53">
        <v>2</v>
      </c>
      <c r="K53">
        <v>1</v>
      </c>
      <c r="L53">
        <v>1</v>
      </c>
      <c r="M53">
        <v>2</v>
      </c>
      <c r="N53">
        <v>1</v>
      </c>
      <c r="O53">
        <v>0</v>
      </c>
      <c r="P53">
        <v>0</v>
      </c>
      <c r="Q53">
        <v>0</v>
      </c>
      <c r="R53">
        <v>0</v>
      </c>
    </row>
    <row r="54" spans="1:18" x14ac:dyDescent="0.25">
      <c r="A54" t="s">
        <v>663</v>
      </c>
      <c r="B54" t="s">
        <v>1168</v>
      </c>
      <c r="C54">
        <v>0</v>
      </c>
      <c r="D54">
        <v>0</v>
      </c>
      <c r="E54">
        <v>0</v>
      </c>
      <c r="F54">
        <v>1</v>
      </c>
      <c r="G54">
        <v>0</v>
      </c>
      <c r="H54">
        <v>0</v>
      </c>
      <c r="I54">
        <v>0</v>
      </c>
      <c r="J54">
        <v>2</v>
      </c>
      <c r="K54">
        <v>4</v>
      </c>
      <c r="L54">
        <v>0</v>
      </c>
      <c r="M54">
        <v>1</v>
      </c>
      <c r="N54">
        <v>0</v>
      </c>
      <c r="O54">
        <v>2</v>
      </c>
      <c r="P54">
        <v>0</v>
      </c>
      <c r="Q54">
        <v>0</v>
      </c>
      <c r="R54">
        <v>0</v>
      </c>
    </row>
    <row r="55" spans="1:18" x14ac:dyDescent="0.25">
      <c r="A55" t="s">
        <v>663</v>
      </c>
      <c r="B55" t="s">
        <v>1169</v>
      </c>
      <c r="C55">
        <v>0</v>
      </c>
      <c r="D55">
        <v>0</v>
      </c>
      <c r="E55">
        <v>0</v>
      </c>
      <c r="F55">
        <v>0</v>
      </c>
      <c r="G55">
        <v>0</v>
      </c>
      <c r="H55">
        <v>1</v>
      </c>
      <c r="I55">
        <v>1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</row>
    <row r="56" spans="1:18" x14ac:dyDescent="0.25">
      <c r="A56" t="s">
        <v>663</v>
      </c>
      <c r="B56" t="s">
        <v>1170</v>
      </c>
      <c r="C56">
        <v>1</v>
      </c>
      <c r="D56">
        <v>0</v>
      </c>
      <c r="E56">
        <v>1</v>
      </c>
      <c r="F56">
        <v>1</v>
      </c>
      <c r="G56">
        <v>0</v>
      </c>
      <c r="H56">
        <v>1</v>
      </c>
      <c r="I56">
        <v>0</v>
      </c>
      <c r="J56">
        <v>0</v>
      </c>
      <c r="K56">
        <v>0</v>
      </c>
      <c r="L56">
        <v>0</v>
      </c>
      <c r="M56">
        <v>1</v>
      </c>
      <c r="N56">
        <v>0</v>
      </c>
      <c r="O56">
        <v>0</v>
      </c>
      <c r="P56">
        <v>2</v>
      </c>
      <c r="Q56">
        <v>0</v>
      </c>
      <c r="R56">
        <v>0</v>
      </c>
    </row>
    <row r="57" spans="1:18" x14ac:dyDescent="0.25">
      <c r="A57" t="s">
        <v>663</v>
      </c>
      <c r="B57" t="s">
        <v>1171</v>
      </c>
      <c r="C57">
        <v>10</v>
      </c>
      <c r="D57">
        <v>4</v>
      </c>
      <c r="E57">
        <v>7</v>
      </c>
      <c r="F57">
        <v>11</v>
      </c>
      <c r="G57">
        <v>9</v>
      </c>
      <c r="H57">
        <v>5</v>
      </c>
      <c r="I57">
        <v>7</v>
      </c>
      <c r="J57">
        <v>13</v>
      </c>
      <c r="K57">
        <v>4</v>
      </c>
      <c r="L57">
        <v>7</v>
      </c>
      <c r="M57">
        <v>5</v>
      </c>
      <c r="N57">
        <v>5</v>
      </c>
      <c r="O57">
        <v>5</v>
      </c>
      <c r="P57">
        <v>0</v>
      </c>
      <c r="Q57">
        <v>6</v>
      </c>
      <c r="R57">
        <v>8</v>
      </c>
    </row>
    <row r="58" spans="1:18" x14ac:dyDescent="0.25">
      <c r="A58" t="s">
        <v>663</v>
      </c>
      <c r="B58" t="s">
        <v>1172</v>
      </c>
      <c r="C58">
        <v>3</v>
      </c>
      <c r="D58">
        <v>0</v>
      </c>
      <c r="E58">
        <v>0</v>
      </c>
      <c r="F58">
        <v>0</v>
      </c>
      <c r="G58">
        <v>0</v>
      </c>
      <c r="H58">
        <v>0</v>
      </c>
      <c r="I58">
        <v>1</v>
      </c>
      <c r="J58">
        <v>2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1</v>
      </c>
    </row>
    <row r="59" spans="1:18" x14ac:dyDescent="0.25">
      <c r="A59" t="s">
        <v>663</v>
      </c>
      <c r="B59" t="s">
        <v>1173</v>
      </c>
      <c r="C59">
        <v>8</v>
      </c>
      <c r="D59">
        <v>7</v>
      </c>
      <c r="E59">
        <v>10</v>
      </c>
      <c r="F59">
        <v>6</v>
      </c>
      <c r="G59">
        <v>12</v>
      </c>
      <c r="H59">
        <v>5</v>
      </c>
      <c r="I59">
        <v>7</v>
      </c>
      <c r="J59">
        <v>1</v>
      </c>
      <c r="K59">
        <v>5</v>
      </c>
      <c r="L59">
        <v>3</v>
      </c>
      <c r="M59">
        <v>2</v>
      </c>
      <c r="N59">
        <v>5</v>
      </c>
      <c r="O59">
        <v>3</v>
      </c>
      <c r="P59">
        <v>2</v>
      </c>
      <c r="Q59">
        <v>11</v>
      </c>
      <c r="R59">
        <v>13</v>
      </c>
    </row>
    <row r="60" spans="1:18" x14ac:dyDescent="0.25">
      <c r="A60" t="s">
        <v>663</v>
      </c>
      <c r="B60" t="s">
        <v>1174</v>
      </c>
      <c r="C60">
        <v>3</v>
      </c>
      <c r="D60">
        <v>3</v>
      </c>
      <c r="E60">
        <v>4</v>
      </c>
      <c r="F60">
        <v>3</v>
      </c>
      <c r="G60">
        <v>2</v>
      </c>
      <c r="H60">
        <v>3</v>
      </c>
      <c r="I60">
        <v>6</v>
      </c>
      <c r="J60">
        <v>2</v>
      </c>
      <c r="K60">
        <v>1</v>
      </c>
      <c r="L60">
        <v>4</v>
      </c>
      <c r="M60">
        <v>5</v>
      </c>
      <c r="N60">
        <v>1</v>
      </c>
      <c r="O60">
        <v>1</v>
      </c>
      <c r="P60">
        <v>1</v>
      </c>
      <c r="Q60">
        <v>2</v>
      </c>
      <c r="R60">
        <v>1</v>
      </c>
    </row>
    <row r="61" spans="1:18" x14ac:dyDescent="0.25">
      <c r="A61" t="s">
        <v>663</v>
      </c>
      <c r="B61" t="s">
        <v>1175</v>
      </c>
      <c r="C61">
        <v>57</v>
      </c>
      <c r="D61">
        <v>41</v>
      </c>
      <c r="E61">
        <v>47</v>
      </c>
      <c r="F61">
        <v>39</v>
      </c>
      <c r="G61">
        <v>60</v>
      </c>
      <c r="H61">
        <v>55</v>
      </c>
      <c r="I61">
        <v>49</v>
      </c>
      <c r="J61">
        <v>57</v>
      </c>
      <c r="K61">
        <v>43</v>
      </c>
      <c r="L61">
        <v>76</v>
      </c>
      <c r="M61">
        <v>49</v>
      </c>
      <c r="N61">
        <v>50</v>
      </c>
      <c r="O61">
        <v>51</v>
      </c>
      <c r="P61">
        <v>24</v>
      </c>
      <c r="Q61">
        <v>39</v>
      </c>
      <c r="R61">
        <v>37</v>
      </c>
    </row>
    <row r="62" spans="1:18" x14ac:dyDescent="0.25">
      <c r="A62" t="s">
        <v>663</v>
      </c>
      <c r="B62" t="s">
        <v>1176</v>
      </c>
      <c r="C62">
        <v>3</v>
      </c>
      <c r="D62">
        <v>3</v>
      </c>
      <c r="E62">
        <v>1</v>
      </c>
      <c r="F62">
        <v>2</v>
      </c>
      <c r="G62">
        <v>1</v>
      </c>
      <c r="H62">
        <v>4</v>
      </c>
      <c r="I62">
        <v>2</v>
      </c>
      <c r="J62">
        <v>1</v>
      </c>
      <c r="K62">
        <v>4</v>
      </c>
      <c r="L62">
        <v>4</v>
      </c>
      <c r="M62">
        <v>3</v>
      </c>
      <c r="N62">
        <v>5</v>
      </c>
      <c r="O62">
        <v>1</v>
      </c>
      <c r="P62">
        <v>1</v>
      </c>
      <c r="Q62">
        <v>1</v>
      </c>
      <c r="R62">
        <v>4</v>
      </c>
    </row>
    <row r="63" spans="1:18" x14ac:dyDescent="0.25">
      <c r="A63" t="s">
        <v>663</v>
      </c>
      <c r="B63" t="s">
        <v>1177</v>
      </c>
      <c r="C63">
        <v>269</v>
      </c>
      <c r="D63">
        <v>258</v>
      </c>
      <c r="E63">
        <v>285</v>
      </c>
      <c r="F63">
        <v>287</v>
      </c>
      <c r="G63">
        <v>289</v>
      </c>
      <c r="H63">
        <v>233</v>
      </c>
      <c r="I63">
        <v>266</v>
      </c>
      <c r="J63">
        <v>228</v>
      </c>
      <c r="K63">
        <v>206</v>
      </c>
      <c r="L63">
        <v>232</v>
      </c>
      <c r="M63">
        <v>140</v>
      </c>
      <c r="N63">
        <v>201</v>
      </c>
      <c r="O63">
        <v>138</v>
      </c>
      <c r="P63">
        <v>121</v>
      </c>
      <c r="Q63">
        <v>93</v>
      </c>
      <c r="R63">
        <v>127</v>
      </c>
    </row>
    <row r="64" spans="1:18" x14ac:dyDescent="0.25">
      <c r="A64" t="s">
        <v>663</v>
      </c>
      <c r="B64" t="s">
        <v>1178</v>
      </c>
      <c r="C64">
        <v>143</v>
      </c>
      <c r="D64">
        <v>192</v>
      </c>
      <c r="E64">
        <v>194</v>
      </c>
      <c r="F64">
        <v>203</v>
      </c>
      <c r="G64">
        <v>206</v>
      </c>
      <c r="H64">
        <v>165</v>
      </c>
      <c r="I64">
        <v>182</v>
      </c>
      <c r="J64">
        <v>205</v>
      </c>
      <c r="K64">
        <v>164</v>
      </c>
      <c r="L64">
        <v>145</v>
      </c>
      <c r="M64">
        <v>147</v>
      </c>
      <c r="N64">
        <v>139</v>
      </c>
      <c r="O64">
        <v>113</v>
      </c>
      <c r="P64">
        <v>122</v>
      </c>
      <c r="Q64">
        <v>94</v>
      </c>
      <c r="R64">
        <v>135</v>
      </c>
    </row>
    <row r="65" spans="1:18" x14ac:dyDescent="0.25">
      <c r="A65" t="s">
        <v>663</v>
      </c>
      <c r="B65" t="s">
        <v>1179</v>
      </c>
      <c r="C65">
        <v>36</v>
      </c>
      <c r="D65">
        <v>39</v>
      </c>
      <c r="E65">
        <v>54</v>
      </c>
      <c r="F65">
        <v>38</v>
      </c>
      <c r="G65">
        <v>44</v>
      </c>
      <c r="H65">
        <v>30</v>
      </c>
      <c r="I65">
        <v>51</v>
      </c>
      <c r="J65">
        <v>36</v>
      </c>
      <c r="K65">
        <v>31</v>
      </c>
      <c r="L65">
        <v>46</v>
      </c>
      <c r="M65">
        <v>29</v>
      </c>
      <c r="N65">
        <v>30</v>
      </c>
      <c r="O65">
        <v>26</v>
      </c>
      <c r="P65">
        <v>56</v>
      </c>
      <c r="Q65">
        <v>49</v>
      </c>
      <c r="R65">
        <v>60</v>
      </c>
    </row>
    <row r="66" spans="1:18" x14ac:dyDescent="0.25">
      <c r="A66" t="s">
        <v>663</v>
      </c>
      <c r="B66" t="s">
        <v>1180</v>
      </c>
      <c r="C66">
        <v>17</v>
      </c>
      <c r="D66">
        <v>26</v>
      </c>
      <c r="E66">
        <v>33</v>
      </c>
      <c r="F66">
        <v>18</v>
      </c>
      <c r="G66">
        <v>23</v>
      </c>
      <c r="H66">
        <v>13</v>
      </c>
      <c r="I66">
        <v>26</v>
      </c>
      <c r="J66">
        <v>25</v>
      </c>
      <c r="K66">
        <v>10</v>
      </c>
      <c r="L66">
        <v>25</v>
      </c>
      <c r="M66">
        <v>22</v>
      </c>
      <c r="N66">
        <v>23</v>
      </c>
      <c r="O66">
        <v>7</v>
      </c>
      <c r="P66">
        <v>17</v>
      </c>
      <c r="Q66">
        <v>10</v>
      </c>
      <c r="R66">
        <v>11</v>
      </c>
    </row>
    <row r="67" spans="1:18" x14ac:dyDescent="0.25">
      <c r="A67" t="s">
        <v>663</v>
      </c>
      <c r="B67" t="s">
        <v>1181</v>
      </c>
      <c r="C67">
        <v>0</v>
      </c>
      <c r="D67">
        <v>2</v>
      </c>
      <c r="E67">
        <v>6</v>
      </c>
      <c r="F67">
        <v>0</v>
      </c>
      <c r="G67">
        <v>0</v>
      </c>
      <c r="H67">
        <v>0</v>
      </c>
      <c r="I67">
        <v>1</v>
      </c>
      <c r="J67">
        <v>3</v>
      </c>
      <c r="K67">
        <v>3</v>
      </c>
      <c r="L67">
        <v>0</v>
      </c>
      <c r="M67">
        <v>1</v>
      </c>
      <c r="N67">
        <v>0</v>
      </c>
      <c r="O67">
        <v>3</v>
      </c>
      <c r="P67">
        <v>0</v>
      </c>
      <c r="Q67">
        <v>0</v>
      </c>
      <c r="R67">
        <v>0</v>
      </c>
    </row>
    <row r="68" spans="1:18" x14ac:dyDescent="0.25">
      <c r="A68" t="s">
        <v>663</v>
      </c>
      <c r="B68" t="s">
        <v>1182</v>
      </c>
      <c r="C68">
        <v>8</v>
      </c>
      <c r="D68">
        <v>14</v>
      </c>
      <c r="E68">
        <v>19</v>
      </c>
      <c r="F68">
        <v>12</v>
      </c>
      <c r="G68">
        <v>12</v>
      </c>
      <c r="H68">
        <v>11</v>
      </c>
      <c r="I68">
        <v>14</v>
      </c>
      <c r="J68">
        <v>8</v>
      </c>
      <c r="K68">
        <v>17</v>
      </c>
      <c r="L68">
        <v>9</v>
      </c>
      <c r="M68">
        <v>8</v>
      </c>
      <c r="N68">
        <v>23</v>
      </c>
      <c r="O68">
        <v>14</v>
      </c>
      <c r="P68">
        <v>22</v>
      </c>
      <c r="Q68">
        <v>16</v>
      </c>
      <c r="R68">
        <v>28</v>
      </c>
    </row>
    <row r="69" spans="1:18" x14ac:dyDescent="0.25">
      <c r="A69" t="s">
        <v>663</v>
      </c>
      <c r="B69" t="s">
        <v>1183</v>
      </c>
      <c r="C69">
        <v>6</v>
      </c>
      <c r="D69">
        <v>11</v>
      </c>
      <c r="E69">
        <v>11</v>
      </c>
      <c r="F69">
        <v>8</v>
      </c>
      <c r="G69">
        <v>10</v>
      </c>
      <c r="H69">
        <v>12</v>
      </c>
      <c r="I69">
        <v>7</v>
      </c>
      <c r="J69">
        <v>12</v>
      </c>
      <c r="K69">
        <v>14</v>
      </c>
      <c r="L69">
        <v>21</v>
      </c>
      <c r="M69">
        <v>9</v>
      </c>
      <c r="N69">
        <v>9</v>
      </c>
      <c r="O69">
        <v>15</v>
      </c>
      <c r="P69">
        <v>11</v>
      </c>
      <c r="Q69">
        <v>17</v>
      </c>
      <c r="R69">
        <v>10</v>
      </c>
    </row>
    <row r="70" spans="1:18" x14ac:dyDescent="0.25">
      <c r="A70" t="s">
        <v>663</v>
      </c>
      <c r="B70" t="s">
        <v>1184</v>
      </c>
      <c r="C70">
        <v>27</v>
      </c>
      <c r="D70">
        <v>55</v>
      </c>
      <c r="E70">
        <v>59</v>
      </c>
      <c r="F70">
        <v>38</v>
      </c>
      <c r="G70">
        <v>55</v>
      </c>
      <c r="H70">
        <v>29</v>
      </c>
      <c r="I70">
        <v>28</v>
      </c>
      <c r="J70">
        <v>41</v>
      </c>
      <c r="K70">
        <v>38</v>
      </c>
      <c r="L70">
        <v>30</v>
      </c>
      <c r="M70">
        <v>54</v>
      </c>
      <c r="N70">
        <v>33</v>
      </c>
      <c r="O70">
        <v>12</v>
      </c>
      <c r="P70">
        <v>26</v>
      </c>
      <c r="Q70">
        <v>28</v>
      </c>
      <c r="R70">
        <v>36</v>
      </c>
    </row>
    <row r="71" spans="1:18" x14ac:dyDescent="0.25">
      <c r="A71" t="s">
        <v>663</v>
      </c>
      <c r="B71" t="s">
        <v>611</v>
      </c>
      <c r="C71">
        <v>3</v>
      </c>
      <c r="D71">
        <v>5</v>
      </c>
      <c r="E71">
        <v>5</v>
      </c>
      <c r="F71">
        <v>8</v>
      </c>
      <c r="G71">
        <v>5</v>
      </c>
      <c r="H71">
        <v>11</v>
      </c>
      <c r="I71">
        <v>9</v>
      </c>
      <c r="J71">
        <v>6</v>
      </c>
      <c r="K71">
        <v>14</v>
      </c>
      <c r="L71">
        <v>10</v>
      </c>
      <c r="M71">
        <v>10</v>
      </c>
      <c r="N71">
        <v>14</v>
      </c>
      <c r="O71">
        <v>18</v>
      </c>
      <c r="P71">
        <v>13</v>
      </c>
      <c r="Q71">
        <v>15</v>
      </c>
      <c r="R71">
        <v>19</v>
      </c>
    </row>
    <row r="72" spans="1:18" x14ac:dyDescent="0.25">
      <c r="A72" t="s">
        <v>663</v>
      </c>
      <c r="B72" t="s">
        <v>445</v>
      </c>
      <c r="C72">
        <v>40</v>
      </c>
      <c r="D72">
        <v>36</v>
      </c>
      <c r="E72">
        <v>56</v>
      </c>
      <c r="F72">
        <v>41</v>
      </c>
      <c r="G72">
        <v>64</v>
      </c>
      <c r="H72">
        <v>40</v>
      </c>
      <c r="I72">
        <v>49</v>
      </c>
      <c r="J72">
        <v>56</v>
      </c>
      <c r="K72">
        <v>60</v>
      </c>
      <c r="L72">
        <v>83</v>
      </c>
      <c r="M72">
        <v>57</v>
      </c>
      <c r="N72">
        <v>47</v>
      </c>
      <c r="O72">
        <v>51</v>
      </c>
      <c r="P72">
        <v>109</v>
      </c>
      <c r="Q72">
        <v>51</v>
      </c>
      <c r="R72">
        <v>108</v>
      </c>
    </row>
    <row r="73" spans="1:18" x14ac:dyDescent="0.25">
      <c r="A73" t="s">
        <v>663</v>
      </c>
      <c r="B73" t="s">
        <v>344</v>
      </c>
      <c r="C73">
        <v>58</v>
      </c>
      <c r="D73">
        <v>56</v>
      </c>
      <c r="E73">
        <v>88</v>
      </c>
      <c r="F73">
        <v>72</v>
      </c>
      <c r="G73">
        <v>63</v>
      </c>
      <c r="H73">
        <v>47</v>
      </c>
      <c r="I73">
        <v>53</v>
      </c>
      <c r="J73">
        <v>36</v>
      </c>
      <c r="K73">
        <v>38</v>
      </c>
      <c r="L73">
        <v>51</v>
      </c>
      <c r="M73">
        <v>42</v>
      </c>
      <c r="N73">
        <v>34</v>
      </c>
      <c r="O73">
        <v>50</v>
      </c>
      <c r="P73">
        <v>37</v>
      </c>
      <c r="Q73">
        <v>57</v>
      </c>
      <c r="R73">
        <v>68</v>
      </c>
    </row>
    <row r="74" spans="1:18" x14ac:dyDescent="0.25">
      <c r="A74" t="s">
        <v>663</v>
      </c>
      <c r="B74" t="s">
        <v>1185</v>
      </c>
      <c r="C74">
        <v>5</v>
      </c>
      <c r="D74">
        <v>10</v>
      </c>
      <c r="E74">
        <v>11</v>
      </c>
      <c r="F74">
        <v>15</v>
      </c>
      <c r="G74">
        <v>6</v>
      </c>
      <c r="H74">
        <v>17</v>
      </c>
      <c r="I74">
        <v>8</v>
      </c>
      <c r="J74">
        <v>7</v>
      </c>
      <c r="K74">
        <v>7</v>
      </c>
      <c r="L74">
        <v>4</v>
      </c>
      <c r="M74">
        <v>4</v>
      </c>
      <c r="N74">
        <v>9</v>
      </c>
      <c r="O74">
        <v>1</v>
      </c>
      <c r="P74">
        <v>11</v>
      </c>
      <c r="Q74">
        <v>6</v>
      </c>
      <c r="R74">
        <v>9</v>
      </c>
    </row>
    <row r="75" spans="1:18" x14ac:dyDescent="0.25">
      <c r="A75" t="s">
        <v>663</v>
      </c>
      <c r="B75" t="s">
        <v>1186</v>
      </c>
      <c r="C75">
        <v>34</v>
      </c>
      <c r="D75">
        <v>44</v>
      </c>
      <c r="E75">
        <v>66</v>
      </c>
      <c r="F75">
        <v>50</v>
      </c>
      <c r="G75">
        <v>61</v>
      </c>
      <c r="H75">
        <v>34</v>
      </c>
      <c r="I75">
        <v>42</v>
      </c>
      <c r="J75">
        <v>61</v>
      </c>
      <c r="K75">
        <v>41</v>
      </c>
      <c r="L75">
        <v>57</v>
      </c>
      <c r="M75">
        <v>36</v>
      </c>
      <c r="N75">
        <v>44</v>
      </c>
      <c r="O75">
        <v>29</v>
      </c>
      <c r="P75">
        <v>31</v>
      </c>
      <c r="Q75">
        <v>38</v>
      </c>
      <c r="R75">
        <v>51</v>
      </c>
    </row>
    <row r="76" spans="1:18" x14ac:dyDescent="0.25">
      <c r="A76" t="s">
        <v>663</v>
      </c>
      <c r="B76" t="s">
        <v>1187</v>
      </c>
      <c r="C76">
        <v>1</v>
      </c>
      <c r="D76">
        <v>8</v>
      </c>
      <c r="E76">
        <v>1</v>
      </c>
      <c r="F76">
        <v>1</v>
      </c>
      <c r="G76">
        <v>0</v>
      </c>
      <c r="H76">
        <v>3</v>
      </c>
      <c r="I76">
        <v>0</v>
      </c>
      <c r="J76">
        <v>3</v>
      </c>
      <c r="K76">
        <v>0</v>
      </c>
      <c r="L76">
        <v>4</v>
      </c>
      <c r="M76">
        <v>1</v>
      </c>
      <c r="N76">
        <v>2</v>
      </c>
      <c r="O76">
        <v>2</v>
      </c>
      <c r="P76">
        <v>2</v>
      </c>
      <c r="Q76">
        <v>1</v>
      </c>
      <c r="R76">
        <v>1</v>
      </c>
    </row>
    <row r="77" spans="1:18" x14ac:dyDescent="0.25">
      <c r="A77" t="s">
        <v>663</v>
      </c>
      <c r="B77" t="s">
        <v>1188</v>
      </c>
      <c r="C77">
        <v>11</v>
      </c>
      <c r="D77">
        <v>10</v>
      </c>
      <c r="E77">
        <v>7</v>
      </c>
      <c r="F77">
        <v>6</v>
      </c>
      <c r="G77">
        <v>16</v>
      </c>
      <c r="H77">
        <v>12</v>
      </c>
      <c r="I77">
        <v>7</v>
      </c>
      <c r="J77">
        <v>16</v>
      </c>
      <c r="K77">
        <v>5</v>
      </c>
      <c r="L77">
        <v>10</v>
      </c>
      <c r="M77">
        <v>13</v>
      </c>
      <c r="N77">
        <v>7</v>
      </c>
      <c r="O77">
        <v>13</v>
      </c>
      <c r="P77">
        <v>12</v>
      </c>
      <c r="Q77">
        <v>11</v>
      </c>
      <c r="R77">
        <v>8</v>
      </c>
    </row>
    <row r="78" spans="1:18" x14ac:dyDescent="0.25">
      <c r="A78" t="s">
        <v>663</v>
      </c>
      <c r="B78" t="s">
        <v>1189</v>
      </c>
      <c r="C78">
        <v>34</v>
      </c>
      <c r="D78">
        <v>29</v>
      </c>
      <c r="E78">
        <v>23</v>
      </c>
      <c r="F78">
        <v>59</v>
      </c>
      <c r="G78">
        <v>25</v>
      </c>
      <c r="H78">
        <v>23</v>
      </c>
      <c r="I78">
        <v>30</v>
      </c>
      <c r="J78">
        <v>41</v>
      </c>
      <c r="K78">
        <v>22</v>
      </c>
      <c r="L78">
        <v>27</v>
      </c>
      <c r="M78">
        <v>32</v>
      </c>
      <c r="N78">
        <v>17</v>
      </c>
      <c r="O78">
        <v>25</v>
      </c>
      <c r="P78">
        <v>34</v>
      </c>
      <c r="Q78">
        <v>23</v>
      </c>
      <c r="R78">
        <v>24</v>
      </c>
    </row>
    <row r="79" spans="1:18" x14ac:dyDescent="0.25">
      <c r="A79" t="s">
        <v>663</v>
      </c>
      <c r="B79" t="s">
        <v>1190</v>
      </c>
      <c r="C79">
        <v>2</v>
      </c>
      <c r="D79">
        <v>2</v>
      </c>
      <c r="E79">
        <v>1</v>
      </c>
      <c r="F79">
        <v>5</v>
      </c>
      <c r="G79">
        <v>3</v>
      </c>
      <c r="H79">
        <v>0</v>
      </c>
      <c r="I79">
        <v>2</v>
      </c>
      <c r="J79">
        <v>3</v>
      </c>
      <c r="K79">
        <v>2</v>
      </c>
      <c r="L79">
        <v>0</v>
      </c>
      <c r="M79">
        <v>1</v>
      </c>
      <c r="N79">
        <v>4</v>
      </c>
      <c r="O79">
        <v>3</v>
      </c>
      <c r="P79">
        <v>2</v>
      </c>
      <c r="Q79">
        <v>4</v>
      </c>
      <c r="R79">
        <v>1</v>
      </c>
    </row>
    <row r="80" spans="1:18" x14ac:dyDescent="0.25">
      <c r="A80" t="s">
        <v>663</v>
      </c>
      <c r="B80" t="s">
        <v>1191</v>
      </c>
      <c r="C80">
        <v>1</v>
      </c>
      <c r="D80">
        <v>2</v>
      </c>
      <c r="E80">
        <v>0</v>
      </c>
      <c r="F80">
        <v>0</v>
      </c>
      <c r="G80">
        <v>3</v>
      </c>
      <c r="H80">
        <v>3</v>
      </c>
      <c r="I80">
        <v>0</v>
      </c>
      <c r="J80">
        <v>2</v>
      </c>
      <c r="K80">
        <v>1</v>
      </c>
      <c r="L80">
        <v>0</v>
      </c>
      <c r="M80">
        <v>1</v>
      </c>
      <c r="N80">
        <v>0</v>
      </c>
      <c r="O80">
        <v>1</v>
      </c>
      <c r="P80">
        <v>0</v>
      </c>
      <c r="Q80">
        <v>7</v>
      </c>
      <c r="R80">
        <v>1</v>
      </c>
    </row>
    <row r="81" spans="1:18" x14ac:dyDescent="0.25">
      <c r="A81" t="s">
        <v>663</v>
      </c>
      <c r="B81" t="s">
        <v>1192</v>
      </c>
      <c r="C81">
        <v>0</v>
      </c>
      <c r="D81">
        <v>2</v>
      </c>
      <c r="E81">
        <v>0</v>
      </c>
      <c r="F81">
        <v>0</v>
      </c>
      <c r="G81">
        <v>1</v>
      </c>
      <c r="H81">
        <v>0</v>
      </c>
      <c r="I81">
        <v>1</v>
      </c>
      <c r="J81">
        <v>1</v>
      </c>
      <c r="K81">
        <v>2</v>
      </c>
      <c r="L81">
        <v>2</v>
      </c>
      <c r="M81">
        <v>1</v>
      </c>
      <c r="N81">
        <v>1</v>
      </c>
      <c r="O81">
        <v>0</v>
      </c>
      <c r="P81">
        <v>2</v>
      </c>
      <c r="Q81">
        <v>1</v>
      </c>
      <c r="R81">
        <v>2</v>
      </c>
    </row>
    <row r="82" spans="1:18" x14ac:dyDescent="0.25">
      <c r="A82" t="s">
        <v>663</v>
      </c>
      <c r="B82" t="s">
        <v>1193</v>
      </c>
      <c r="C82">
        <v>10</v>
      </c>
      <c r="D82">
        <v>13</v>
      </c>
      <c r="E82">
        <v>21</v>
      </c>
      <c r="F82">
        <v>25</v>
      </c>
      <c r="G82">
        <v>14</v>
      </c>
      <c r="H82">
        <v>31</v>
      </c>
      <c r="I82">
        <v>14</v>
      </c>
      <c r="J82">
        <v>29</v>
      </c>
      <c r="K82">
        <v>20</v>
      </c>
      <c r="L82">
        <v>17</v>
      </c>
      <c r="M82">
        <v>20</v>
      </c>
      <c r="N82">
        <v>14</v>
      </c>
      <c r="O82">
        <v>21</v>
      </c>
      <c r="P82">
        <v>26</v>
      </c>
      <c r="Q82">
        <v>17</v>
      </c>
      <c r="R82">
        <v>14</v>
      </c>
    </row>
    <row r="83" spans="1:18" x14ac:dyDescent="0.25">
      <c r="A83" t="s">
        <v>663</v>
      </c>
      <c r="B83" t="s">
        <v>1194</v>
      </c>
      <c r="C83">
        <v>8</v>
      </c>
      <c r="D83">
        <v>3</v>
      </c>
      <c r="E83">
        <v>1</v>
      </c>
      <c r="F83">
        <v>6</v>
      </c>
      <c r="G83">
        <v>0</v>
      </c>
      <c r="H83">
        <v>5</v>
      </c>
      <c r="I83">
        <v>2</v>
      </c>
      <c r="J83">
        <v>5</v>
      </c>
      <c r="K83">
        <v>5</v>
      </c>
      <c r="L83">
        <v>5</v>
      </c>
      <c r="M83">
        <v>5</v>
      </c>
      <c r="N83">
        <v>1</v>
      </c>
      <c r="O83">
        <v>4</v>
      </c>
      <c r="P83">
        <v>10</v>
      </c>
      <c r="Q83">
        <v>4</v>
      </c>
      <c r="R83">
        <v>5</v>
      </c>
    </row>
    <row r="84" spans="1:18" x14ac:dyDescent="0.25">
      <c r="A84" t="s">
        <v>663</v>
      </c>
      <c r="B84" t="s">
        <v>1195</v>
      </c>
      <c r="C84">
        <v>29</v>
      </c>
      <c r="D84">
        <v>52</v>
      </c>
      <c r="E84">
        <v>43</v>
      </c>
      <c r="F84">
        <v>49</v>
      </c>
      <c r="G84">
        <v>49</v>
      </c>
      <c r="H84">
        <v>31</v>
      </c>
      <c r="I84">
        <v>34</v>
      </c>
      <c r="J84">
        <v>46</v>
      </c>
      <c r="K84">
        <v>24</v>
      </c>
      <c r="L84">
        <v>42</v>
      </c>
      <c r="M84">
        <v>38</v>
      </c>
      <c r="N84">
        <v>11</v>
      </c>
      <c r="O84">
        <v>12</v>
      </c>
      <c r="P84">
        <v>27</v>
      </c>
      <c r="Q84">
        <v>18</v>
      </c>
      <c r="R84">
        <v>47</v>
      </c>
    </row>
    <row r="85" spans="1:18" x14ac:dyDescent="0.25">
      <c r="A85" t="s">
        <v>663</v>
      </c>
      <c r="B85" t="s">
        <v>1196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1</v>
      </c>
      <c r="N85">
        <v>0</v>
      </c>
      <c r="O85">
        <v>0</v>
      </c>
      <c r="P85">
        <v>0</v>
      </c>
      <c r="Q85">
        <v>0</v>
      </c>
      <c r="R85">
        <v>0</v>
      </c>
    </row>
    <row r="86" spans="1:18" x14ac:dyDescent="0.25">
      <c r="A86" t="s">
        <v>663</v>
      </c>
      <c r="B86" t="s">
        <v>119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2</v>
      </c>
      <c r="P86">
        <v>0</v>
      </c>
      <c r="Q86">
        <v>0</v>
      </c>
      <c r="R86">
        <v>0</v>
      </c>
    </row>
    <row r="87" spans="1:18" x14ac:dyDescent="0.25">
      <c r="A87" t="s">
        <v>663</v>
      </c>
      <c r="B87" t="s">
        <v>1198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1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</row>
    <row r="88" spans="1:18" x14ac:dyDescent="0.25">
      <c r="A88" t="s">
        <v>663</v>
      </c>
      <c r="B88" t="s">
        <v>1199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1</v>
      </c>
      <c r="J88">
        <v>0</v>
      </c>
      <c r="K88">
        <v>0</v>
      </c>
      <c r="L88">
        <v>1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</row>
    <row r="89" spans="1:18" x14ac:dyDescent="0.25">
      <c r="A89" t="s">
        <v>663</v>
      </c>
      <c r="B89" t="s">
        <v>1200</v>
      </c>
      <c r="C89">
        <v>0</v>
      </c>
      <c r="D89">
        <v>0</v>
      </c>
      <c r="E89">
        <v>2</v>
      </c>
      <c r="F89">
        <v>0</v>
      </c>
      <c r="G89">
        <v>0</v>
      </c>
      <c r="H89">
        <v>0</v>
      </c>
      <c r="I89">
        <v>0</v>
      </c>
      <c r="J89">
        <v>1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</row>
    <row r="90" spans="1:18" x14ac:dyDescent="0.25">
      <c r="A90" t="s">
        <v>663</v>
      </c>
      <c r="B90" t="s">
        <v>1201</v>
      </c>
      <c r="C90">
        <v>0</v>
      </c>
      <c r="D90">
        <v>0</v>
      </c>
      <c r="E90">
        <v>0</v>
      </c>
      <c r="F90">
        <v>0</v>
      </c>
      <c r="G90">
        <v>1</v>
      </c>
      <c r="H90">
        <v>0</v>
      </c>
      <c r="I90">
        <v>0</v>
      </c>
      <c r="J90">
        <v>0</v>
      </c>
      <c r="K90">
        <v>0</v>
      </c>
      <c r="L90">
        <v>0</v>
      </c>
      <c r="M90">
        <v>2</v>
      </c>
      <c r="N90">
        <v>0</v>
      </c>
      <c r="O90">
        <v>0</v>
      </c>
      <c r="P90">
        <v>0</v>
      </c>
      <c r="Q90">
        <v>0</v>
      </c>
      <c r="R90">
        <v>0</v>
      </c>
    </row>
    <row r="91" spans="1:18" x14ac:dyDescent="0.25">
      <c r="A91" t="s">
        <v>663</v>
      </c>
      <c r="B91" t="s">
        <v>1202</v>
      </c>
      <c r="C91">
        <v>1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</row>
    <row r="92" spans="1:18" x14ac:dyDescent="0.25">
      <c r="A92" t="s">
        <v>663</v>
      </c>
      <c r="B92" t="s">
        <v>1203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1</v>
      </c>
      <c r="O92">
        <v>2</v>
      </c>
      <c r="P92">
        <v>0</v>
      </c>
      <c r="Q92">
        <v>2</v>
      </c>
      <c r="R92">
        <v>0</v>
      </c>
    </row>
    <row r="93" spans="1:18" x14ac:dyDescent="0.25">
      <c r="A93" t="s">
        <v>663</v>
      </c>
      <c r="B93" t="s">
        <v>1204</v>
      </c>
      <c r="C93">
        <v>14</v>
      </c>
      <c r="D93">
        <v>6</v>
      </c>
      <c r="E93">
        <v>5</v>
      </c>
      <c r="F93">
        <v>4</v>
      </c>
      <c r="G93">
        <v>1</v>
      </c>
      <c r="H93">
        <v>10</v>
      </c>
      <c r="I93">
        <v>6</v>
      </c>
      <c r="J93">
        <v>9</v>
      </c>
      <c r="K93">
        <v>4</v>
      </c>
      <c r="L93">
        <v>5</v>
      </c>
      <c r="M93">
        <v>6</v>
      </c>
      <c r="N93">
        <v>5</v>
      </c>
      <c r="O93">
        <v>4</v>
      </c>
      <c r="P93">
        <v>8</v>
      </c>
      <c r="Q93">
        <v>6</v>
      </c>
      <c r="R93">
        <v>6</v>
      </c>
    </row>
  </sheetData>
  <phoneticPr fontId="67" type="noConversion"/>
  <pageMargins left="0.7" right="0.7" top="0.75" bottom="0.75" header="0.3" footer="0.3"/>
  <tableParts count="1">
    <tablePart r:id="rId1"/>
  </tableParts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509C1-802E-4170-BA45-AEDC97B2CA2C}">
  <sheetPr codeName="Sheet242">
    <tabColor rgb="FFBF8F00"/>
  </sheetPr>
  <dimension ref="A1:Q79"/>
  <sheetViews>
    <sheetView workbookViewId="0"/>
  </sheetViews>
  <sheetFormatPr defaultColWidth="8.7265625" defaultRowHeight="12.5" x14ac:dyDescent="0.25"/>
  <cols>
    <col min="1" max="1" width="51.26953125" style="1" customWidth="1"/>
    <col min="2" max="16384" width="8.7265625" style="1"/>
  </cols>
  <sheetData>
    <row r="1" spans="1:17" ht="15.5" x14ac:dyDescent="0.25">
      <c r="A1" s="993" t="s">
        <v>21</v>
      </c>
    </row>
    <row r="2" spans="1:17" x14ac:dyDescent="0.25">
      <c r="A2" s="14" t="s">
        <v>262</v>
      </c>
    </row>
    <row r="4" spans="1:17" ht="15.5" x14ac:dyDescent="0.25">
      <c r="A4" s="109" t="s">
        <v>1664</v>
      </c>
    </row>
    <row r="5" spans="1:17" ht="13" x14ac:dyDescent="0.25">
      <c r="A5" s="1129" t="s">
        <v>31</v>
      </c>
    </row>
    <row r="6" spans="1:17" ht="14.5" x14ac:dyDescent="0.35">
      <c r="A6" s="1216" t="s">
        <v>264</v>
      </c>
      <c r="B6" s="1" t="s">
        <v>1665</v>
      </c>
    </row>
    <row r="7" spans="1:17" ht="14.5" x14ac:dyDescent="0.35">
      <c r="A7" s="1216" t="s">
        <v>265</v>
      </c>
      <c r="B7" s="1" t="s">
        <v>266</v>
      </c>
    </row>
    <row r="8" spans="1:17" ht="14.5" x14ac:dyDescent="0.35">
      <c r="A8" s="1216" t="s">
        <v>267</v>
      </c>
      <c r="B8" s="1" t="s">
        <v>972</v>
      </c>
    </row>
    <row r="9" spans="1:17" ht="14.5" x14ac:dyDescent="0.35">
      <c r="A9" s="1216"/>
    </row>
    <row r="10" spans="1:17" ht="14.5" x14ac:dyDescent="0.35">
      <c r="A10" s="1207" t="s">
        <v>827</v>
      </c>
      <c r="B10" s="263"/>
      <c r="C10" s="263"/>
      <c r="D10" s="263"/>
      <c r="E10" s="263"/>
      <c r="F10" s="263"/>
      <c r="G10" s="263"/>
      <c r="H10" s="263"/>
      <c r="I10" s="263"/>
      <c r="J10" s="263"/>
      <c r="K10" s="263"/>
      <c r="L10" s="263"/>
      <c r="M10" s="263"/>
      <c r="N10" s="263"/>
      <c r="O10" s="263"/>
      <c r="P10" s="263"/>
    </row>
    <row r="11" spans="1:17" ht="13" x14ac:dyDescent="0.3">
      <c r="A11" s="263"/>
      <c r="B11" s="263"/>
      <c r="C11" s="263"/>
      <c r="D11" s="263"/>
      <c r="E11" s="263"/>
      <c r="F11" s="263"/>
      <c r="G11" s="263"/>
      <c r="H11" s="263"/>
      <c r="I11" s="263"/>
      <c r="J11" s="263"/>
      <c r="K11" s="263"/>
      <c r="L11" s="263"/>
      <c r="M11" s="263"/>
      <c r="N11" s="263"/>
      <c r="O11" s="263"/>
      <c r="P11" s="263"/>
    </row>
    <row r="12" spans="1:17" ht="14.5" x14ac:dyDescent="0.35">
      <c r="A12" s="1209" t="s">
        <v>1249</v>
      </c>
      <c r="B12" s="1214" t="s">
        <v>309</v>
      </c>
      <c r="C12" s="1214" t="s">
        <v>310</v>
      </c>
      <c r="D12" s="1214" t="s">
        <v>311</v>
      </c>
      <c r="E12" s="1214" t="s">
        <v>312</v>
      </c>
      <c r="F12" s="1214" t="s">
        <v>313</v>
      </c>
      <c r="G12" s="1214" t="s">
        <v>314</v>
      </c>
      <c r="H12" s="1214" t="s">
        <v>315</v>
      </c>
      <c r="I12" s="1214" t="s">
        <v>316</v>
      </c>
      <c r="J12" s="1214" t="s">
        <v>317</v>
      </c>
      <c r="K12" s="1214" t="s">
        <v>318</v>
      </c>
      <c r="L12" s="1214" t="s">
        <v>319</v>
      </c>
      <c r="M12" s="1214" t="s">
        <v>320</v>
      </c>
      <c r="N12" s="1214" t="s">
        <v>321</v>
      </c>
      <c r="O12" s="1214" t="s">
        <v>322</v>
      </c>
      <c r="P12" s="1214" t="s">
        <v>323</v>
      </c>
      <c r="Q12" s="1214" t="s">
        <v>1960</v>
      </c>
    </row>
    <row r="13" spans="1:17" ht="13" x14ac:dyDescent="0.3">
      <c r="A13" s="1213" t="s">
        <v>1250</v>
      </c>
      <c r="B13" s="1210">
        <f>B33</f>
        <v>0</v>
      </c>
      <c r="C13" s="1210">
        <f t="shared" ref="C13:P13" si="0">C33</f>
        <v>0</v>
      </c>
      <c r="D13" s="1210">
        <f t="shared" si="0"/>
        <v>0</v>
      </c>
      <c r="E13" s="1210">
        <f t="shared" si="0"/>
        <v>0</v>
      </c>
      <c r="F13" s="1210">
        <f t="shared" si="0"/>
        <v>0</v>
      </c>
      <c r="G13" s="1210">
        <f t="shared" si="0"/>
        <v>0</v>
      </c>
      <c r="H13" s="1210">
        <f t="shared" si="0"/>
        <v>0</v>
      </c>
      <c r="I13" s="1210">
        <f t="shared" si="0"/>
        <v>0</v>
      </c>
      <c r="J13" s="1210">
        <f t="shared" si="0"/>
        <v>0</v>
      </c>
      <c r="K13" s="1210">
        <f t="shared" si="0"/>
        <v>0</v>
      </c>
      <c r="L13" s="1210">
        <f t="shared" si="0"/>
        <v>0</v>
      </c>
      <c r="M13" s="1210">
        <f t="shared" si="0"/>
        <v>0</v>
      </c>
      <c r="N13" s="1210">
        <f t="shared" si="0"/>
        <v>0</v>
      </c>
      <c r="O13" s="1210">
        <f t="shared" si="0"/>
        <v>0</v>
      </c>
      <c r="P13" s="1210">
        <f t="shared" si="0"/>
        <v>0</v>
      </c>
      <c r="Q13" s="1210">
        <f t="shared" ref="Q13" si="1">Q33</f>
        <v>0</v>
      </c>
    </row>
    <row r="14" spans="1:17" ht="13" x14ac:dyDescent="0.3">
      <c r="A14" s="1213" t="s">
        <v>1251</v>
      </c>
      <c r="B14" s="1210">
        <f>SUM(B34:B36)</f>
        <v>13</v>
      </c>
      <c r="C14" s="1210">
        <f t="shared" ref="C14:P14" si="2">SUM(C34:C36)</f>
        <v>13</v>
      </c>
      <c r="D14" s="1210">
        <f t="shared" si="2"/>
        <v>10</v>
      </c>
      <c r="E14" s="1210">
        <f t="shared" si="2"/>
        <v>15</v>
      </c>
      <c r="F14" s="1210">
        <f t="shared" si="2"/>
        <v>14</v>
      </c>
      <c r="G14" s="1210">
        <f t="shared" si="2"/>
        <v>8</v>
      </c>
      <c r="H14" s="1210">
        <f t="shared" si="2"/>
        <v>11</v>
      </c>
      <c r="I14" s="1210">
        <f t="shared" si="2"/>
        <v>6</v>
      </c>
      <c r="J14" s="1210">
        <f t="shared" si="2"/>
        <v>9</v>
      </c>
      <c r="K14" s="1210">
        <f t="shared" si="2"/>
        <v>9</v>
      </c>
      <c r="L14" s="1210">
        <f t="shared" si="2"/>
        <v>2</v>
      </c>
      <c r="M14" s="1210">
        <f t="shared" si="2"/>
        <v>15</v>
      </c>
      <c r="N14" s="1210">
        <f t="shared" si="2"/>
        <v>9</v>
      </c>
      <c r="O14" s="1210">
        <f t="shared" si="2"/>
        <v>10</v>
      </c>
      <c r="P14" s="1210">
        <f t="shared" si="2"/>
        <v>12</v>
      </c>
      <c r="Q14" s="1210">
        <f t="shared" ref="Q14" si="3">SUM(Q34:Q36)</f>
        <v>10</v>
      </c>
    </row>
    <row r="15" spans="1:17" ht="13" x14ac:dyDescent="0.3">
      <c r="A15" s="1213" t="s">
        <v>1252</v>
      </c>
      <c r="B15" s="1210">
        <f>SUM(B37:B38)</f>
        <v>0</v>
      </c>
      <c r="C15" s="1210">
        <f t="shared" ref="C15:P15" si="4">SUM(C37:C38)</f>
        <v>0</v>
      </c>
      <c r="D15" s="1210">
        <f t="shared" si="4"/>
        <v>0</v>
      </c>
      <c r="E15" s="1210">
        <f t="shared" si="4"/>
        <v>0</v>
      </c>
      <c r="F15" s="1210">
        <f t="shared" si="4"/>
        <v>0</v>
      </c>
      <c r="G15" s="1210">
        <f t="shared" si="4"/>
        <v>0</v>
      </c>
      <c r="H15" s="1210">
        <f t="shared" si="4"/>
        <v>0</v>
      </c>
      <c r="I15" s="1210">
        <f t="shared" si="4"/>
        <v>0</v>
      </c>
      <c r="J15" s="1210">
        <f t="shared" si="4"/>
        <v>0</v>
      </c>
      <c r="K15" s="1210">
        <f t="shared" si="4"/>
        <v>0</v>
      </c>
      <c r="L15" s="1210">
        <f t="shared" si="4"/>
        <v>0</v>
      </c>
      <c r="M15" s="1210">
        <f t="shared" si="4"/>
        <v>1</v>
      </c>
      <c r="N15" s="1210">
        <f t="shared" si="4"/>
        <v>0</v>
      </c>
      <c r="O15" s="1210">
        <f t="shared" si="4"/>
        <v>0</v>
      </c>
      <c r="P15" s="1210">
        <f t="shared" si="4"/>
        <v>0</v>
      </c>
      <c r="Q15" s="1210">
        <f t="shared" ref="Q15" si="5">SUM(Q37:Q38)</f>
        <v>0</v>
      </c>
    </row>
    <row r="16" spans="1:17" ht="13" x14ac:dyDescent="0.3">
      <c r="A16" s="1213" t="s">
        <v>1253</v>
      </c>
      <c r="B16" s="1210">
        <f>SUM(B39:B44)</f>
        <v>1</v>
      </c>
      <c r="C16" s="1210">
        <f t="shared" ref="C16:P16" si="6">SUM(C39:C44)</f>
        <v>2</v>
      </c>
      <c r="D16" s="1210">
        <f t="shared" si="6"/>
        <v>1</v>
      </c>
      <c r="E16" s="1210">
        <f t="shared" si="6"/>
        <v>1</v>
      </c>
      <c r="F16" s="1210">
        <f t="shared" si="6"/>
        <v>2</v>
      </c>
      <c r="G16" s="1210">
        <f t="shared" si="6"/>
        <v>0</v>
      </c>
      <c r="H16" s="1210">
        <f t="shared" si="6"/>
        <v>0</v>
      </c>
      <c r="I16" s="1210">
        <f t="shared" si="6"/>
        <v>2</v>
      </c>
      <c r="J16" s="1210">
        <f t="shared" si="6"/>
        <v>1</v>
      </c>
      <c r="K16" s="1210">
        <f t="shared" si="6"/>
        <v>0</v>
      </c>
      <c r="L16" s="1210">
        <f t="shared" si="6"/>
        <v>1</v>
      </c>
      <c r="M16" s="1210">
        <f t="shared" si="6"/>
        <v>2</v>
      </c>
      <c r="N16" s="1210">
        <f t="shared" si="6"/>
        <v>0</v>
      </c>
      <c r="O16" s="1210">
        <f t="shared" si="6"/>
        <v>1</v>
      </c>
      <c r="P16" s="1210">
        <f t="shared" si="6"/>
        <v>0</v>
      </c>
      <c r="Q16" s="1210">
        <f t="shared" ref="Q16" si="7">SUM(Q39:Q44)</f>
        <v>0</v>
      </c>
    </row>
    <row r="17" spans="1:17" ht="13" x14ac:dyDescent="0.3">
      <c r="A17" s="1213" t="s">
        <v>1254</v>
      </c>
      <c r="B17" s="1210">
        <f>SUM(B45:B47)</f>
        <v>0</v>
      </c>
      <c r="C17" s="1210">
        <f t="shared" ref="C17:P17" si="8">SUM(C45:C47)</f>
        <v>1</v>
      </c>
      <c r="D17" s="1210">
        <f t="shared" si="8"/>
        <v>1</v>
      </c>
      <c r="E17" s="1210">
        <f t="shared" si="8"/>
        <v>1</v>
      </c>
      <c r="F17" s="1210">
        <f t="shared" si="8"/>
        <v>1</v>
      </c>
      <c r="G17" s="1210">
        <f t="shared" si="8"/>
        <v>0</v>
      </c>
      <c r="H17" s="1210">
        <f t="shared" si="8"/>
        <v>0</v>
      </c>
      <c r="I17" s="1210">
        <f t="shared" si="8"/>
        <v>1</v>
      </c>
      <c r="J17" s="1210">
        <f t="shared" si="8"/>
        <v>1</v>
      </c>
      <c r="K17" s="1210">
        <f t="shared" si="8"/>
        <v>2</v>
      </c>
      <c r="L17" s="1210">
        <f t="shared" si="8"/>
        <v>1</v>
      </c>
      <c r="M17" s="1210">
        <f t="shared" si="8"/>
        <v>1</v>
      </c>
      <c r="N17" s="1210">
        <f t="shared" si="8"/>
        <v>1</v>
      </c>
      <c r="O17" s="1210">
        <f t="shared" si="8"/>
        <v>0</v>
      </c>
      <c r="P17" s="1210">
        <f t="shared" si="8"/>
        <v>0</v>
      </c>
      <c r="Q17" s="1210">
        <f t="shared" ref="Q17" si="9">SUM(Q45:Q47)</f>
        <v>0</v>
      </c>
    </row>
    <row r="18" spans="1:17" ht="13" x14ac:dyDescent="0.3">
      <c r="A18" s="1213" t="s">
        <v>1255</v>
      </c>
      <c r="B18" s="1210">
        <f>SUM(B48:B49)</f>
        <v>2</v>
      </c>
      <c r="C18" s="1210">
        <f t="shared" ref="C18:P18" si="10">SUM(C48:C49)</f>
        <v>4</v>
      </c>
      <c r="D18" s="1210">
        <f t="shared" si="10"/>
        <v>4</v>
      </c>
      <c r="E18" s="1210">
        <f t="shared" si="10"/>
        <v>3</v>
      </c>
      <c r="F18" s="1210">
        <f t="shared" si="10"/>
        <v>1</v>
      </c>
      <c r="G18" s="1210">
        <f t="shared" si="10"/>
        <v>3</v>
      </c>
      <c r="H18" s="1210">
        <f t="shared" si="10"/>
        <v>2</v>
      </c>
      <c r="I18" s="1210">
        <f t="shared" si="10"/>
        <v>2</v>
      </c>
      <c r="J18" s="1210">
        <f t="shared" si="10"/>
        <v>4</v>
      </c>
      <c r="K18" s="1210">
        <f t="shared" si="10"/>
        <v>1</v>
      </c>
      <c r="L18" s="1210">
        <f t="shared" si="10"/>
        <v>0</v>
      </c>
      <c r="M18" s="1210">
        <f t="shared" si="10"/>
        <v>1</v>
      </c>
      <c r="N18" s="1210">
        <f t="shared" si="10"/>
        <v>0</v>
      </c>
      <c r="O18" s="1210">
        <f t="shared" si="10"/>
        <v>3</v>
      </c>
      <c r="P18" s="1210">
        <f t="shared" si="10"/>
        <v>0</v>
      </c>
      <c r="Q18" s="1210">
        <f t="shared" ref="Q18" si="11">SUM(Q48:Q49)</f>
        <v>1</v>
      </c>
    </row>
    <row r="19" spans="1:17" ht="13" x14ac:dyDescent="0.3">
      <c r="A19" s="1213" t="s">
        <v>1256</v>
      </c>
      <c r="B19" s="1210">
        <f>SUM(B50:B55)</f>
        <v>16</v>
      </c>
      <c r="C19" s="1210">
        <f t="shared" ref="C19:P19" si="12">SUM(C50:C55)</f>
        <v>15</v>
      </c>
      <c r="D19" s="1210">
        <f t="shared" si="12"/>
        <v>11</v>
      </c>
      <c r="E19" s="1210">
        <f t="shared" si="12"/>
        <v>11</v>
      </c>
      <c r="F19" s="1210">
        <f t="shared" si="12"/>
        <v>5</v>
      </c>
      <c r="G19" s="1210">
        <f t="shared" si="12"/>
        <v>9</v>
      </c>
      <c r="H19" s="1210">
        <f t="shared" si="12"/>
        <v>17</v>
      </c>
      <c r="I19" s="1210">
        <f t="shared" si="12"/>
        <v>11</v>
      </c>
      <c r="J19" s="1210">
        <f t="shared" si="12"/>
        <v>11</v>
      </c>
      <c r="K19" s="1210">
        <f t="shared" si="12"/>
        <v>7</v>
      </c>
      <c r="L19" s="1210">
        <f t="shared" si="12"/>
        <v>7</v>
      </c>
      <c r="M19" s="1210">
        <f t="shared" si="12"/>
        <v>9</v>
      </c>
      <c r="N19" s="1210">
        <f t="shared" si="12"/>
        <v>10</v>
      </c>
      <c r="O19" s="1210">
        <f t="shared" si="12"/>
        <v>9</v>
      </c>
      <c r="P19" s="1210">
        <f t="shared" si="12"/>
        <v>8</v>
      </c>
      <c r="Q19" s="1210">
        <f t="shared" ref="Q19" si="13">SUM(Q50:Q55)</f>
        <v>5</v>
      </c>
    </row>
    <row r="20" spans="1:17" ht="13" x14ac:dyDescent="0.3">
      <c r="A20" s="1213" t="s">
        <v>611</v>
      </c>
      <c r="B20" s="1210">
        <f>B56</f>
        <v>0</v>
      </c>
      <c r="C20" s="1210">
        <f t="shared" ref="C20:P20" si="14">C56</f>
        <v>0</v>
      </c>
      <c r="D20" s="1210">
        <f t="shared" si="14"/>
        <v>0</v>
      </c>
      <c r="E20" s="1210">
        <f t="shared" si="14"/>
        <v>0</v>
      </c>
      <c r="F20" s="1210">
        <f t="shared" si="14"/>
        <v>0</v>
      </c>
      <c r="G20" s="1210">
        <f t="shared" si="14"/>
        <v>0</v>
      </c>
      <c r="H20" s="1210">
        <f t="shared" si="14"/>
        <v>0</v>
      </c>
      <c r="I20" s="1210">
        <f t="shared" si="14"/>
        <v>0</v>
      </c>
      <c r="J20" s="1210">
        <f t="shared" si="14"/>
        <v>0</v>
      </c>
      <c r="K20" s="1210">
        <f t="shared" si="14"/>
        <v>0</v>
      </c>
      <c r="L20" s="1210">
        <f t="shared" si="14"/>
        <v>0</v>
      </c>
      <c r="M20" s="1210">
        <f t="shared" si="14"/>
        <v>0</v>
      </c>
      <c r="N20" s="1210">
        <f t="shared" si="14"/>
        <v>0</v>
      </c>
      <c r="O20" s="1210">
        <f t="shared" si="14"/>
        <v>0</v>
      </c>
      <c r="P20" s="1210">
        <f t="shared" si="14"/>
        <v>0</v>
      </c>
      <c r="Q20" s="1210">
        <f t="shared" ref="Q20" si="15">Q56</f>
        <v>0</v>
      </c>
    </row>
    <row r="21" spans="1:17" ht="13" x14ac:dyDescent="0.3">
      <c r="A21" s="1213" t="s">
        <v>445</v>
      </c>
      <c r="B21" s="1210">
        <f>B57</f>
        <v>12</v>
      </c>
      <c r="C21" s="1210">
        <f t="shared" ref="C21:P21" si="16">C57</f>
        <v>6</v>
      </c>
      <c r="D21" s="1210">
        <f t="shared" si="16"/>
        <v>13</v>
      </c>
      <c r="E21" s="1210">
        <f t="shared" si="16"/>
        <v>3</v>
      </c>
      <c r="F21" s="1210">
        <f t="shared" si="16"/>
        <v>3</v>
      </c>
      <c r="G21" s="1210">
        <f t="shared" si="16"/>
        <v>5</v>
      </c>
      <c r="H21" s="1210">
        <f t="shared" si="16"/>
        <v>7</v>
      </c>
      <c r="I21" s="1210">
        <f t="shared" si="16"/>
        <v>9</v>
      </c>
      <c r="J21" s="1210">
        <f t="shared" si="16"/>
        <v>3</v>
      </c>
      <c r="K21" s="1210">
        <f t="shared" si="16"/>
        <v>15</v>
      </c>
      <c r="L21" s="1210">
        <f t="shared" si="16"/>
        <v>4</v>
      </c>
      <c r="M21" s="1210">
        <f t="shared" si="16"/>
        <v>8</v>
      </c>
      <c r="N21" s="1210">
        <f t="shared" si="16"/>
        <v>5</v>
      </c>
      <c r="O21" s="1210">
        <f t="shared" si="16"/>
        <v>6</v>
      </c>
      <c r="P21" s="1210">
        <f t="shared" si="16"/>
        <v>8</v>
      </c>
      <c r="Q21" s="1210">
        <f t="shared" ref="Q21" si="17">Q57</f>
        <v>10</v>
      </c>
    </row>
    <row r="22" spans="1:17" ht="13" x14ac:dyDescent="0.3">
      <c r="A22" s="1213" t="s">
        <v>344</v>
      </c>
      <c r="B22" s="1210">
        <f>B58</f>
        <v>4</v>
      </c>
      <c r="C22" s="1210">
        <f t="shared" ref="C22:P22" si="18">C58</f>
        <v>0</v>
      </c>
      <c r="D22" s="1210">
        <f t="shared" si="18"/>
        <v>4</v>
      </c>
      <c r="E22" s="1210">
        <f t="shared" si="18"/>
        <v>2</v>
      </c>
      <c r="F22" s="1210">
        <f t="shared" si="18"/>
        <v>1</v>
      </c>
      <c r="G22" s="1210">
        <f t="shared" si="18"/>
        <v>1</v>
      </c>
      <c r="H22" s="1210">
        <f t="shared" si="18"/>
        <v>1</v>
      </c>
      <c r="I22" s="1210">
        <f t="shared" si="18"/>
        <v>0</v>
      </c>
      <c r="J22" s="1210">
        <f t="shared" si="18"/>
        <v>3</v>
      </c>
      <c r="K22" s="1210">
        <f t="shared" si="18"/>
        <v>3</v>
      </c>
      <c r="L22" s="1210">
        <f t="shared" si="18"/>
        <v>4</v>
      </c>
      <c r="M22" s="1210">
        <f t="shared" si="18"/>
        <v>3</v>
      </c>
      <c r="N22" s="1210">
        <f t="shared" si="18"/>
        <v>3</v>
      </c>
      <c r="O22" s="1210">
        <f t="shared" si="18"/>
        <v>1</v>
      </c>
      <c r="P22" s="1210">
        <f t="shared" si="18"/>
        <v>3</v>
      </c>
      <c r="Q22" s="1210">
        <f t="shared" ref="Q22" si="19">Q58</f>
        <v>0</v>
      </c>
    </row>
    <row r="23" spans="1:17" ht="13" x14ac:dyDescent="0.3">
      <c r="A23" s="1213" t="s">
        <v>1257</v>
      </c>
      <c r="B23" s="1210">
        <f>SUM(B59:B60)</f>
        <v>4</v>
      </c>
      <c r="C23" s="1210">
        <f t="shared" ref="C23:P23" si="20">SUM(C59:C60)</f>
        <v>0</v>
      </c>
      <c r="D23" s="1210">
        <f t="shared" si="20"/>
        <v>3</v>
      </c>
      <c r="E23" s="1210">
        <f t="shared" si="20"/>
        <v>0</v>
      </c>
      <c r="F23" s="1210">
        <f t="shared" si="20"/>
        <v>1</v>
      </c>
      <c r="G23" s="1210">
        <f t="shared" si="20"/>
        <v>3</v>
      </c>
      <c r="H23" s="1210">
        <f t="shared" si="20"/>
        <v>1</v>
      </c>
      <c r="I23" s="1210">
        <f t="shared" si="20"/>
        <v>2</v>
      </c>
      <c r="J23" s="1210">
        <f t="shared" si="20"/>
        <v>1</v>
      </c>
      <c r="K23" s="1210">
        <f t="shared" si="20"/>
        <v>1</v>
      </c>
      <c r="L23" s="1210">
        <f t="shared" si="20"/>
        <v>0</v>
      </c>
      <c r="M23" s="1210">
        <f t="shared" si="20"/>
        <v>2</v>
      </c>
      <c r="N23" s="1210">
        <f t="shared" si="20"/>
        <v>1</v>
      </c>
      <c r="O23" s="1210">
        <f t="shared" si="20"/>
        <v>1</v>
      </c>
      <c r="P23" s="1210">
        <f t="shared" si="20"/>
        <v>0</v>
      </c>
      <c r="Q23" s="1210">
        <f t="shared" ref="Q23" si="21">SUM(Q59:Q60)</f>
        <v>3</v>
      </c>
    </row>
    <row r="24" spans="1:17" ht="13" x14ac:dyDescent="0.3">
      <c r="A24" s="1213" t="s">
        <v>1258</v>
      </c>
      <c r="B24" s="1210">
        <f>SUM(B61:B63)</f>
        <v>0</v>
      </c>
      <c r="C24" s="1210">
        <f t="shared" ref="C24:P24" si="22">SUM(C61:C63)</f>
        <v>1</v>
      </c>
      <c r="D24" s="1210">
        <f t="shared" si="22"/>
        <v>0</v>
      </c>
      <c r="E24" s="1210">
        <f t="shared" si="22"/>
        <v>1</v>
      </c>
      <c r="F24" s="1210">
        <f t="shared" si="22"/>
        <v>0</v>
      </c>
      <c r="G24" s="1210">
        <f t="shared" si="22"/>
        <v>1</v>
      </c>
      <c r="H24" s="1210">
        <f t="shared" si="22"/>
        <v>0</v>
      </c>
      <c r="I24" s="1210">
        <f t="shared" si="22"/>
        <v>0</v>
      </c>
      <c r="J24" s="1210">
        <f t="shared" si="22"/>
        <v>3</v>
      </c>
      <c r="K24" s="1210">
        <f t="shared" si="22"/>
        <v>1</v>
      </c>
      <c r="L24" s="1210">
        <f t="shared" si="22"/>
        <v>0</v>
      </c>
      <c r="M24" s="1210">
        <f t="shared" si="22"/>
        <v>0</v>
      </c>
      <c r="N24" s="1210">
        <f t="shared" si="22"/>
        <v>1</v>
      </c>
      <c r="O24" s="1210">
        <f t="shared" si="22"/>
        <v>0</v>
      </c>
      <c r="P24" s="1210">
        <f t="shared" si="22"/>
        <v>3</v>
      </c>
      <c r="Q24" s="1210">
        <f t="shared" ref="Q24" si="23">SUM(Q61:Q63)</f>
        <v>0</v>
      </c>
    </row>
    <row r="25" spans="1:17" ht="13" x14ac:dyDescent="0.3">
      <c r="A25" s="1213" t="s">
        <v>1259</v>
      </c>
      <c r="B25" s="1210">
        <f>SUM(B64:B69)</f>
        <v>1</v>
      </c>
      <c r="C25" s="1210">
        <f t="shared" ref="C25:P25" si="24">SUM(C64:C69)</f>
        <v>2</v>
      </c>
      <c r="D25" s="1210">
        <f t="shared" si="24"/>
        <v>3</v>
      </c>
      <c r="E25" s="1210">
        <f t="shared" si="24"/>
        <v>2</v>
      </c>
      <c r="F25" s="1210">
        <f t="shared" si="24"/>
        <v>1</v>
      </c>
      <c r="G25" s="1210">
        <f t="shared" si="24"/>
        <v>1</v>
      </c>
      <c r="H25" s="1210">
        <f t="shared" si="24"/>
        <v>0</v>
      </c>
      <c r="I25" s="1210">
        <f t="shared" si="24"/>
        <v>3</v>
      </c>
      <c r="J25" s="1210">
        <f t="shared" si="24"/>
        <v>1</v>
      </c>
      <c r="K25" s="1210">
        <f t="shared" si="24"/>
        <v>0</v>
      </c>
      <c r="L25" s="1210">
        <f t="shared" si="24"/>
        <v>1</v>
      </c>
      <c r="M25" s="1210">
        <f t="shared" si="24"/>
        <v>1</v>
      </c>
      <c r="N25" s="1210">
        <f t="shared" si="24"/>
        <v>1</v>
      </c>
      <c r="O25" s="1210">
        <f t="shared" si="24"/>
        <v>0</v>
      </c>
      <c r="P25" s="1210">
        <f t="shared" si="24"/>
        <v>2</v>
      </c>
      <c r="Q25" s="1210">
        <f t="shared" ref="Q25" si="25">SUM(Q64:Q69)</f>
        <v>0</v>
      </c>
    </row>
    <row r="26" spans="1:17" ht="13" x14ac:dyDescent="0.3">
      <c r="A26" s="1213" t="s">
        <v>1260</v>
      </c>
      <c r="B26" s="1210">
        <f>SUM(B70:B76)</f>
        <v>0</v>
      </c>
      <c r="C26" s="1210">
        <f t="shared" ref="C26:P26" si="26">SUM(C70:C76)</f>
        <v>0</v>
      </c>
      <c r="D26" s="1210">
        <f t="shared" si="26"/>
        <v>0</v>
      </c>
      <c r="E26" s="1210">
        <f t="shared" si="26"/>
        <v>0</v>
      </c>
      <c r="F26" s="1210">
        <f t="shared" si="26"/>
        <v>0</v>
      </c>
      <c r="G26" s="1210">
        <f t="shared" si="26"/>
        <v>0</v>
      </c>
      <c r="H26" s="1210">
        <f t="shared" si="26"/>
        <v>0</v>
      </c>
      <c r="I26" s="1210">
        <f t="shared" si="26"/>
        <v>0</v>
      </c>
      <c r="J26" s="1210">
        <f t="shared" si="26"/>
        <v>0</v>
      </c>
      <c r="K26" s="1210">
        <f t="shared" si="26"/>
        <v>0</v>
      </c>
      <c r="L26" s="1210">
        <f t="shared" si="26"/>
        <v>0</v>
      </c>
      <c r="M26" s="1210">
        <f t="shared" si="26"/>
        <v>0</v>
      </c>
      <c r="N26" s="1210">
        <f t="shared" si="26"/>
        <v>0</v>
      </c>
      <c r="O26" s="1210">
        <f t="shared" si="26"/>
        <v>0</v>
      </c>
      <c r="P26" s="1210">
        <f t="shared" si="26"/>
        <v>0</v>
      </c>
      <c r="Q26" s="1210">
        <f t="shared" ref="Q26" si="27">SUM(Q70:Q76)</f>
        <v>0</v>
      </c>
    </row>
    <row r="27" spans="1:17" ht="13" x14ac:dyDescent="0.3">
      <c r="A27" s="1213" t="s">
        <v>1261</v>
      </c>
      <c r="B27" s="1210">
        <f>SUM(B77:B78)</f>
        <v>0</v>
      </c>
      <c r="C27" s="1210">
        <f t="shared" ref="C27:P27" si="28">SUM(C77:C78)</f>
        <v>0</v>
      </c>
      <c r="D27" s="1210">
        <f t="shared" si="28"/>
        <v>0</v>
      </c>
      <c r="E27" s="1210">
        <f t="shared" si="28"/>
        <v>0</v>
      </c>
      <c r="F27" s="1210">
        <f t="shared" si="28"/>
        <v>0</v>
      </c>
      <c r="G27" s="1210">
        <f t="shared" si="28"/>
        <v>0</v>
      </c>
      <c r="H27" s="1210">
        <f t="shared" si="28"/>
        <v>0</v>
      </c>
      <c r="I27" s="1210">
        <f t="shared" si="28"/>
        <v>0</v>
      </c>
      <c r="J27" s="1210">
        <f t="shared" si="28"/>
        <v>0</v>
      </c>
      <c r="K27" s="1210">
        <f t="shared" si="28"/>
        <v>1</v>
      </c>
      <c r="L27" s="1210">
        <f t="shared" si="28"/>
        <v>0</v>
      </c>
      <c r="M27" s="1210">
        <f t="shared" si="28"/>
        <v>0</v>
      </c>
      <c r="N27" s="1210">
        <f t="shared" si="28"/>
        <v>0</v>
      </c>
      <c r="O27" s="1210">
        <f t="shared" si="28"/>
        <v>0</v>
      </c>
      <c r="P27" s="1210">
        <f t="shared" si="28"/>
        <v>0</v>
      </c>
      <c r="Q27" s="1210">
        <f t="shared" ref="Q27" si="29">SUM(Q77:Q78)</f>
        <v>0</v>
      </c>
    </row>
    <row r="28" spans="1:17" ht="13.5" thickBot="1" x14ac:dyDescent="0.35">
      <c r="A28" s="1211" t="s">
        <v>285</v>
      </c>
      <c r="B28" s="1212">
        <f>SUM(B13:B27)</f>
        <v>53</v>
      </c>
      <c r="C28" s="1212">
        <f t="shared" ref="C28:P28" si="30">SUM(C13:C27)</f>
        <v>44</v>
      </c>
      <c r="D28" s="1212">
        <f t="shared" si="30"/>
        <v>50</v>
      </c>
      <c r="E28" s="1212">
        <f t="shared" si="30"/>
        <v>39</v>
      </c>
      <c r="F28" s="1212">
        <f t="shared" si="30"/>
        <v>29</v>
      </c>
      <c r="G28" s="1212">
        <f t="shared" si="30"/>
        <v>31</v>
      </c>
      <c r="H28" s="1212">
        <f t="shared" si="30"/>
        <v>39</v>
      </c>
      <c r="I28" s="1212">
        <f t="shared" si="30"/>
        <v>36</v>
      </c>
      <c r="J28" s="1212">
        <f t="shared" si="30"/>
        <v>37</v>
      </c>
      <c r="K28" s="1212">
        <f t="shared" si="30"/>
        <v>40</v>
      </c>
      <c r="L28" s="1212">
        <f t="shared" si="30"/>
        <v>20</v>
      </c>
      <c r="M28" s="1212">
        <f t="shared" si="30"/>
        <v>43</v>
      </c>
      <c r="N28" s="1212">
        <f t="shared" si="30"/>
        <v>31</v>
      </c>
      <c r="O28" s="1212">
        <f t="shared" si="30"/>
        <v>31</v>
      </c>
      <c r="P28" s="1212">
        <f t="shared" si="30"/>
        <v>36</v>
      </c>
      <c r="Q28" s="1212">
        <f t="shared" ref="Q28" si="31">SUM(Q13:Q27)</f>
        <v>29</v>
      </c>
    </row>
    <row r="29" spans="1:17" ht="13" x14ac:dyDescent="0.3">
      <c r="A29" s="263"/>
      <c r="B29" s="263"/>
      <c r="C29" s="263"/>
      <c r="D29" s="263"/>
      <c r="E29" s="263"/>
      <c r="F29" s="263"/>
      <c r="G29" s="263"/>
      <c r="H29" s="263"/>
      <c r="I29" s="263"/>
      <c r="J29" s="263"/>
      <c r="K29" s="263"/>
      <c r="L29" s="263"/>
      <c r="M29" s="263"/>
      <c r="N29" s="263"/>
      <c r="O29" s="263"/>
      <c r="P29" s="263"/>
      <c r="Q29" s="263"/>
    </row>
    <row r="30" spans="1:17" ht="14.5" x14ac:dyDescent="0.35">
      <c r="A30" s="1207" t="s">
        <v>841</v>
      </c>
      <c r="B30" s="263"/>
      <c r="C30" s="263"/>
      <c r="D30" s="263"/>
      <c r="E30" s="263"/>
      <c r="F30" s="263"/>
      <c r="G30" s="263"/>
      <c r="H30" s="263"/>
      <c r="I30" s="263"/>
      <c r="J30" s="263"/>
      <c r="K30" s="263"/>
      <c r="L30" s="263"/>
      <c r="M30" s="263"/>
      <c r="N30" s="263"/>
      <c r="O30" s="263"/>
      <c r="P30" s="263"/>
      <c r="Q30" s="263"/>
    </row>
    <row r="32" spans="1:17" ht="14.5" x14ac:dyDescent="0.35">
      <c r="A32" s="1207" t="s">
        <v>1666</v>
      </c>
      <c r="B32" s="1214" t="s">
        <v>309</v>
      </c>
      <c r="C32" s="1214" t="s">
        <v>310</v>
      </c>
      <c r="D32" s="1214" t="s">
        <v>311</v>
      </c>
      <c r="E32" s="1214" t="s">
        <v>312</v>
      </c>
      <c r="F32" s="1214" t="s">
        <v>313</v>
      </c>
      <c r="G32" s="1214" t="s">
        <v>314</v>
      </c>
      <c r="H32" s="1214" t="s">
        <v>315</v>
      </c>
      <c r="I32" s="1214" t="s">
        <v>316</v>
      </c>
      <c r="J32" s="1214" t="s">
        <v>317</v>
      </c>
      <c r="K32" s="1214" t="s">
        <v>318</v>
      </c>
      <c r="L32" s="1214" t="s">
        <v>319</v>
      </c>
      <c r="M32" s="1214" t="s">
        <v>320</v>
      </c>
      <c r="N32" s="1214" t="s">
        <v>321</v>
      </c>
      <c r="O32" s="1214" t="s">
        <v>322</v>
      </c>
      <c r="P32" s="1214" t="s">
        <v>323</v>
      </c>
      <c r="Q32" s="1214" t="s">
        <v>1960</v>
      </c>
    </row>
    <row r="33" spans="1:17" ht="13" x14ac:dyDescent="0.3">
      <c r="A33" s="5" t="s">
        <v>1162</v>
      </c>
      <c r="B33" s="981">
        <f>GETPIVOTDATA("Sum of 2009-10",CasDwellingDevelopmentPivot!$B$4,"Item_Causing_Spread_All_Published",$A33)</f>
        <v>0</v>
      </c>
      <c r="C33" s="981">
        <f>GETPIVOTDATA("Sum of 2010-11",CasDwellingDevelopmentPivot!$B$4,"Item_Causing_Spread_All_Published",$A33)</f>
        <v>0</v>
      </c>
      <c r="D33" s="981">
        <f>GETPIVOTDATA("Sum of 2011-12",CasDwellingDevelopmentPivot!$B$4,"Item_Causing_Spread_All_Published",$A33)</f>
        <v>0</v>
      </c>
      <c r="E33" s="981">
        <f>GETPIVOTDATA("Sum of 2012-13",CasDwellingDevelopmentPivot!$B$4,"Item_Causing_Spread_All_Published",$A33)</f>
        <v>0</v>
      </c>
      <c r="F33" s="981">
        <f>GETPIVOTDATA("Sum of 2013-14",CasDwellingDevelopmentPivot!$B$4,"Item_Causing_Spread_All_Published",$A33)</f>
        <v>0</v>
      </c>
      <c r="G33" s="981">
        <f>GETPIVOTDATA("Sum of 2014-15",CasDwellingDevelopmentPivot!$B$4,"Item_Causing_Spread_All_Published",$A33)</f>
        <v>0</v>
      </c>
      <c r="H33" s="981">
        <f>GETPIVOTDATA("Sum of 2015-16",CasDwellingDevelopmentPivot!$B$4,"Item_Causing_Spread_All_Published",$A33)</f>
        <v>0</v>
      </c>
      <c r="I33" s="981">
        <f>GETPIVOTDATA("Sum of 2016-17",CasDwellingDevelopmentPivot!$B$4,"Item_Causing_Spread_All_Published",$A33)</f>
        <v>0</v>
      </c>
      <c r="J33" s="981">
        <f>GETPIVOTDATA("Sum of 2017-18",CasDwellingDevelopmentPivot!$B$4,"Item_Causing_Spread_All_Published",$A33)</f>
        <v>0</v>
      </c>
      <c r="K33" s="981">
        <f>GETPIVOTDATA("Sum of 2018-19",CasDwellingDevelopmentPivot!$B$4,"Item_Causing_Spread_All_Published",$A33)</f>
        <v>0</v>
      </c>
      <c r="L33" s="981">
        <f>GETPIVOTDATA("Sum of 2019-20",CasDwellingDevelopmentPivot!$B$4,"Item_Causing_Spread_All_Published",$A33)</f>
        <v>0</v>
      </c>
      <c r="M33" s="981">
        <f>GETPIVOTDATA("Sum of 2020-21",CasDwellingDevelopmentPivot!$B$4,"Item_Causing_Spread_All_Published",$A33)</f>
        <v>0</v>
      </c>
      <c r="N33" s="981">
        <f>GETPIVOTDATA("Sum of 2021-22",CasDwellingDevelopmentPivot!$B$4,"Item_Causing_Spread_All_Published",$A33)</f>
        <v>0</v>
      </c>
      <c r="O33" s="981">
        <f>GETPIVOTDATA("Sum of 2022-23",CasDwellingDevelopmentPivot!$B$4,"Item_Causing_Spread_All_Published",$A33)</f>
        <v>0</v>
      </c>
      <c r="P33" s="981">
        <f>GETPIVOTDATA("Sum of 2023-24",CasDwellingDevelopmentPivot!$B$4,"Item_Causing_Spread_All_Published",$A33)</f>
        <v>0</v>
      </c>
      <c r="Q33" s="981">
        <f>GETPIVOTDATA("Sum of 2024-25",CasDwellingDevelopmentPivot!$B$4,"Item_Causing_Spread_All_Published",$A33)</f>
        <v>0</v>
      </c>
    </row>
    <row r="34" spans="1:17" ht="13" x14ac:dyDescent="0.3">
      <c r="A34" s="5" t="s">
        <v>1163</v>
      </c>
      <c r="B34" s="981">
        <f>GETPIVOTDATA("Sum of 2009-10",CasDwellingDevelopmentPivot!$B$4,"Item_Causing_Spread_All_Published",$A34)</f>
        <v>5</v>
      </c>
      <c r="C34" s="981">
        <f>GETPIVOTDATA("Sum of 2010-11",CasDwellingDevelopmentPivot!$B$4,"Item_Causing_Spread_All_Published",$A34)</f>
        <v>6</v>
      </c>
      <c r="D34" s="981">
        <f>GETPIVOTDATA("Sum of 2011-12",CasDwellingDevelopmentPivot!$B$4,"Item_Causing_Spread_All_Published",$A34)</f>
        <v>5</v>
      </c>
      <c r="E34" s="981">
        <f>GETPIVOTDATA("Sum of 2012-13",CasDwellingDevelopmentPivot!$B$4,"Item_Causing_Spread_All_Published",$A34)</f>
        <v>4</v>
      </c>
      <c r="F34" s="981">
        <f>GETPIVOTDATA("Sum of 2013-14",CasDwellingDevelopmentPivot!$B$4,"Item_Causing_Spread_All_Published",$A34)</f>
        <v>5</v>
      </c>
      <c r="G34" s="981">
        <f>GETPIVOTDATA("Sum of 2014-15",CasDwellingDevelopmentPivot!$B$4,"Item_Causing_Spread_All_Published",$A34)</f>
        <v>2</v>
      </c>
      <c r="H34" s="981">
        <f>GETPIVOTDATA("Sum of 2015-16",CasDwellingDevelopmentPivot!$B$4,"Item_Causing_Spread_All_Published",$A34)</f>
        <v>6</v>
      </c>
      <c r="I34" s="981">
        <f>GETPIVOTDATA("Sum of 2016-17",CasDwellingDevelopmentPivot!$B$4,"Item_Causing_Spread_All_Published",$A34)</f>
        <v>4</v>
      </c>
      <c r="J34" s="981">
        <f>GETPIVOTDATA("Sum of 2017-18",CasDwellingDevelopmentPivot!$B$4,"Item_Causing_Spread_All_Published",$A34)</f>
        <v>3</v>
      </c>
      <c r="K34" s="981">
        <f>GETPIVOTDATA("Sum of 2018-19",CasDwellingDevelopmentPivot!$B$4,"Item_Causing_Spread_All_Published",$A34)</f>
        <v>1</v>
      </c>
      <c r="L34" s="981">
        <f>GETPIVOTDATA("Sum of 2019-20",CasDwellingDevelopmentPivot!$B$4,"Item_Causing_Spread_All_Published",$A34)</f>
        <v>1</v>
      </c>
      <c r="M34" s="981">
        <f>GETPIVOTDATA("Sum of 2020-21",CasDwellingDevelopmentPivot!$B$4,"Item_Causing_Spread_All_Published",$A34)</f>
        <v>7</v>
      </c>
      <c r="N34" s="981">
        <f>GETPIVOTDATA("Sum of 2021-22",CasDwellingDevelopmentPivot!$B$4,"Item_Causing_Spread_All_Published",$A34)</f>
        <v>3</v>
      </c>
      <c r="O34" s="981">
        <f>GETPIVOTDATA("Sum of 2022-23",CasDwellingDevelopmentPivot!$B$4,"Item_Causing_Spread_All_Published",$A34)</f>
        <v>3</v>
      </c>
      <c r="P34" s="981">
        <f>GETPIVOTDATA("Sum of 2023-24",CasDwellingDevelopmentPivot!$B$4,"Item_Causing_Spread_All_Published",$A34)</f>
        <v>6</v>
      </c>
      <c r="Q34" s="981">
        <f>GETPIVOTDATA("Sum of 2024-25",CasDwellingDevelopmentPivot!$B$4,"Item_Causing_Spread_All_Published",$A34)</f>
        <v>5</v>
      </c>
    </row>
    <row r="35" spans="1:17" ht="13" x14ac:dyDescent="0.3">
      <c r="A35" s="5" t="s">
        <v>1164</v>
      </c>
      <c r="B35" s="981">
        <f>GETPIVOTDATA("Sum of 2009-10",CasDwellingDevelopmentPivot!$B$4,"Item_Causing_Spread_All_Published",$A35)</f>
        <v>5</v>
      </c>
      <c r="C35" s="981">
        <f>GETPIVOTDATA("Sum of 2010-11",CasDwellingDevelopmentPivot!$B$4,"Item_Causing_Spread_All_Published",$A35)</f>
        <v>6</v>
      </c>
      <c r="D35" s="981">
        <f>GETPIVOTDATA("Sum of 2011-12",CasDwellingDevelopmentPivot!$B$4,"Item_Causing_Spread_All_Published",$A35)</f>
        <v>4</v>
      </c>
      <c r="E35" s="981">
        <f>GETPIVOTDATA("Sum of 2012-13",CasDwellingDevelopmentPivot!$B$4,"Item_Causing_Spread_All_Published",$A35)</f>
        <v>10</v>
      </c>
      <c r="F35" s="981">
        <f>GETPIVOTDATA("Sum of 2013-14",CasDwellingDevelopmentPivot!$B$4,"Item_Causing_Spread_All_Published",$A35)</f>
        <v>6</v>
      </c>
      <c r="G35" s="981">
        <f>GETPIVOTDATA("Sum of 2014-15",CasDwellingDevelopmentPivot!$B$4,"Item_Causing_Spread_All_Published",$A35)</f>
        <v>6</v>
      </c>
      <c r="H35" s="981">
        <f>GETPIVOTDATA("Sum of 2015-16",CasDwellingDevelopmentPivot!$B$4,"Item_Causing_Spread_All_Published",$A35)</f>
        <v>3</v>
      </c>
      <c r="I35" s="981">
        <f>GETPIVOTDATA("Sum of 2016-17",CasDwellingDevelopmentPivot!$B$4,"Item_Causing_Spread_All_Published",$A35)</f>
        <v>2</v>
      </c>
      <c r="J35" s="981">
        <f>GETPIVOTDATA("Sum of 2017-18",CasDwellingDevelopmentPivot!$B$4,"Item_Causing_Spread_All_Published",$A35)</f>
        <v>6</v>
      </c>
      <c r="K35" s="981">
        <f>GETPIVOTDATA("Sum of 2018-19",CasDwellingDevelopmentPivot!$B$4,"Item_Causing_Spread_All_Published",$A35)</f>
        <v>6</v>
      </c>
      <c r="L35" s="981">
        <f>GETPIVOTDATA("Sum of 2019-20",CasDwellingDevelopmentPivot!$B$4,"Item_Causing_Spread_All_Published",$A35)</f>
        <v>1</v>
      </c>
      <c r="M35" s="981">
        <f>GETPIVOTDATA("Sum of 2020-21",CasDwellingDevelopmentPivot!$B$4,"Item_Causing_Spread_All_Published",$A35)</f>
        <v>8</v>
      </c>
      <c r="N35" s="981">
        <f>GETPIVOTDATA("Sum of 2021-22",CasDwellingDevelopmentPivot!$B$4,"Item_Causing_Spread_All_Published",$A35)</f>
        <v>4</v>
      </c>
      <c r="O35" s="981">
        <f>GETPIVOTDATA("Sum of 2022-23",CasDwellingDevelopmentPivot!$B$4,"Item_Causing_Spread_All_Published",$A35)</f>
        <v>6</v>
      </c>
      <c r="P35" s="981">
        <f>GETPIVOTDATA("Sum of 2023-24",CasDwellingDevelopmentPivot!$B$4,"Item_Causing_Spread_All_Published",$A35)</f>
        <v>4</v>
      </c>
      <c r="Q35" s="981">
        <f>GETPIVOTDATA("Sum of 2024-25",CasDwellingDevelopmentPivot!$B$4,"Item_Causing_Spread_All_Published",$A35)</f>
        <v>4</v>
      </c>
    </row>
    <row r="36" spans="1:17" ht="13" x14ac:dyDescent="0.3">
      <c r="A36" s="5" t="s">
        <v>1165</v>
      </c>
      <c r="B36" s="981">
        <f>GETPIVOTDATA("Sum of 2009-10",CasDwellingDevelopmentPivot!$B$4,"Item_Causing_Spread_All_Published",$A36)</f>
        <v>3</v>
      </c>
      <c r="C36" s="981">
        <f>GETPIVOTDATA("Sum of 2010-11",CasDwellingDevelopmentPivot!$B$4,"Item_Causing_Spread_All_Published",$A36)</f>
        <v>1</v>
      </c>
      <c r="D36" s="981">
        <f>GETPIVOTDATA("Sum of 2011-12",CasDwellingDevelopmentPivot!$B$4,"Item_Causing_Spread_All_Published",$A36)</f>
        <v>1</v>
      </c>
      <c r="E36" s="981">
        <f>GETPIVOTDATA("Sum of 2012-13",CasDwellingDevelopmentPivot!$B$4,"Item_Causing_Spread_All_Published",$A36)</f>
        <v>1</v>
      </c>
      <c r="F36" s="981">
        <f>GETPIVOTDATA("Sum of 2013-14",CasDwellingDevelopmentPivot!$B$4,"Item_Causing_Spread_All_Published",$A36)</f>
        <v>3</v>
      </c>
      <c r="G36" s="981">
        <f>GETPIVOTDATA("Sum of 2014-15",CasDwellingDevelopmentPivot!$B$4,"Item_Causing_Spread_All_Published",$A36)</f>
        <v>0</v>
      </c>
      <c r="H36" s="981">
        <f>GETPIVOTDATA("Sum of 2015-16",CasDwellingDevelopmentPivot!$B$4,"Item_Causing_Spread_All_Published",$A36)</f>
        <v>2</v>
      </c>
      <c r="I36" s="981">
        <f>GETPIVOTDATA("Sum of 2016-17",CasDwellingDevelopmentPivot!$B$4,"Item_Causing_Spread_All_Published",$A36)</f>
        <v>0</v>
      </c>
      <c r="J36" s="981">
        <f>GETPIVOTDATA("Sum of 2017-18",CasDwellingDevelopmentPivot!$B$4,"Item_Causing_Spread_All_Published",$A36)</f>
        <v>0</v>
      </c>
      <c r="K36" s="981">
        <f>GETPIVOTDATA("Sum of 2018-19",CasDwellingDevelopmentPivot!$B$4,"Item_Causing_Spread_All_Published",$A36)</f>
        <v>2</v>
      </c>
      <c r="L36" s="981">
        <f>GETPIVOTDATA("Sum of 2019-20",CasDwellingDevelopmentPivot!$B$4,"Item_Causing_Spread_All_Published",$A36)</f>
        <v>0</v>
      </c>
      <c r="M36" s="981">
        <f>GETPIVOTDATA("Sum of 2020-21",CasDwellingDevelopmentPivot!$B$4,"Item_Causing_Spread_All_Published",$A36)</f>
        <v>0</v>
      </c>
      <c r="N36" s="981">
        <f>GETPIVOTDATA("Sum of 2021-22",CasDwellingDevelopmentPivot!$B$4,"Item_Causing_Spread_All_Published",$A36)</f>
        <v>2</v>
      </c>
      <c r="O36" s="981">
        <f>GETPIVOTDATA("Sum of 2022-23",CasDwellingDevelopmentPivot!$B$4,"Item_Causing_Spread_All_Published",$A36)</f>
        <v>1</v>
      </c>
      <c r="P36" s="981">
        <f>GETPIVOTDATA("Sum of 2023-24",CasDwellingDevelopmentPivot!$B$4,"Item_Causing_Spread_All_Published",$A36)</f>
        <v>2</v>
      </c>
      <c r="Q36" s="981">
        <f>GETPIVOTDATA("Sum of 2024-25",CasDwellingDevelopmentPivot!$B$4,"Item_Causing_Spread_All_Published",$A36)</f>
        <v>1</v>
      </c>
    </row>
    <row r="37" spans="1:17" ht="13" x14ac:dyDescent="0.3">
      <c r="A37" s="5" t="s">
        <v>1166</v>
      </c>
      <c r="B37" s="981">
        <f>GETPIVOTDATA("Sum of 2009-10",CasDwellingDevelopmentPivot!$B$4,"Item_Causing_Spread_All_Published",$A37)</f>
        <v>0</v>
      </c>
      <c r="C37" s="981">
        <f>GETPIVOTDATA("Sum of 2010-11",CasDwellingDevelopmentPivot!$B$4,"Item_Causing_Spread_All_Published",$A37)</f>
        <v>0</v>
      </c>
      <c r="D37" s="981">
        <f>GETPIVOTDATA("Sum of 2011-12",CasDwellingDevelopmentPivot!$B$4,"Item_Causing_Spread_All_Published",$A37)</f>
        <v>0</v>
      </c>
      <c r="E37" s="981">
        <f>GETPIVOTDATA("Sum of 2012-13",CasDwellingDevelopmentPivot!$B$4,"Item_Causing_Spread_All_Published",$A37)</f>
        <v>0</v>
      </c>
      <c r="F37" s="981">
        <f>GETPIVOTDATA("Sum of 2013-14",CasDwellingDevelopmentPivot!$B$4,"Item_Causing_Spread_All_Published",$A37)</f>
        <v>0</v>
      </c>
      <c r="G37" s="981">
        <f>GETPIVOTDATA("Sum of 2014-15",CasDwellingDevelopmentPivot!$B$4,"Item_Causing_Spread_All_Published",$A37)</f>
        <v>0</v>
      </c>
      <c r="H37" s="981">
        <f>GETPIVOTDATA("Sum of 2015-16",CasDwellingDevelopmentPivot!$B$4,"Item_Causing_Spread_All_Published",$A37)</f>
        <v>0</v>
      </c>
      <c r="I37" s="981">
        <f>GETPIVOTDATA("Sum of 2016-17",CasDwellingDevelopmentPivot!$B$4,"Item_Causing_Spread_All_Published",$A37)</f>
        <v>0</v>
      </c>
      <c r="J37" s="981">
        <f>GETPIVOTDATA("Sum of 2017-18",CasDwellingDevelopmentPivot!$B$4,"Item_Causing_Spread_All_Published",$A37)</f>
        <v>0</v>
      </c>
      <c r="K37" s="981">
        <f>GETPIVOTDATA("Sum of 2018-19",CasDwellingDevelopmentPivot!$B$4,"Item_Causing_Spread_All_Published",$A37)</f>
        <v>0</v>
      </c>
      <c r="L37" s="981">
        <f>GETPIVOTDATA("Sum of 2019-20",CasDwellingDevelopmentPivot!$B$4,"Item_Causing_Spread_All_Published",$A37)</f>
        <v>0</v>
      </c>
      <c r="M37" s="981">
        <f>GETPIVOTDATA("Sum of 2020-21",CasDwellingDevelopmentPivot!$B$4,"Item_Causing_Spread_All_Published",$A37)</f>
        <v>1</v>
      </c>
      <c r="N37" s="981">
        <f>GETPIVOTDATA("Sum of 2021-22",CasDwellingDevelopmentPivot!$B$4,"Item_Causing_Spread_All_Published",$A37)</f>
        <v>0</v>
      </c>
      <c r="O37" s="981">
        <f>GETPIVOTDATA("Sum of 2022-23",CasDwellingDevelopmentPivot!$B$4,"Item_Causing_Spread_All_Published",$A37)</f>
        <v>0</v>
      </c>
      <c r="P37" s="981">
        <f>GETPIVOTDATA("Sum of 2023-24",CasDwellingDevelopmentPivot!$B$4,"Item_Causing_Spread_All_Published",$A37)</f>
        <v>0</v>
      </c>
      <c r="Q37" s="981">
        <f>GETPIVOTDATA("Sum of 2024-25",CasDwellingDevelopmentPivot!$B$4,"Item_Causing_Spread_All_Published",$A37)</f>
        <v>0</v>
      </c>
    </row>
    <row r="38" spans="1:17" ht="13" x14ac:dyDescent="0.3">
      <c r="A38" s="5" t="s">
        <v>1167</v>
      </c>
      <c r="B38" s="981">
        <f>GETPIVOTDATA("Sum of 2009-10",CasDwellingDevelopmentPivot!$B$4,"Item_Causing_Spread_All_Published",$A38)</f>
        <v>0</v>
      </c>
      <c r="C38" s="981">
        <f>GETPIVOTDATA("Sum of 2010-11",CasDwellingDevelopmentPivot!$B$4,"Item_Causing_Spread_All_Published",$A38)</f>
        <v>0</v>
      </c>
      <c r="D38" s="981">
        <f>GETPIVOTDATA("Sum of 2011-12",CasDwellingDevelopmentPivot!$B$4,"Item_Causing_Spread_All_Published",$A38)</f>
        <v>0</v>
      </c>
      <c r="E38" s="981">
        <f>GETPIVOTDATA("Sum of 2012-13",CasDwellingDevelopmentPivot!$B$4,"Item_Causing_Spread_All_Published",$A38)</f>
        <v>0</v>
      </c>
      <c r="F38" s="981">
        <f>GETPIVOTDATA("Sum of 2013-14",CasDwellingDevelopmentPivot!$B$4,"Item_Causing_Spread_All_Published",$A38)</f>
        <v>0</v>
      </c>
      <c r="G38" s="981">
        <f>GETPIVOTDATA("Sum of 2014-15",CasDwellingDevelopmentPivot!$B$4,"Item_Causing_Spread_All_Published",$A38)</f>
        <v>0</v>
      </c>
      <c r="H38" s="981">
        <f>GETPIVOTDATA("Sum of 2015-16",CasDwellingDevelopmentPivot!$B$4,"Item_Causing_Spread_All_Published",$A38)</f>
        <v>0</v>
      </c>
      <c r="I38" s="981">
        <f>GETPIVOTDATA("Sum of 2016-17",CasDwellingDevelopmentPivot!$B$4,"Item_Causing_Spread_All_Published",$A38)</f>
        <v>0</v>
      </c>
      <c r="J38" s="981">
        <f>GETPIVOTDATA("Sum of 2017-18",CasDwellingDevelopmentPivot!$B$4,"Item_Causing_Spread_All_Published",$A38)</f>
        <v>0</v>
      </c>
      <c r="K38" s="981">
        <f>GETPIVOTDATA("Sum of 2018-19",CasDwellingDevelopmentPivot!$B$4,"Item_Causing_Spread_All_Published",$A38)</f>
        <v>0</v>
      </c>
      <c r="L38" s="981">
        <f>GETPIVOTDATA("Sum of 2019-20",CasDwellingDevelopmentPivot!$B$4,"Item_Causing_Spread_All_Published",$A38)</f>
        <v>0</v>
      </c>
      <c r="M38" s="981">
        <f>GETPIVOTDATA("Sum of 2020-21",CasDwellingDevelopmentPivot!$B$4,"Item_Causing_Spread_All_Published",$A38)</f>
        <v>0</v>
      </c>
      <c r="N38" s="981">
        <f>GETPIVOTDATA("Sum of 2021-22",CasDwellingDevelopmentPivot!$B$4,"Item_Causing_Spread_All_Published",$A38)</f>
        <v>0</v>
      </c>
      <c r="O38" s="981">
        <f>GETPIVOTDATA("Sum of 2022-23",CasDwellingDevelopmentPivot!$B$4,"Item_Causing_Spread_All_Published",$A38)</f>
        <v>0</v>
      </c>
      <c r="P38" s="981">
        <f>GETPIVOTDATA("Sum of 2023-24",CasDwellingDevelopmentPivot!$B$4,"Item_Causing_Spread_All_Published",$A38)</f>
        <v>0</v>
      </c>
      <c r="Q38" s="981">
        <f>GETPIVOTDATA("Sum of 2024-25",CasDwellingDevelopmentPivot!$B$4,"Item_Causing_Spread_All_Published",$A38)</f>
        <v>0</v>
      </c>
    </row>
    <row r="39" spans="1:17" ht="13" x14ac:dyDescent="0.3">
      <c r="A39" s="5" t="s">
        <v>1168</v>
      </c>
      <c r="B39" s="981">
        <f>GETPIVOTDATA("Sum of 2009-10",CasDwellingDevelopmentPivot!$B$4,"Item_Causing_Spread_All_Published",$A39)</f>
        <v>0</v>
      </c>
      <c r="C39" s="981">
        <f>GETPIVOTDATA("Sum of 2010-11",CasDwellingDevelopmentPivot!$B$4,"Item_Causing_Spread_All_Published",$A39)</f>
        <v>0</v>
      </c>
      <c r="D39" s="981">
        <f>GETPIVOTDATA("Sum of 2011-12",CasDwellingDevelopmentPivot!$B$4,"Item_Causing_Spread_All_Published",$A39)</f>
        <v>0</v>
      </c>
      <c r="E39" s="981">
        <f>GETPIVOTDATA("Sum of 2012-13",CasDwellingDevelopmentPivot!$B$4,"Item_Causing_Spread_All_Published",$A39)</f>
        <v>0</v>
      </c>
      <c r="F39" s="981">
        <f>GETPIVOTDATA("Sum of 2013-14",CasDwellingDevelopmentPivot!$B$4,"Item_Causing_Spread_All_Published",$A39)</f>
        <v>0</v>
      </c>
      <c r="G39" s="981">
        <f>GETPIVOTDATA("Sum of 2014-15",CasDwellingDevelopmentPivot!$B$4,"Item_Causing_Spread_All_Published",$A39)</f>
        <v>0</v>
      </c>
      <c r="H39" s="981">
        <f>GETPIVOTDATA("Sum of 2015-16",CasDwellingDevelopmentPivot!$B$4,"Item_Causing_Spread_All_Published",$A39)</f>
        <v>0</v>
      </c>
      <c r="I39" s="981">
        <f>GETPIVOTDATA("Sum of 2016-17",CasDwellingDevelopmentPivot!$B$4,"Item_Causing_Spread_All_Published",$A39)</f>
        <v>0</v>
      </c>
      <c r="J39" s="981">
        <f>GETPIVOTDATA("Sum of 2017-18",CasDwellingDevelopmentPivot!$B$4,"Item_Causing_Spread_All_Published",$A39)</f>
        <v>0</v>
      </c>
      <c r="K39" s="981">
        <f>GETPIVOTDATA("Sum of 2018-19",CasDwellingDevelopmentPivot!$B$4,"Item_Causing_Spread_All_Published",$A39)</f>
        <v>0</v>
      </c>
      <c r="L39" s="981">
        <f>GETPIVOTDATA("Sum of 2019-20",CasDwellingDevelopmentPivot!$B$4,"Item_Causing_Spread_All_Published",$A39)</f>
        <v>0</v>
      </c>
      <c r="M39" s="981">
        <f>GETPIVOTDATA("Sum of 2020-21",CasDwellingDevelopmentPivot!$B$4,"Item_Causing_Spread_All_Published",$A39)</f>
        <v>0</v>
      </c>
      <c r="N39" s="981">
        <f>GETPIVOTDATA("Sum of 2021-22",CasDwellingDevelopmentPivot!$B$4,"Item_Causing_Spread_All_Published",$A39)</f>
        <v>0</v>
      </c>
      <c r="O39" s="981">
        <f>GETPIVOTDATA("Sum of 2022-23",CasDwellingDevelopmentPivot!$B$4,"Item_Causing_Spread_All_Published",$A39)</f>
        <v>0</v>
      </c>
      <c r="P39" s="981">
        <f>GETPIVOTDATA("Sum of 2023-24",CasDwellingDevelopmentPivot!$B$4,"Item_Causing_Spread_All_Published",$A39)</f>
        <v>0</v>
      </c>
      <c r="Q39" s="981">
        <f>GETPIVOTDATA("Sum of 2024-25",CasDwellingDevelopmentPivot!$B$4,"Item_Causing_Spread_All_Published",$A39)</f>
        <v>0</v>
      </c>
    </row>
    <row r="40" spans="1:17" ht="13" x14ac:dyDescent="0.3">
      <c r="A40" s="5" t="s">
        <v>1169</v>
      </c>
      <c r="B40" s="981">
        <f>GETPIVOTDATA("Sum of 2009-10",CasDwellingDevelopmentPivot!$B$4,"Item_Causing_Spread_All_Published",$A40)</f>
        <v>0</v>
      </c>
      <c r="C40" s="981">
        <f>GETPIVOTDATA("Sum of 2010-11",CasDwellingDevelopmentPivot!$B$4,"Item_Causing_Spread_All_Published",$A40)</f>
        <v>0</v>
      </c>
      <c r="D40" s="981">
        <f>GETPIVOTDATA("Sum of 2011-12",CasDwellingDevelopmentPivot!$B$4,"Item_Causing_Spread_All_Published",$A40)</f>
        <v>0</v>
      </c>
      <c r="E40" s="981">
        <f>GETPIVOTDATA("Sum of 2012-13",CasDwellingDevelopmentPivot!$B$4,"Item_Causing_Spread_All_Published",$A40)</f>
        <v>0</v>
      </c>
      <c r="F40" s="981">
        <f>GETPIVOTDATA("Sum of 2013-14",CasDwellingDevelopmentPivot!$B$4,"Item_Causing_Spread_All_Published",$A40)</f>
        <v>0</v>
      </c>
      <c r="G40" s="981">
        <f>GETPIVOTDATA("Sum of 2014-15",CasDwellingDevelopmentPivot!$B$4,"Item_Causing_Spread_All_Published",$A40)</f>
        <v>0</v>
      </c>
      <c r="H40" s="981">
        <f>GETPIVOTDATA("Sum of 2015-16",CasDwellingDevelopmentPivot!$B$4,"Item_Causing_Spread_All_Published",$A40)</f>
        <v>0</v>
      </c>
      <c r="I40" s="981">
        <f>GETPIVOTDATA("Sum of 2016-17",CasDwellingDevelopmentPivot!$B$4,"Item_Causing_Spread_All_Published",$A40)</f>
        <v>0</v>
      </c>
      <c r="J40" s="981">
        <f>GETPIVOTDATA("Sum of 2017-18",CasDwellingDevelopmentPivot!$B$4,"Item_Causing_Spread_All_Published",$A40)</f>
        <v>0</v>
      </c>
      <c r="K40" s="981">
        <f>GETPIVOTDATA("Sum of 2018-19",CasDwellingDevelopmentPivot!$B$4,"Item_Causing_Spread_All_Published",$A40)</f>
        <v>0</v>
      </c>
      <c r="L40" s="981">
        <f>GETPIVOTDATA("Sum of 2019-20",CasDwellingDevelopmentPivot!$B$4,"Item_Causing_Spread_All_Published",$A40)</f>
        <v>0</v>
      </c>
      <c r="M40" s="981">
        <f>GETPIVOTDATA("Sum of 2020-21",CasDwellingDevelopmentPivot!$B$4,"Item_Causing_Spread_All_Published",$A40)</f>
        <v>0</v>
      </c>
      <c r="N40" s="981">
        <f>GETPIVOTDATA("Sum of 2021-22",CasDwellingDevelopmentPivot!$B$4,"Item_Causing_Spread_All_Published",$A40)</f>
        <v>0</v>
      </c>
      <c r="O40" s="981">
        <f>GETPIVOTDATA("Sum of 2022-23",CasDwellingDevelopmentPivot!$B$4,"Item_Causing_Spread_All_Published",$A40)</f>
        <v>0</v>
      </c>
      <c r="P40" s="981">
        <f>GETPIVOTDATA("Sum of 2023-24",CasDwellingDevelopmentPivot!$B$4,"Item_Causing_Spread_All_Published",$A40)</f>
        <v>0</v>
      </c>
      <c r="Q40" s="981">
        <f>GETPIVOTDATA("Sum of 2024-25",CasDwellingDevelopmentPivot!$B$4,"Item_Causing_Spread_All_Published",$A40)</f>
        <v>0</v>
      </c>
    </row>
    <row r="41" spans="1:17" ht="13" x14ac:dyDescent="0.3">
      <c r="A41" s="5" t="s">
        <v>1170</v>
      </c>
      <c r="B41" s="981">
        <f>GETPIVOTDATA("Sum of 2009-10",CasDwellingDevelopmentPivot!$B$4,"Item_Causing_Spread_All_Published",$A41)</f>
        <v>0</v>
      </c>
      <c r="C41" s="981">
        <f>GETPIVOTDATA("Sum of 2010-11",CasDwellingDevelopmentPivot!$B$4,"Item_Causing_Spread_All_Published",$A41)</f>
        <v>0</v>
      </c>
      <c r="D41" s="981">
        <f>GETPIVOTDATA("Sum of 2011-12",CasDwellingDevelopmentPivot!$B$4,"Item_Causing_Spread_All_Published",$A41)</f>
        <v>0</v>
      </c>
      <c r="E41" s="981">
        <f>GETPIVOTDATA("Sum of 2012-13",CasDwellingDevelopmentPivot!$B$4,"Item_Causing_Spread_All_Published",$A41)</f>
        <v>0</v>
      </c>
      <c r="F41" s="981">
        <f>GETPIVOTDATA("Sum of 2013-14",CasDwellingDevelopmentPivot!$B$4,"Item_Causing_Spread_All_Published",$A41)</f>
        <v>0</v>
      </c>
      <c r="G41" s="981">
        <f>GETPIVOTDATA("Sum of 2014-15",CasDwellingDevelopmentPivot!$B$4,"Item_Causing_Spread_All_Published",$A41)</f>
        <v>0</v>
      </c>
      <c r="H41" s="981">
        <f>GETPIVOTDATA("Sum of 2015-16",CasDwellingDevelopmentPivot!$B$4,"Item_Causing_Spread_All_Published",$A41)</f>
        <v>0</v>
      </c>
      <c r="I41" s="981">
        <f>GETPIVOTDATA("Sum of 2016-17",CasDwellingDevelopmentPivot!$B$4,"Item_Causing_Spread_All_Published",$A41)</f>
        <v>0</v>
      </c>
      <c r="J41" s="981">
        <f>GETPIVOTDATA("Sum of 2017-18",CasDwellingDevelopmentPivot!$B$4,"Item_Causing_Spread_All_Published",$A41)</f>
        <v>0</v>
      </c>
      <c r="K41" s="981">
        <f>GETPIVOTDATA("Sum of 2018-19",CasDwellingDevelopmentPivot!$B$4,"Item_Causing_Spread_All_Published",$A41)</f>
        <v>0</v>
      </c>
      <c r="L41" s="981">
        <f>GETPIVOTDATA("Sum of 2019-20",CasDwellingDevelopmentPivot!$B$4,"Item_Causing_Spread_All_Published",$A41)</f>
        <v>0</v>
      </c>
      <c r="M41" s="981">
        <f>GETPIVOTDATA("Sum of 2020-21",CasDwellingDevelopmentPivot!$B$4,"Item_Causing_Spread_All_Published",$A41)</f>
        <v>0</v>
      </c>
      <c r="N41" s="981">
        <f>GETPIVOTDATA("Sum of 2021-22",CasDwellingDevelopmentPivot!$B$4,"Item_Causing_Spread_All_Published",$A41)</f>
        <v>0</v>
      </c>
      <c r="O41" s="981">
        <f>GETPIVOTDATA("Sum of 2022-23",CasDwellingDevelopmentPivot!$B$4,"Item_Causing_Spread_All_Published",$A41)</f>
        <v>0</v>
      </c>
      <c r="P41" s="981">
        <f>GETPIVOTDATA("Sum of 2023-24",CasDwellingDevelopmentPivot!$B$4,"Item_Causing_Spread_All_Published",$A41)</f>
        <v>0</v>
      </c>
      <c r="Q41" s="981">
        <f>GETPIVOTDATA("Sum of 2024-25",CasDwellingDevelopmentPivot!$B$4,"Item_Causing_Spread_All_Published",$A41)</f>
        <v>0</v>
      </c>
    </row>
    <row r="42" spans="1:17" ht="13" x14ac:dyDescent="0.3">
      <c r="A42" s="5" t="s">
        <v>1171</v>
      </c>
      <c r="B42" s="981">
        <f>GETPIVOTDATA("Sum of 2009-10",CasDwellingDevelopmentPivot!$B$4,"Item_Causing_Spread_All_Published",$A42)</f>
        <v>0</v>
      </c>
      <c r="C42" s="981">
        <f>GETPIVOTDATA("Sum of 2010-11",CasDwellingDevelopmentPivot!$B$4,"Item_Causing_Spread_All_Published",$A42)</f>
        <v>0</v>
      </c>
      <c r="D42" s="981">
        <f>GETPIVOTDATA("Sum of 2011-12",CasDwellingDevelopmentPivot!$B$4,"Item_Causing_Spread_All_Published",$A42)</f>
        <v>1</v>
      </c>
      <c r="E42" s="981">
        <f>GETPIVOTDATA("Sum of 2012-13",CasDwellingDevelopmentPivot!$B$4,"Item_Causing_Spread_All_Published",$A42)</f>
        <v>1</v>
      </c>
      <c r="F42" s="981">
        <f>GETPIVOTDATA("Sum of 2013-14",CasDwellingDevelopmentPivot!$B$4,"Item_Causing_Spread_All_Published",$A42)</f>
        <v>0</v>
      </c>
      <c r="G42" s="981">
        <f>GETPIVOTDATA("Sum of 2014-15",CasDwellingDevelopmentPivot!$B$4,"Item_Causing_Spread_All_Published",$A42)</f>
        <v>0</v>
      </c>
      <c r="H42" s="981">
        <f>GETPIVOTDATA("Sum of 2015-16",CasDwellingDevelopmentPivot!$B$4,"Item_Causing_Spread_All_Published",$A42)</f>
        <v>0</v>
      </c>
      <c r="I42" s="981">
        <f>GETPIVOTDATA("Sum of 2016-17",CasDwellingDevelopmentPivot!$B$4,"Item_Causing_Spread_All_Published",$A42)</f>
        <v>0</v>
      </c>
      <c r="J42" s="981">
        <f>GETPIVOTDATA("Sum of 2017-18",CasDwellingDevelopmentPivot!$B$4,"Item_Causing_Spread_All_Published",$A42)</f>
        <v>0</v>
      </c>
      <c r="K42" s="981">
        <f>GETPIVOTDATA("Sum of 2018-19",CasDwellingDevelopmentPivot!$B$4,"Item_Causing_Spread_All_Published",$A42)</f>
        <v>0</v>
      </c>
      <c r="L42" s="981">
        <f>GETPIVOTDATA("Sum of 2019-20",CasDwellingDevelopmentPivot!$B$4,"Item_Causing_Spread_All_Published",$A42)</f>
        <v>0</v>
      </c>
      <c r="M42" s="981">
        <f>GETPIVOTDATA("Sum of 2020-21",CasDwellingDevelopmentPivot!$B$4,"Item_Causing_Spread_All_Published",$A42)</f>
        <v>0</v>
      </c>
      <c r="N42" s="981">
        <f>GETPIVOTDATA("Sum of 2021-22",CasDwellingDevelopmentPivot!$B$4,"Item_Causing_Spread_All_Published",$A42)</f>
        <v>0</v>
      </c>
      <c r="O42" s="981">
        <f>GETPIVOTDATA("Sum of 2022-23",CasDwellingDevelopmentPivot!$B$4,"Item_Causing_Spread_All_Published",$A42)</f>
        <v>0</v>
      </c>
      <c r="P42" s="981">
        <f>GETPIVOTDATA("Sum of 2023-24",CasDwellingDevelopmentPivot!$B$4,"Item_Causing_Spread_All_Published",$A42)</f>
        <v>0</v>
      </c>
      <c r="Q42" s="981">
        <f>GETPIVOTDATA("Sum of 2024-25",CasDwellingDevelopmentPivot!$B$4,"Item_Causing_Spread_All_Published",$A42)</f>
        <v>0</v>
      </c>
    </row>
    <row r="43" spans="1:17" ht="13" x14ac:dyDescent="0.3">
      <c r="A43" s="5" t="s">
        <v>1172</v>
      </c>
      <c r="B43" s="981">
        <f>GETPIVOTDATA("Sum of 2009-10",CasDwellingDevelopmentPivot!$B$4,"Item_Causing_Spread_All_Published",$A43)</f>
        <v>0</v>
      </c>
      <c r="C43" s="981">
        <f>GETPIVOTDATA("Sum of 2010-11",CasDwellingDevelopmentPivot!$B$4,"Item_Causing_Spread_All_Published",$A43)</f>
        <v>0</v>
      </c>
      <c r="D43" s="981">
        <f>GETPIVOTDATA("Sum of 2011-12",CasDwellingDevelopmentPivot!$B$4,"Item_Causing_Spread_All_Published",$A43)</f>
        <v>0</v>
      </c>
      <c r="E43" s="981">
        <f>GETPIVOTDATA("Sum of 2012-13",CasDwellingDevelopmentPivot!$B$4,"Item_Causing_Spread_All_Published",$A43)</f>
        <v>0</v>
      </c>
      <c r="F43" s="981">
        <f>GETPIVOTDATA("Sum of 2013-14",CasDwellingDevelopmentPivot!$B$4,"Item_Causing_Spread_All_Published",$A43)</f>
        <v>0</v>
      </c>
      <c r="G43" s="981">
        <f>GETPIVOTDATA("Sum of 2014-15",CasDwellingDevelopmentPivot!$B$4,"Item_Causing_Spread_All_Published",$A43)</f>
        <v>0</v>
      </c>
      <c r="H43" s="981">
        <f>GETPIVOTDATA("Sum of 2015-16",CasDwellingDevelopmentPivot!$B$4,"Item_Causing_Spread_All_Published",$A43)</f>
        <v>0</v>
      </c>
      <c r="I43" s="981">
        <f>GETPIVOTDATA("Sum of 2016-17",CasDwellingDevelopmentPivot!$B$4,"Item_Causing_Spread_All_Published",$A43)</f>
        <v>0</v>
      </c>
      <c r="J43" s="981">
        <f>GETPIVOTDATA("Sum of 2017-18",CasDwellingDevelopmentPivot!$B$4,"Item_Causing_Spread_All_Published",$A43)</f>
        <v>0</v>
      </c>
      <c r="K43" s="981">
        <f>GETPIVOTDATA("Sum of 2018-19",CasDwellingDevelopmentPivot!$B$4,"Item_Causing_Spread_All_Published",$A43)</f>
        <v>0</v>
      </c>
      <c r="L43" s="981">
        <f>GETPIVOTDATA("Sum of 2019-20",CasDwellingDevelopmentPivot!$B$4,"Item_Causing_Spread_All_Published",$A43)</f>
        <v>0</v>
      </c>
      <c r="M43" s="981">
        <f>GETPIVOTDATA("Sum of 2020-21",CasDwellingDevelopmentPivot!$B$4,"Item_Causing_Spread_All_Published",$A43)</f>
        <v>0</v>
      </c>
      <c r="N43" s="981">
        <f>GETPIVOTDATA("Sum of 2021-22",CasDwellingDevelopmentPivot!$B$4,"Item_Causing_Spread_All_Published",$A43)</f>
        <v>0</v>
      </c>
      <c r="O43" s="981">
        <f>GETPIVOTDATA("Sum of 2022-23",CasDwellingDevelopmentPivot!$B$4,"Item_Causing_Spread_All_Published",$A43)</f>
        <v>0</v>
      </c>
      <c r="P43" s="981">
        <f>GETPIVOTDATA("Sum of 2023-24",CasDwellingDevelopmentPivot!$B$4,"Item_Causing_Spread_All_Published",$A43)</f>
        <v>0</v>
      </c>
      <c r="Q43" s="981">
        <f>GETPIVOTDATA("Sum of 2024-25",CasDwellingDevelopmentPivot!$B$4,"Item_Causing_Spread_All_Published",$A43)</f>
        <v>0</v>
      </c>
    </row>
    <row r="44" spans="1:17" ht="13" x14ac:dyDescent="0.3">
      <c r="A44" s="5" t="s">
        <v>1173</v>
      </c>
      <c r="B44" s="981">
        <f>GETPIVOTDATA("Sum of 2009-10",CasDwellingDevelopmentPivot!$B$4,"Item_Causing_Spread_All_Published",$A44)</f>
        <v>1</v>
      </c>
      <c r="C44" s="981">
        <f>GETPIVOTDATA("Sum of 2010-11",CasDwellingDevelopmentPivot!$B$4,"Item_Causing_Spread_All_Published",$A44)</f>
        <v>2</v>
      </c>
      <c r="D44" s="981">
        <f>GETPIVOTDATA("Sum of 2011-12",CasDwellingDevelopmentPivot!$B$4,"Item_Causing_Spread_All_Published",$A44)</f>
        <v>0</v>
      </c>
      <c r="E44" s="981">
        <f>GETPIVOTDATA("Sum of 2012-13",CasDwellingDevelopmentPivot!$B$4,"Item_Causing_Spread_All_Published",$A44)</f>
        <v>0</v>
      </c>
      <c r="F44" s="981">
        <f>GETPIVOTDATA("Sum of 2013-14",CasDwellingDevelopmentPivot!$B$4,"Item_Causing_Spread_All_Published",$A44)</f>
        <v>2</v>
      </c>
      <c r="G44" s="981">
        <f>GETPIVOTDATA("Sum of 2014-15",CasDwellingDevelopmentPivot!$B$4,"Item_Causing_Spread_All_Published",$A44)</f>
        <v>0</v>
      </c>
      <c r="H44" s="981">
        <f>GETPIVOTDATA("Sum of 2015-16",CasDwellingDevelopmentPivot!$B$4,"Item_Causing_Spread_All_Published",$A44)</f>
        <v>0</v>
      </c>
      <c r="I44" s="981">
        <f>GETPIVOTDATA("Sum of 2016-17",CasDwellingDevelopmentPivot!$B$4,"Item_Causing_Spread_All_Published",$A44)</f>
        <v>2</v>
      </c>
      <c r="J44" s="981">
        <f>GETPIVOTDATA("Sum of 2017-18",CasDwellingDevelopmentPivot!$B$4,"Item_Causing_Spread_All_Published",$A44)</f>
        <v>1</v>
      </c>
      <c r="K44" s="981">
        <f>GETPIVOTDATA("Sum of 2018-19",CasDwellingDevelopmentPivot!$B$4,"Item_Causing_Spread_All_Published",$A44)</f>
        <v>0</v>
      </c>
      <c r="L44" s="981">
        <f>GETPIVOTDATA("Sum of 2019-20",CasDwellingDevelopmentPivot!$B$4,"Item_Causing_Spread_All_Published",$A44)</f>
        <v>1</v>
      </c>
      <c r="M44" s="981">
        <f>GETPIVOTDATA("Sum of 2020-21",CasDwellingDevelopmentPivot!$B$4,"Item_Causing_Spread_All_Published",$A44)</f>
        <v>2</v>
      </c>
      <c r="N44" s="981">
        <f>GETPIVOTDATA("Sum of 2021-22",CasDwellingDevelopmentPivot!$B$4,"Item_Causing_Spread_All_Published",$A44)</f>
        <v>0</v>
      </c>
      <c r="O44" s="981">
        <f>GETPIVOTDATA("Sum of 2022-23",CasDwellingDevelopmentPivot!$B$4,"Item_Causing_Spread_All_Published",$A44)</f>
        <v>1</v>
      </c>
      <c r="P44" s="981">
        <f>GETPIVOTDATA("Sum of 2023-24",CasDwellingDevelopmentPivot!$B$4,"Item_Causing_Spread_All_Published",$A44)</f>
        <v>0</v>
      </c>
      <c r="Q44" s="981">
        <f>GETPIVOTDATA("Sum of 2024-25",CasDwellingDevelopmentPivot!$B$4,"Item_Causing_Spread_All_Published",$A44)</f>
        <v>0</v>
      </c>
    </row>
    <row r="45" spans="1:17" ht="13" x14ac:dyDescent="0.3">
      <c r="A45" s="5" t="s">
        <v>1174</v>
      </c>
      <c r="B45" s="981">
        <f>GETPIVOTDATA("Sum of 2009-10",CasDwellingDevelopmentPivot!$B$4,"Item_Causing_Spread_All_Published",$A45)</f>
        <v>0</v>
      </c>
      <c r="C45" s="981">
        <f>GETPIVOTDATA("Sum of 2010-11",CasDwellingDevelopmentPivot!$B$4,"Item_Causing_Spread_All_Published",$A45)</f>
        <v>1</v>
      </c>
      <c r="D45" s="981">
        <f>GETPIVOTDATA("Sum of 2011-12",CasDwellingDevelopmentPivot!$B$4,"Item_Causing_Spread_All_Published",$A45)</f>
        <v>0</v>
      </c>
      <c r="E45" s="981">
        <f>GETPIVOTDATA("Sum of 2012-13",CasDwellingDevelopmentPivot!$B$4,"Item_Causing_Spread_All_Published",$A45)</f>
        <v>0</v>
      </c>
      <c r="F45" s="981">
        <f>GETPIVOTDATA("Sum of 2013-14",CasDwellingDevelopmentPivot!$B$4,"Item_Causing_Spread_All_Published",$A45)</f>
        <v>0</v>
      </c>
      <c r="G45" s="981">
        <f>GETPIVOTDATA("Sum of 2014-15",CasDwellingDevelopmentPivot!$B$4,"Item_Causing_Spread_All_Published",$A45)</f>
        <v>0</v>
      </c>
      <c r="H45" s="981">
        <f>GETPIVOTDATA("Sum of 2015-16",CasDwellingDevelopmentPivot!$B$4,"Item_Causing_Spread_All_Published",$A45)</f>
        <v>0</v>
      </c>
      <c r="I45" s="981">
        <f>GETPIVOTDATA("Sum of 2016-17",CasDwellingDevelopmentPivot!$B$4,"Item_Causing_Spread_All_Published",$A45)</f>
        <v>0</v>
      </c>
      <c r="J45" s="981">
        <f>GETPIVOTDATA("Sum of 2017-18",CasDwellingDevelopmentPivot!$B$4,"Item_Causing_Spread_All_Published",$A45)</f>
        <v>0</v>
      </c>
      <c r="K45" s="981">
        <f>GETPIVOTDATA("Sum of 2018-19",CasDwellingDevelopmentPivot!$B$4,"Item_Causing_Spread_All_Published",$A45)</f>
        <v>1</v>
      </c>
      <c r="L45" s="981">
        <f>GETPIVOTDATA("Sum of 2019-20",CasDwellingDevelopmentPivot!$B$4,"Item_Causing_Spread_All_Published",$A45)</f>
        <v>0</v>
      </c>
      <c r="M45" s="981">
        <f>GETPIVOTDATA("Sum of 2020-21",CasDwellingDevelopmentPivot!$B$4,"Item_Causing_Spread_All_Published",$A45)</f>
        <v>0</v>
      </c>
      <c r="N45" s="981">
        <f>GETPIVOTDATA("Sum of 2021-22",CasDwellingDevelopmentPivot!$B$4,"Item_Causing_Spread_All_Published",$A45)</f>
        <v>0</v>
      </c>
      <c r="O45" s="981">
        <f>GETPIVOTDATA("Sum of 2022-23",CasDwellingDevelopmentPivot!$B$4,"Item_Causing_Spread_All_Published",$A45)</f>
        <v>0</v>
      </c>
      <c r="P45" s="981">
        <f>GETPIVOTDATA("Sum of 2023-24",CasDwellingDevelopmentPivot!$B$4,"Item_Causing_Spread_All_Published",$A45)</f>
        <v>0</v>
      </c>
      <c r="Q45" s="981">
        <f>GETPIVOTDATA("Sum of 2024-25",CasDwellingDevelopmentPivot!$B$4,"Item_Causing_Spread_All_Published",$A45)</f>
        <v>0</v>
      </c>
    </row>
    <row r="46" spans="1:17" ht="13" x14ac:dyDescent="0.3">
      <c r="A46" s="5" t="s">
        <v>1175</v>
      </c>
      <c r="B46" s="981">
        <f>GETPIVOTDATA("Sum of 2009-10",CasDwellingDevelopmentPivot!$B$4,"Item_Causing_Spread_All_Published",$A46)</f>
        <v>0</v>
      </c>
      <c r="C46" s="981">
        <f>GETPIVOTDATA("Sum of 2010-11",CasDwellingDevelopmentPivot!$B$4,"Item_Causing_Spread_All_Published",$A46)</f>
        <v>0</v>
      </c>
      <c r="D46" s="981">
        <f>GETPIVOTDATA("Sum of 2011-12",CasDwellingDevelopmentPivot!$B$4,"Item_Causing_Spread_All_Published",$A46)</f>
        <v>1</v>
      </c>
      <c r="E46" s="981">
        <f>GETPIVOTDATA("Sum of 2012-13",CasDwellingDevelopmentPivot!$B$4,"Item_Causing_Spread_All_Published",$A46)</f>
        <v>1</v>
      </c>
      <c r="F46" s="981">
        <f>GETPIVOTDATA("Sum of 2013-14",CasDwellingDevelopmentPivot!$B$4,"Item_Causing_Spread_All_Published",$A46)</f>
        <v>1</v>
      </c>
      <c r="G46" s="981">
        <f>GETPIVOTDATA("Sum of 2014-15",CasDwellingDevelopmentPivot!$B$4,"Item_Causing_Spread_All_Published",$A46)</f>
        <v>0</v>
      </c>
      <c r="H46" s="981">
        <f>GETPIVOTDATA("Sum of 2015-16",CasDwellingDevelopmentPivot!$B$4,"Item_Causing_Spread_All_Published",$A46)</f>
        <v>0</v>
      </c>
      <c r="I46" s="981">
        <f>GETPIVOTDATA("Sum of 2016-17",CasDwellingDevelopmentPivot!$B$4,"Item_Causing_Spread_All_Published",$A46)</f>
        <v>1</v>
      </c>
      <c r="J46" s="981">
        <f>GETPIVOTDATA("Sum of 2017-18",CasDwellingDevelopmentPivot!$B$4,"Item_Causing_Spread_All_Published",$A46)</f>
        <v>0</v>
      </c>
      <c r="K46" s="981">
        <f>GETPIVOTDATA("Sum of 2018-19",CasDwellingDevelopmentPivot!$B$4,"Item_Causing_Spread_All_Published",$A46)</f>
        <v>1</v>
      </c>
      <c r="L46" s="981">
        <f>GETPIVOTDATA("Sum of 2019-20",CasDwellingDevelopmentPivot!$B$4,"Item_Causing_Spread_All_Published",$A46)</f>
        <v>1</v>
      </c>
      <c r="M46" s="981">
        <f>GETPIVOTDATA("Sum of 2020-21",CasDwellingDevelopmentPivot!$B$4,"Item_Causing_Spread_All_Published",$A46)</f>
        <v>1</v>
      </c>
      <c r="N46" s="981">
        <f>GETPIVOTDATA("Sum of 2021-22",CasDwellingDevelopmentPivot!$B$4,"Item_Causing_Spread_All_Published",$A46)</f>
        <v>1</v>
      </c>
      <c r="O46" s="981">
        <f>GETPIVOTDATA("Sum of 2022-23",CasDwellingDevelopmentPivot!$B$4,"Item_Causing_Spread_All_Published",$A46)</f>
        <v>0</v>
      </c>
      <c r="P46" s="981">
        <f>GETPIVOTDATA("Sum of 2023-24",CasDwellingDevelopmentPivot!$B$4,"Item_Causing_Spread_All_Published",$A46)</f>
        <v>0</v>
      </c>
      <c r="Q46" s="981">
        <f>GETPIVOTDATA("Sum of 2024-25",CasDwellingDevelopmentPivot!$B$4,"Item_Causing_Spread_All_Published",$A46)</f>
        <v>0</v>
      </c>
    </row>
    <row r="47" spans="1:17" ht="13" x14ac:dyDescent="0.3">
      <c r="A47" s="5" t="s">
        <v>1176</v>
      </c>
      <c r="B47" s="981">
        <f>GETPIVOTDATA("Sum of 2009-10",CasDwellingDevelopmentPivot!$B$4,"Item_Causing_Spread_All_Published",$A47)</f>
        <v>0</v>
      </c>
      <c r="C47" s="981">
        <f>GETPIVOTDATA("Sum of 2010-11",CasDwellingDevelopmentPivot!$B$4,"Item_Causing_Spread_All_Published",$A47)</f>
        <v>0</v>
      </c>
      <c r="D47" s="981">
        <f>GETPIVOTDATA("Sum of 2011-12",CasDwellingDevelopmentPivot!$B$4,"Item_Causing_Spread_All_Published",$A47)</f>
        <v>0</v>
      </c>
      <c r="E47" s="981">
        <f>GETPIVOTDATA("Sum of 2012-13",CasDwellingDevelopmentPivot!$B$4,"Item_Causing_Spread_All_Published",$A47)</f>
        <v>0</v>
      </c>
      <c r="F47" s="981">
        <f>GETPIVOTDATA("Sum of 2013-14",CasDwellingDevelopmentPivot!$B$4,"Item_Causing_Spread_All_Published",$A47)</f>
        <v>0</v>
      </c>
      <c r="G47" s="981">
        <f>GETPIVOTDATA("Sum of 2014-15",CasDwellingDevelopmentPivot!$B$4,"Item_Causing_Spread_All_Published",$A47)</f>
        <v>0</v>
      </c>
      <c r="H47" s="981">
        <f>GETPIVOTDATA("Sum of 2015-16",CasDwellingDevelopmentPivot!$B$4,"Item_Causing_Spread_All_Published",$A47)</f>
        <v>0</v>
      </c>
      <c r="I47" s="981">
        <f>GETPIVOTDATA("Sum of 2016-17",CasDwellingDevelopmentPivot!$B$4,"Item_Causing_Spread_All_Published",$A47)</f>
        <v>0</v>
      </c>
      <c r="J47" s="981">
        <f>GETPIVOTDATA("Sum of 2017-18",CasDwellingDevelopmentPivot!$B$4,"Item_Causing_Spread_All_Published",$A47)</f>
        <v>1</v>
      </c>
      <c r="K47" s="981">
        <f>GETPIVOTDATA("Sum of 2018-19",CasDwellingDevelopmentPivot!$B$4,"Item_Causing_Spread_All_Published",$A47)</f>
        <v>0</v>
      </c>
      <c r="L47" s="981">
        <f>GETPIVOTDATA("Sum of 2019-20",CasDwellingDevelopmentPivot!$B$4,"Item_Causing_Spread_All_Published",$A47)</f>
        <v>0</v>
      </c>
      <c r="M47" s="981">
        <f>GETPIVOTDATA("Sum of 2020-21",CasDwellingDevelopmentPivot!$B$4,"Item_Causing_Spread_All_Published",$A47)</f>
        <v>0</v>
      </c>
      <c r="N47" s="981">
        <f>GETPIVOTDATA("Sum of 2021-22",CasDwellingDevelopmentPivot!$B$4,"Item_Causing_Spread_All_Published",$A47)</f>
        <v>0</v>
      </c>
      <c r="O47" s="981">
        <f>GETPIVOTDATA("Sum of 2022-23",CasDwellingDevelopmentPivot!$B$4,"Item_Causing_Spread_All_Published",$A47)</f>
        <v>0</v>
      </c>
      <c r="P47" s="981">
        <f>GETPIVOTDATA("Sum of 2023-24",CasDwellingDevelopmentPivot!$B$4,"Item_Causing_Spread_All_Published",$A47)</f>
        <v>0</v>
      </c>
      <c r="Q47" s="981">
        <f>GETPIVOTDATA("Sum of 2024-25",CasDwellingDevelopmentPivot!$B$4,"Item_Causing_Spread_All_Published",$A47)</f>
        <v>0</v>
      </c>
    </row>
    <row r="48" spans="1:17" ht="13" x14ac:dyDescent="0.3">
      <c r="A48" s="5" t="s">
        <v>1177</v>
      </c>
      <c r="B48" s="981">
        <f>GETPIVOTDATA("Sum of 2009-10",CasDwellingDevelopmentPivot!$B$4,"Item_Causing_Spread_All_Published",$A48)</f>
        <v>2</v>
      </c>
      <c r="C48" s="981">
        <f>GETPIVOTDATA("Sum of 2010-11",CasDwellingDevelopmentPivot!$B$4,"Item_Causing_Spread_All_Published",$A48)</f>
        <v>3</v>
      </c>
      <c r="D48" s="981">
        <f>GETPIVOTDATA("Sum of 2011-12",CasDwellingDevelopmentPivot!$B$4,"Item_Causing_Spread_All_Published",$A48)</f>
        <v>3</v>
      </c>
      <c r="E48" s="981">
        <f>GETPIVOTDATA("Sum of 2012-13",CasDwellingDevelopmentPivot!$B$4,"Item_Causing_Spread_All_Published",$A48)</f>
        <v>3</v>
      </c>
      <c r="F48" s="981">
        <f>GETPIVOTDATA("Sum of 2013-14",CasDwellingDevelopmentPivot!$B$4,"Item_Causing_Spread_All_Published",$A48)</f>
        <v>1</v>
      </c>
      <c r="G48" s="981">
        <f>GETPIVOTDATA("Sum of 2014-15",CasDwellingDevelopmentPivot!$B$4,"Item_Causing_Spread_All_Published",$A48)</f>
        <v>3</v>
      </c>
      <c r="H48" s="981">
        <f>GETPIVOTDATA("Sum of 2015-16",CasDwellingDevelopmentPivot!$B$4,"Item_Causing_Spread_All_Published",$A48)</f>
        <v>1</v>
      </c>
      <c r="I48" s="981">
        <f>GETPIVOTDATA("Sum of 2016-17",CasDwellingDevelopmentPivot!$B$4,"Item_Causing_Spread_All_Published",$A48)</f>
        <v>2</v>
      </c>
      <c r="J48" s="981">
        <f>GETPIVOTDATA("Sum of 2017-18",CasDwellingDevelopmentPivot!$B$4,"Item_Causing_Spread_All_Published",$A48)</f>
        <v>4</v>
      </c>
      <c r="K48" s="981">
        <f>GETPIVOTDATA("Sum of 2018-19",CasDwellingDevelopmentPivot!$B$4,"Item_Causing_Spread_All_Published",$A48)</f>
        <v>1</v>
      </c>
      <c r="L48" s="981">
        <f>GETPIVOTDATA("Sum of 2019-20",CasDwellingDevelopmentPivot!$B$4,"Item_Causing_Spread_All_Published",$A48)</f>
        <v>0</v>
      </c>
      <c r="M48" s="981">
        <f>GETPIVOTDATA("Sum of 2020-21",CasDwellingDevelopmentPivot!$B$4,"Item_Causing_Spread_All_Published",$A48)</f>
        <v>1</v>
      </c>
      <c r="N48" s="981">
        <f>GETPIVOTDATA("Sum of 2021-22",CasDwellingDevelopmentPivot!$B$4,"Item_Causing_Spread_All_Published",$A48)</f>
        <v>0</v>
      </c>
      <c r="O48" s="981">
        <f>GETPIVOTDATA("Sum of 2022-23",CasDwellingDevelopmentPivot!$B$4,"Item_Causing_Spread_All_Published",$A48)</f>
        <v>2</v>
      </c>
      <c r="P48" s="981">
        <f>GETPIVOTDATA("Sum of 2023-24",CasDwellingDevelopmentPivot!$B$4,"Item_Causing_Spread_All_Published",$A48)</f>
        <v>0</v>
      </c>
      <c r="Q48" s="981">
        <f>GETPIVOTDATA("Sum of 2024-25",CasDwellingDevelopmentPivot!$B$4,"Item_Causing_Spread_All_Published",$A48)</f>
        <v>0</v>
      </c>
    </row>
    <row r="49" spans="1:17" ht="13" x14ac:dyDescent="0.3">
      <c r="A49" s="5" t="s">
        <v>1178</v>
      </c>
      <c r="B49" s="981">
        <f>GETPIVOTDATA("Sum of 2009-10",CasDwellingDevelopmentPivot!$B$4,"Item_Causing_Spread_All_Published",$A49)</f>
        <v>0</v>
      </c>
      <c r="C49" s="981">
        <f>GETPIVOTDATA("Sum of 2010-11",CasDwellingDevelopmentPivot!$B$4,"Item_Causing_Spread_All_Published",$A49)</f>
        <v>1</v>
      </c>
      <c r="D49" s="981">
        <f>GETPIVOTDATA("Sum of 2011-12",CasDwellingDevelopmentPivot!$B$4,"Item_Causing_Spread_All_Published",$A49)</f>
        <v>1</v>
      </c>
      <c r="E49" s="981">
        <f>GETPIVOTDATA("Sum of 2012-13",CasDwellingDevelopmentPivot!$B$4,"Item_Causing_Spread_All_Published",$A49)</f>
        <v>0</v>
      </c>
      <c r="F49" s="981">
        <f>GETPIVOTDATA("Sum of 2013-14",CasDwellingDevelopmentPivot!$B$4,"Item_Causing_Spread_All_Published",$A49)</f>
        <v>0</v>
      </c>
      <c r="G49" s="981">
        <f>GETPIVOTDATA("Sum of 2014-15",CasDwellingDevelopmentPivot!$B$4,"Item_Causing_Spread_All_Published",$A49)</f>
        <v>0</v>
      </c>
      <c r="H49" s="981">
        <f>GETPIVOTDATA("Sum of 2015-16",CasDwellingDevelopmentPivot!$B$4,"Item_Causing_Spread_All_Published",$A49)</f>
        <v>1</v>
      </c>
      <c r="I49" s="981">
        <f>GETPIVOTDATA("Sum of 2016-17",CasDwellingDevelopmentPivot!$B$4,"Item_Causing_Spread_All_Published",$A49)</f>
        <v>0</v>
      </c>
      <c r="J49" s="981">
        <f>GETPIVOTDATA("Sum of 2017-18",CasDwellingDevelopmentPivot!$B$4,"Item_Causing_Spread_All_Published",$A49)</f>
        <v>0</v>
      </c>
      <c r="K49" s="981">
        <f>GETPIVOTDATA("Sum of 2018-19",CasDwellingDevelopmentPivot!$B$4,"Item_Causing_Spread_All_Published",$A49)</f>
        <v>0</v>
      </c>
      <c r="L49" s="981">
        <f>GETPIVOTDATA("Sum of 2019-20",CasDwellingDevelopmentPivot!$B$4,"Item_Causing_Spread_All_Published",$A49)</f>
        <v>0</v>
      </c>
      <c r="M49" s="981">
        <f>GETPIVOTDATA("Sum of 2020-21",CasDwellingDevelopmentPivot!$B$4,"Item_Causing_Spread_All_Published",$A49)</f>
        <v>0</v>
      </c>
      <c r="N49" s="981">
        <f>GETPIVOTDATA("Sum of 2021-22",CasDwellingDevelopmentPivot!$B$4,"Item_Causing_Spread_All_Published",$A49)</f>
        <v>0</v>
      </c>
      <c r="O49" s="981">
        <f>GETPIVOTDATA("Sum of 2022-23",CasDwellingDevelopmentPivot!$B$4,"Item_Causing_Spread_All_Published",$A49)</f>
        <v>1</v>
      </c>
      <c r="P49" s="981">
        <f>GETPIVOTDATA("Sum of 2023-24",CasDwellingDevelopmentPivot!$B$4,"Item_Causing_Spread_All_Published",$A49)</f>
        <v>0</v>
      </c>
      <c r="Q49" s="981">
        <f>GETPIVOTDATA("Sum of 2024-25",CasDwellingDevelopmentPivot!$B$4,"Item_Causing_Spread_All_Published",$A49)</f>
        <v>1</v>
      </c>
    </row>
    <row r="50" spans="1:17" ht="13" x14ac:dyDescent="0.3">
      <c r="A50" s="5" t="s">
        <v>1179</v>
      </c>
      <c r="B50" s="981">
        <f>GETPIVOTDATA("Sum of 2009-10",CasDwellingDevelopmentPivot!$B$4,"Item_Causing_Spread_All_Published",$A50)</f>
        <v>6</v>
      </c>
      <c r="C50" s="981">
        <f>GETPIVOTDATA("Sum of 2010-11",CasDwellingDevelopmentPivot!$B$4,"Item_Causing_Spread_All_Published",$A50)</f>
        <v>6</v>
      </c>
      <c r="D50" s="981">
        <f>GETPIVOTDATA("Sum of 2011-12",CasDwellingDevelopmentPivot!$B$4,"Item_Causing_Spread_All_Published",$A50)</f>
        <v>4</v>
      </c>
      <c r="E50" s="981">
        <f>GETPIVOTDATA("Sum of 2012-13",CasDwellingDevelopmentPivot!$B$4,"Item_Causing_Spread_All_Published",$A50)</f>
        <v>3</v>
      </c>
      <c r="F50" s="981">
        <f>GETPIVOTDATA("Sum of 2013-14",CasDwellingDevelopmentPivot!$B$4,"Item_Causing_Spread_All_Published",$A50)</f>
        <v>2</v>
      </c>
      <c r="G50" s="981">
        <f>GETPIVOTDATA("Sum of 2014-15",CasDwellingDevelopmentPivot!$B$4,"Item_Causing_Spread_All_Published",$A50)</f>
        <v>2</v>
      </c>
      <c r="H50" s="981">
        <f>GETPIVOTDATA("Sum of 2015-16",CasDwellingDevelopmentPivot!$B$4,"Item_Causing_Spread_All_Published",$A50)</f>
        <v>5</v>
      </c>
      <c r="I50" s="981">
        <f>GETPIVOTDATA("Sum of 2016-17",CasDwellingDevelopmentPivot!$B$4,"Item_Causing_Spread_All_Published",$A50)</f>
        <v>2</v>
      </c>
      <c r="J50" s="981">
        <f>GETPIVOTDATA("Sum of 2017-18",CasDwellingDevelopmentPivot!$B$4,"Item_Causing_Spread_All_Published",$A50)</f>
        <v>3</v>
      </c>
      <c r="K50" s="981">
        <f>GETPIVOTDATA("Sum of 2018-19",CasDwellingDevelopmentPivot!$B$4,"Item_Causing_Spread_All_Published",$A50)</f>
        <v>2</v>
      </c>
      <c r="L50" s="981">
        <f>GETPIVOTDATA("Sum of 2019-20",CasDwellingDevelopmentPivot!$B$4,"Item_Causing_Spread_All_Published",$A50)</f>
        <v>3</v>
      </c>
      <c r="M50" s="981">
        <f>GETPIVOTDATA("Sum of 2020-21",CasDwellingDevelopmentPivot!$B$4,"Item_Causing_Spread_All_Published",$A50)</f>
        <v>0</v>
      </c>
      <c r="N50" s="981">
        <f>GETPIVOTDATA("Sum of 2021-22",CasDwellingDevelopmentPivot!$B$4,"Item_Causing_Spread_All_Published",$A50)</f>
        <v>4</v>
      </c>
      <c r="O50" s="981">
        <f>GETPIVOTDATA("Sum of 2022-23",CasDwellingDevelopmentPivot!$B$4,"Item_Causing_Spread_All_Published",$A50)</f>
        <v>2</v>
      </c>
      <c r="P50" s="981">
        <f>GETPIVOTDATA("Sum of 2023-24",CasDwellingDevelopmentPivot!$B$4,"Item_Causing_Spread_All_Published",$A50)</f>
        <v>2</v>
      </c>
      <c r="Q50" s="981">
        <f>GETPIVOTDATA("Sum of 2024-25",CasDwellingDevelopmentPivot!$B$4,"Item_Causing_Spread_All_Published",$A50)</f>
        <v>3</v>
      </c>
    </row>
    <row r="51" spans="1:17" ht="13" x14ac:dyDescent="0.3">
      <c r="A51" s="5" t="s">
        <v>1180</v>
      </c>
      <c r="B51" s="981">
        <f>GETPIVOTDATA("Sum of 2009-10",CasDwellingDevelopmentPivot!$B$4,"Item_Causing_Spread_All_Published",$A51)</f>
        <v>1</v>
      </c>
      <c r="C51" s="981">
        <f>GETPIVOTDATA("Sum of 2010-11",CasDwellingDevelopmentPivot!$B$4,"Item_Causing_Spread_All_Published",$A51)</f>
        <v>2</v>
      </c>
      <c r="D51" s="981">
        <f>GETPIVOTDATA("Sum of 2011-12",CasDwellingDevelopmentPivot!$B$4,"Item_Causing_Spread_All_Published",$A51)</f>
        <v>1</v>
      </c>
      <c r="E51" s="981">
        <f>GETPIVOTDATA("Sum of 2012-13",CasDwellingDevelopmentPivot!$B$4,"Item_Causing_Spread_All_Published",$A51)</f>
        <v>2</v>
      </c>
      <c r="F51" s="981">
        <f>GETPIVOTDATA("Sum of 2013-14",CasDwellingDevelopmentPivot!$B$4,"Item_Causing_Spread_All_Published",$A51)</f>
        <v>1</v>
      </c>
      <c r="G51" s="981">
        <f>GETPIVOTDATA("Sum of 2014-15",CasDwellingDevelopmentPivot!$B$4,"Item_Causing_Spread_All_Published",$A51)</f>
        <v>1</v>
      </c>
      <c r="H51" s="981">
        <f>GETPIVOTDATA("Sum of 2015-16",CasDwellingDevelopmentPivot!$B$4,"Item_Causing_Spread_All_Published",$A51)</f>
        <v>3</v>
      </c>
      <c r="I51" s="981">
        <f>GETPIVOTDATA("Sum of 2016-17",CasDwellingDevelopmentPivot!$B$4,"Item_Causing_Spread_All_Published",$A51)</f>
        <v>2</v>
      </c>
      <c r="J51" s="981">
        <f>GETPIVOTDATA("Sum of 2017-18",CasDwellingDevelopmentPivot!$B$4,"Item_Causing_Spread_All_Published",$A51)</f>
        <v>2</v>
      </c>
      <c r="K51" s="981">
        <f>GETPIVOTDATA("Sum of 2018-19",CasDwellingDevelopmentPivot!$B$4,"Item_Causing_Spread_All_Published",$A51)</f>
        <v>1</v>
      </c>
      <c r="L51" s="981">
        <f>GETPIVOTDATA("Sum of 2019-20",CasDwellingDevelopmentPivot!$B$4,"Item_Causing_Spread_All_Published",$A51)</f>
        <v>1</v>
      </c>
      <c r="M51" s="981">
        <f>GETPIVOTDATA("Sum of 2020-21",CasDwellingDevelopmentPivot!$B$4,"Item_Causing_Spread_All_Published",$A51)</f>
        <v>3</v>
      </c>
      <c r="N51" s="981">
        <f>GETPIVOTDATA("Sum of 2021-22",CasDwellingDevelopmentPivot!$B$4,"Item_Causing_Spread_All_Published",$A51)</f>
        <v>0</v>
      </c>
      <c r="O51" s="981">
        <f>GETPIVOTDATA("Sum of 2022-23",CasDwellingDevelopmentPivot!$B$4,"Item_Causing_Spread_All_Published",$A51)</f>
        <v>1</v>
      </c>
      <c r="P51" s="981">
        <f>GETPIVOTDATA("Sum of 2023-24",CasDwellingDevelopmentPivot!$B$4,"Item_Causing_Spread_All_Published",$A51)</f>
        <v>2</v>
      </c>
      <c r="Q51" s="981">
        <f>GETPIVOTDATA("Sum of 2024-25",CasDwellingDevelopmentPivot!$B$4,"Item_Causing_Spread_All_Published",$A51)</f>
        <v>1</v>
      </c>
    </row>
    <row r="52" spans="1:17" ht="13" x14ac:dyDescent="0.3">
      <c r="A52" s="5" t="s">
        <v>1181</v>
      </c>
      <c r="B52" s="981">
        <f>GETPIVOTDATA("Sum of 2009-10",CasDwellingDevelopmentPivot!$B$4,"Item_Causing_Spread_All_Published",$A52)</f>
        <v>0</v>
      </c>
      <c r="C52" s="981">
        <f>GETPIVOTDATA("Sum of 2010-11",CasDwellingDevelopmentPivot!$B$4,"Item_Causing_Spread_All_Published",$A52)</f>
        <v>0</v>
      </c>
      <c r="D52" s="981">
        <f>GETPIVOTDATA("Sum of 2011-12",CasDwellingDevelopmentPivot!$B$4,"Item_Causing_Spread_All_Published",$A52)</f>
        <v>0</v>
      </c>
      <c r="E52" s="981">
        <f>GETPIVOTDATA("Sum of 2012-13",CasDwellingDevelopmentPivot!$B$4,"Item_Causing_Spread_All_Published",$A52)</f>
        <v>0</v>
      </c>
      <c r="F52" s="981">
        <f>GETPIVOTDATA("Sum of 2013-14",CasDwellingDevelopmentPivot!$B$4,"Item_Causing_Spread_All_Published",$A52)</f>
        <v>0</v>
      </c>
      <c r="G52" s="981">
        <f>GETPIVOTDATA("Sum of 2014-15",CasDwellingDevelopmentPivot!$B$4,"Item_Causing_Spread_All_Published",$A52)</f>
        <v>0</v>
      </c>
      <c r="H52" s="981">
        <f>GETPIVOTDATA("Sum of 2015-16",CasDwellingDevelopmentPivot!$B$4,"Item_Causing_Spread_All_Published",$A52)</f>
        <v>0</v>
      </c>
      <c r="I52" s="981">
        <f>GETPIVOTDATA("Sum of 2016-17",CasDwellingDevelopmentPivot!$B$4,"Item_Causing_Spread_All_Published",$A52)</f>
        <v>0</v>
      </c>
      <c r="J52" s="981">
        <f>GETPIVOTDATA("Sum of 2017-18",CasDwellingDevelopmentPivot!$B$4,"Item_Causing_Spread_All_Published",$A52)</f>
        <v>0</v>
      </c>
      <c r="K52" s="981">
        <f>GETPIVOTDATA("Sum of 2018-19",CasDwellingDevelopmentPivot!$B$4,"Item_Causing_Spread_All_Published",$A52)</f>
        <v>0</v>
      </c>
      <c r="L52" s="981">
        <f>GETPIVOTDATA("Sum of 2019-20",CasDwellingDevelopmentPivot!$B$4,"Item_Causing_Spread_All_Published",$A52)</f>
        <v>0</v>
      </c>
      <c r="M52" s="981">
        <f>GETPIVOTDATA("Sum of 2020-21",CasDwellingDevelopmentPivot!$B$4,"Item_Causing_Spread_All_Published",$A52)</f>
        <v>0</v>
      </c>
      <c r="N52" s="981">
        <f>GETPIVOTDATA("Sum of 2021-22",CasDwellingDevelopmentPivot!$B$4,"Item_Causing_Spread_All_Published",$A52)</f>
        <v>0</v>
      </c>
      <c r="O52" s="981">
        <f>GETPIVOTDATA("Sum of 2022-23",CasDwellingDevelopmentPivot!$B$4,"Item_Causing_Spread_All_Published",$A52)</f>
        <v>0</v>
      </c>
      <c r="P52" s="981">
        <f>GETPIVOTDATA("Sum of 2023-24",CasDwellingDevelopmentPivot!$B$4,"Item_Causing_Spread_All_Published",$A52)</f>
        <v>0</v>
      </c>
      <c r="Q52" s="981">
        <f>GETPIVOTDATA("Sum of 2024-25",CasDwellingDevelopmentPivot!$B$4,"Item_Causing_Spread_All_Published",$A52)</f>
        <v>0</v>
      </c>
    </row>
    <row r="53" spans="1:17" ht="13" x14ac:dyDescent="0.3">
      <c r="A53" s="5" t="s">
        <v>1182</v>
      </c>
      <c r="B53" s="981">
        <f>GETPIVOTDATA("Sum of 2009-10",CasDwellingDevelopmentPivot!$B$4,"Item_Causing_Spread_All_Published",$A53)</f>
        <v>2</v>
      </c>
      <c r="C53" s="981">
        <f>GETPIVOTDATA("Sum of 2010-11",CasDwellingDevelopmentPivot!$B$4,"Item_Causing_Spread_All_Published",$A53)</f>
        <v>1</v>
      </c>
      <c r="D53" s="981">
        <f>GETPIVOTDATA("Sum of 2011-12",CasDwellingDevelopmentPivot!$B$4,"Item_Causing_Spread_All_Published",$A53)</f>
        <v>1</v>
      </c>
      <c r="E53" s="981">
        <f>GETPIVOTDATA("Sum of 2012-13",CasDwellingDevelopmentPivot!$B$4,"Item_Causing_Spread_All_Published",$A53)</f>
        <v>0</v>
      </c>
      <c r="F53" s="981">
        <f>GETPIVOTDATA("Sum of 2013-14",CasDwellingDevelopmentPivot!$B$4,"Item_Causing_Spread_All_Published",$A53)</f>
        <v>0</v>
      </c>
      <c r="G53" s="981">
        <f>GETPIVOTDATA("Sum of 2014-15",CasDwellingDevelopmentPivot!$B$4,"Item_Causing_Spread_All_Published",$A53)</f>
        <v>0</v>
      </c>
      <c r="H53" s="981">
        <f>GETPIVOTDATA("Sum of 2015-16",CasDwellingDevelopmentPivot!$B$4,"Item_Causing_Spread_All_Published",$A53)</f>
        <v>0</v>
      </c>
      <c r="I53" s="981">
        <f>GETPIVOTDATA("Sum of 2016-17",CasDwellingDevelopmentPivot!$B$4,"Item_Causing_Spread_All_Published",$A53)</f>
        <v>0</v>
      </c>
      <c r="J53" s="981">
        <f>GETPIVOTDATA("Sum of 2017-18",CasDwellingDevelopmentPivot!$B$4,"Item_Causing_Spread_All_Published",$A53)</f>
        <v>0</v>
      </c>
      <c r="K53" s="981">
        <f>GETPIVOTDATA("Sum of 2018-19",CasDwellingDevelopmentPivot!$B$4,"Item_Causing_Spread_All_Published",$A53)</f>
        <v>0</v>
      </c>
      <c r="L53" s="981">
        <f>GETPIVOTDATA("Sum of 2019-20",CasDwellingDevelopmentPivot!$B$4,"Item_Causing_Spread_All_Published",$A53)</f>
        <v>1</v>
      </c>
      <c r="M53" s="981">
        <f>GETPIVOTDATA("Sum of 2020-21",CasDwellingDevelopmentPivot!$B$4,"Item_Causing_Spread_All_Published",$A53)</f>
        <v>0</v>
      </c>
      <c r="N53" s="981">
        <f>GETPIVOTDATA("Sum of 2021-22",CasDwellingDevelopmentPivot!$B$4,"Item_Causing_Spread_All_Published",$A53)</f>
        <v>1</v>
      </c>
      <c r="O53" s="981">
        <f>GETPIVOTDATA("Sum of 2022-23",CasDwellingDevelopmentPivot!$B$4,"Item_Causing_Spread_All_Published",$A53)</f>
        <v>1</v>
      </c>
      <c r="P53" s="981">
        <f>GETPIVOTDATA("Sum of 2023-24",CasDwellingDevelopmentPivot!$B$4,"Item_Causing_Spread_All_Published",$A53)</f>
        <v>2</v>
      </c>
      <c r="Q53" s="981">
        <f>GETPIVOTDATA("Sum of 2024-25",CasDwellingDevelopmentPivot!$B$4,"Item_Causing_Spread_All_Published",$A53)</f>
        <v>0</v>
      </c>
    </row>
    <row r="54" spans="1:17" ht="13" x14ac:dyDescent="0.3">
      <c r="A54" s="5" t="s">
        <v>1183</v>
      </c>
      <c r="B54" s="981">
        <f>GETPIVOTDATA("Sum of 2009-10",CasDwellingDevelopmentPivot!$B$4,"Item_Causing_Spread_All_Published",$A54)</f>
        <v>0</v>
      </c>
      <c r="C54" s="981">
        <f>GETPIVOTDATA("Sum of 2010-11",CasDwellingDevelopmentPivot!$B$4,"Item_Causing_Spread_All_Published",$A54)</f>
        <v>2</v>
      </c>
      <c r="D54" s="981">
        <f>GETPIVOTDATA("Sum of 2011-12",CasDwellingDevelopmentPivot!$B$4,"Item_Causing_Spread_All_Published",$A54)</f>
        <v>0</v>
      </c>
      <c r="E54" s="981">
        <f>GETPIVOTDATA("Sum of 2012-13",CasDwellingDevelopmentPivot!$B$4,"Item_Causing_Spread_All_Published",$A54)</f>
        <v>0</v>
      </c>
      <c r="F54" s="981">
        <f>GETPIVOTDATA("Sum of 2013-14",CasDwellingDevelopmentPivot!$B$4,"Item_Causing_Spread_All_Published",$A54)</f>
        <v>0</v>
      </c>
      <c r="G54" s="981">
        <f>GETPIVOTDATA("Sum of 2014-15",CasDwellingDevelopmentPivot!$B$4,"Item_Causing_Spread_All_Published",$A54)</f>
        <v>0</v>
      </c>
      <c r="H54" s="981">
        <f>GETPIVOTDATA("Sum of 2015-16",CasDwellingDevelopmentPivot!$B$4,"Item_Causing_Spread_All_Published",$A54)</f>
        <v>1</v>
      </c>
      <c r="I54" s="981">
        <f>GETPIVOTDATA("Sum of 2016-17",CasDwellingDevelopmentPivot!$B$4,"Item_Causing_Spread_All_Published",$A54)</f>
        <v>1</v>
      </c>
      <c r="J54" s="981">
        <f>GETPIVOTDATA("Sum of 2017-18",CasDwellingDevelopmentPivot!$B$4,"Item_Causing_Spread_All_Published",$A54)</f>
        <v>0</v>
      </c>
      <c r="K54" s="981">
        <f>GETPIVOTDATA("Sum of 2018-19",CasDwellingDevelopmentPivot!$B$4,"Item_Causing_Spread_All_Published",$A54)</f>
        <v>0</v>
      </c>
      <c r="L54" s="981">
        <f>GETPIVOTDATA("Sum of 2019-20",CasDwellingDevelopmentPivot!$B$4,"Item_Causing_Spread_All_Published",$A54)</f>
        <v>0</v>
      </c>
      <c r="M54" s="981">
        <f>GETPIVOTDATA("Sum of 2020-21",CasDwellingDevelopmentPivot!$B$4,"Item_Causing_Spread_All_Published",$A54)</f>
        <v>1</v>
      </c>
      <c r="N54" s="981">
        <f>GETPIVOTDATA("Sum of 2021-22",CasDwellingDevelopmentPivot!$B$4,"Item_Causing_Spread_All_Published",$A54)</f>
        <v>0</v>
      </c>
      <c r="O54" s="981">
        <f>GETPIVOTDATA("Sum of 2022-23",CasDwellingDevelopmentPivot!$B$4,"Item_Causing_Spread_All_Published",$A54)</f>
        <v>0</v>
      </c>
      <c r="P54" s="981">
        <f>GETPIVOTDATA("Sum of 2023-24",CasDwellingDevelopmentPivot!$B$4,"Item_Causing_Spread_All_Published",$A54)</f>
        <v>0</v>
      </c>
      <c r="Q54" s="981">
        <f>GETPIVOTDATA("Sum of 2024-25",CasDwellingDevelopmentPivot!$B$4,"Item_Causing_Spread_All_Published",$A54)</f>
        <v>0</v>
      </c>
    </row>
    <row r="55" spans="1:17" ht="13" x14ac:dyDescent="0.3">
      <c r="A55" s="5" t="s">
        <v>1184</v>
      </c>
      <c r="B55" s="981">
        <f>GETPIVOTDATA("Sum of 2009-10",CasDwellingDevelopmentPivot!$B$4,"Item_Causing_Spread_All_Published",$A55)</f>
        <v>7</v>
      </c>
      <c r="C55" s="981">
        <f>GETPIVOTDATA("Sum of 2010-11",CasDwellingDevelopmentPivot!$B$4,"Item_Causing_Spread_All_Published",$A55)</f>
        <v>4</v>
      </c>
      <c r="D55" s="981">
        <f>GETPIVOTDATA("Sum of 2011-12",CasDwellingDevelopmentPivot!$B$4,"Item_Causing_Spread_All_Published",$A55)</f>
        <v>5</v>
      </c>
      <c r="E55" s="981">
        <f>GETPIVOTDATA("Sum of 2012-13",CasDwellingDevelopmentPivot!$B$4,"Item_Causing_Spread_All_Published",$A55)</f>
        <v>6</v>
      </c>
      <c r="F55" s="981">
        <f>GETPIVOTDATA("Sum of 2013-14",CasDwellingDevelopmentPivot!$B$4,"Item_Causing_Spread_All_Published",$A55)</f>
        <v>2</v>
      </c>
      <c r="G55" s="981">
        <f>GETPIVOTDATA("Sum of 2014-15",CasDwellingDevelopmentPivot!$B$4,"Item_Causing_Spread_All_Published",$A55)</f>
        <v>6</v>
      </c>
      <c r="H55" s="981">
        <f>GETPIVOTDATA("Sum of 2015-16",CasDwellingDevelopmentPivot!$B$4,"Item_Causing_Spread_All_Published",$A55)</f>
        <v>8</v>
      </c>
      <c r="I55" s="981">
        <f>GETPIVOTDATA("Sum of 2016-17",CasDwellingDevelopmentPivot!$B$4,"Item_Causing_Spread_All_Published",$A55)</f>
        <v>6</v>
      </c>
      <c r="J55" s="981">
        <f>GETPIVOTDATA("Sum of 2017-18",CasDwellingDevelopmentPivot!$B$4,"Item_Causing_Spread_All_Published",$A55)</f>
        <v>6</v>
      </c>
      <c r="K55" s="981">
        <f>GETPIVOTDATA("Sum of 2018-19",CasDwellingDevelopmentPivot!$B$4,"Item_Causing_Spread_All_Published",$A55)</f>
        <v>4</v>
      </c>
      <c r="L55" s="981">
        <f>GETPIVOTDATA("Sum of 2019-20",CasDwellingDevelopmentPivot!$B$4,"Item_Causing_Spread_All_Published",$A55)</f>
        <v>2</v>
      </c>
      <c r="M55" s="981">
        <f>GETPIVOTDATA("Sum of 2020-21",CasDwellingDevelopmentPivot!$B$4,"Item_Causing_Spread_All_Published",$A55)</f>
        <v>5</v>
      </c>
      <c r="N55" s="981">
        <f>GETPIVOTDATA("Sum of 2021-22",CasDwellingDevelopmentPivot!$B$4,"Item_Causing_Spread_All_Published",$A55)</f>
        <v>5</v>
      </c>
      <c r="O55" s="981">
        <f>GETPIVOTDATA("Sum of 2022-23",CasDwellingDevelopmentPivot!$B$4,"Item_Causing_Spread_All_Published",$A55)</f>
        <v>5</v>
      </c>
      <c r="P55" s="981">
        <f>GETPIVOTDATA("Sum of 2023-24",CasDwellingDevelopmentPivot!$B$4,"Item_Causing_Spread_All_Published",$A55)</f>
        <v>2</v>
      </c>
      <c r="Q55" s="981">
        <f>GETPIVOTDATA("Sum of 2024-25",CasDwellingDevelopmentPivot!$B$4,"Item_Causing_Spread_All_Published",$A55)</f>
        <v>1</v>
      </c>
    </row>
    <row r="56" spans="1:17" ht="13" x14ac:dyDescent="0.3">
      <c r="A56" s="5" t="s">
        <v>611</v>
      </c>
      <c r="B56" s="981">
        <f>GETPIVOTDATA("Sum of 2009-10",CasDwellingDevelopmentPivot!$B$4,"Item_Causing_Spread_All_Published",$A56)</f>
        <v>0</v>
      </c>
      <c r="C56" s="981">
        <f>GETPIVOTDATA("Sum of 2010-11",CasDwellingDevelopmentPivot!$B$4,"Item_Causing_Spread_All_Published",$A56)</f>
        <v>0</v>
      </c>
      <c r="D56" s="981">
        <f>GETPIVOTDATA("Sum of 2011-12",CasDwellingDevelopmentPivot!$B$4,"Item_Causing_Spread_All_Published",$A56)</f>
        <v>0</v>
      </c>
      <c r="E56" s="981">
        <f>GETPIVOTDATA("Sum of 2012-13",CasDwellingDevelopmentPivot!$B$4,"Item_Causing_Spread_All_Published",$A56)</f>
        <v>0</v>
      </c>
      <c r="F56" s="981">
        <f>GETPIVOTDATA("Sum of 2013-14",CasDwellingDevelopmentPivot!$B$4,"Item_Causing_Spread_All_Published",$A56)</f>
        <v>0</v>
      </c>
      <c r="G56" s="981">
        <f>GETPIVOTDATA("Sum of 2014-15",CasDwellingDevelopmentPivot!$B$4,"Item_Causing_Spread_All_Published",$A56)</f>
        <v>0</v>
      </c>
      <c r="H56" s="981">
        <f>GETPIVOTDATA("Sum of 2015-16",CasDwellingDevelopmentPivot!$B$4,"Item_Causing_Spread_All_Published",$A56)</f>
        <v>0</v>
      </c>
      <c r="I56" s="981">
        <f>GETPIVOTDATA("Sum of 2016-17",CasDwellingDevelopmentPivot!$B$4,"Item_Causing_Spread_All_Published",$A56)</f>
        <v>0</v>
      </c>
      <c r="J56" s="981">
        <f>GETPIVOTDATA("Sum of 2017-18",CasDwellingDevelopmentPivot!$B$4,"Item_Causing_Spread_All_Published",$A56)</f>
        <v>0</v>
      </c>
      <c r="K56" s="981">
        <f>GETPIVOTDATA("Sum of 2018-19",CasDwellingDevelopmentPivot!$B$4,"Item_Causing_Spread_All_Published",$A56)</f>
        <v>0</v>
      </c>
      <c r="L56" s="981">
        <f>GETPIVOTDATA("Sum of 2019-20",CasDwellingDevelopmentPivot!$B$4,"Item_Causing_Spread_All_Published",$A56)</f>
        <v>0</v>
      </c>
      <c r="M56" s="981">
        <f>GETPIVOTDATA("Sum of 2020-21",CasDwellingDevelopmentPivot!$B$4,"Item_Causing_Spread_All_Published",$A56)</f>
        <v>0</v>
      </c>
      <c r="N56" s="981">
        <f>GETPIVOTDATA("Sum of 2021-22",CasDwellingDevelopmentPivot!$B$4,"Item_Causing_Spread_All_Published",$A56)</f>
        <v>0</v>
      </c>
      <c r="O56" s="981">
        <f>GETPIVOTDATA("Sum of 2022-23",CasDwellingDevelopmentPivot!$B$4,"Item_Causing_Spread_All_Published",$A56)</f>
        <v>0</v>
      </c>
      <c r="P56" s="981">
        <f>GETPIVOTDATA("Sum of 2023-24",CasDwellingDevelopmentPivot!$B$4,"Item_Causing_Spread_All_Published",$A56)</f>
        <v>0</v>
      </c>
      <c r="Q56" s="981">
        <f>GETPIVOTDATA("Sum of 2024-25",CasDwellingDevelopmentPivot!$B$4,"Item_Causing_Spread_All_Published",$A56)</f>
        <v>0</v>
      </c>
    </row>
    <row r="57" spans="1:17" ht="13" x14ac:dyDescent="0.3">
      <c r="A57" s="5" t="s">
        <v>445</v>
      </c>
      <c r="B57" s="981">
        <f>GETPIVOTDATA("Sum of 2009-10",CasDwellingDevelopmentPivot!$B$4,"Item_Causing_Spread_All_Published",$A57)</f>
        <v>12</v>
      </c>
      <c r="C57" s="981">
        <f>GETPIVOTDATA("Sum of 2010-11",CasDwellingDevelopmentPivot!$B$4,"Item_Causing_Spread_All_Published",$A57)</f>
        <v>6</v>
      </c>
      <c r="D57" s="981">
        <f>GETPIVOTDATA("Sum of 2011-12",CasDwellingDevelopmentPivot!$B$4,"Item_Causing_Spread_All_Published",$A57)</f>
        <v>13</v>
      </c>
      <c r="E57" s="981">
        <f>GETPIVOTDATA("Sum of 2012-13",CasDwellingDevelopmentPivot!$B$4,"Item_Causing_Spread_All_Published",$A57)</f>
        <v>3</v>
      </c>
      <c r="F57" s="981">
        <f>GETPIVOTDATA("Sum of 2013-14",CasDwellingDevelopmentPivot!$B$4,"Item_Causing_Spread_All_Published",$A57)</f>
        <v>3</v>
      </c>
      <c r="G57" s="981">
        <f>GETPIVOTDATA("Sum of 2014-15",CasDwellingDevelopmentPivot!$B$4,"Item_Causing_Spread_All_Published",$A57)</f>
        <v>5</v>
      </c>
      <c r="H57" s="981">
        <f>GETPIVOTDATA("Sum of 2015-16",CasDwellingDevelopmentPivot!$B$4,"Item_Causing_Spread_All_Published",$A57)</f>
        <v>7</v>
      </c>
      <c r="I57" s="981">
        <f>GETPIVOTDATA("Sum of 2016-17",CasDwellingDevelopmentPivot!$B$4,"Item_Causing_Spread_All_Published",$A57)</f>
        <v>9</v>
      </c>
      <c r="J57" s="981">
        <f>GETPIVOTDATA("Sum of 2017-18",CasDwellingDevelopmentPivot!$B$4,"Item_Causing_Spread_All_Published",$A57)</f>
        <v>3</v>
      </c>
      <c r="K57" s="981">
        <f>GETPIVOTDATA("Sum of 2018-19",CasDwellingDevelopmentPivot!$B$4,"Item_Causing_Spread_All_Published",$A57)</f>
        <v>15</v>
      </c>
      <c r="L57" s="981">
        <f>GETPIVOTDATA("Sum of 2019-20",CasDwellingDevelopmentPivot!$B$4,"Item_Causing_Spread_All_Published",$A57)</f>
        <v>4</v>
      </c>
      <c r="M57" s="981">
        <f>GETPIVOTDATA("Sum of 2020-21",CasDwellingDevelopmentPivot!$B$4,"Item_Causing_Spread_All_Published",$A57)</f>
        <v>8</v>
      </c>
      <c r="N57" s="981">
        <f>GETPIVOTDATA("Sum of 2021-22",CasDwellingDevelopmentPivot!$B$4,"Item_Causing_Spread_All_Published",$A57)</f>
        <v>5</v>
      </c>
      <c r="O57" s="981">
        <f>GETPIVOTDATA("Sum of 2022-23",CasDwellingDevelopmentPivot!$B$4,"Item_Causing_Spread_All_Published",$A57)</f>
        <v>6</v>
      </c>
      <c r="P57" s="981">
        <f>GETPIVOTDATA("Sum of 2023-24",CasDwellingDevelopmentPivot!$B$4,"Item_Causing_Spread_All_Published",$A57)</f>
        <v>8</v>
      </c>
      <c r="Q57" s="981">
        <f>GETPIVOTDATA("Sum of 2024-25",CasDwellingDevelopmentPivot!$B$4,"Item_Causing_Spread_All_Published",$A57)</f>
        <v>10</v>
      </c>
    </row>
    <row r="58" spans="1:17" ht="13" x14ac:dyDescent="0.3">
      <c r="A58" s="5" t="s">
        <v>344</v>
      </c>
      <c r="B58" s="981">
        <f>GETPIVOTDATA("Sum of 2009-10",CasDwellingDevelopmentPivot!$B$4,"Item_Causing_Spread_All_Published",$A58)</f>
        <v>4</v>
      </c>
      <c r="C58" s="981">
        <f>GETPIVOTDATA("Sum of 2010-11",CasDwellingDevelopmentPivot!$B$4,"Item_Causing_Spread_All_Published",$A58)</f>
        <v>0</v>
      </c>
      <c r="D58" s="981">
        <f>GETPIVOTDATA("Sum of 2011-12",CasDwellingDevelopmentPivot!$B$4,"Item_Causing_Spread_All_Published",$A58)</f>
        <v>4</v>
      </c>
      <c r="E58" s="981">
        <f>GETPIVOTDATA("Sum of 2012-13",CasDwellingDevelopmentPivot!$B$4,"Item_Causing_Spread_All_Published",$A58)</f>
        <v>2</v>
      </c>
      <c r="F58" s="981">
        <f>GETPIVOTDATA("Sum of 2013-14",CasDwellingDevelopmentPivot!$B$4,"Item_Causing_Spread_All_Published",$A58)</f>
        <v>1</v>
      </c>
      <c r="G58" s="981">
        <f>GETPIVOTDATA("Sum of 2014-15",CasDwellingDevelopmentPivot!$B$4,"Item_Causing_Spread_All_Published",$A58)</f>
        <v>1</v>
      </c>
      <c r="H58" s="981">
        <f>GETPIVOTDATA("Sum of 2015-16",CasDwellingDevelopmentPivot!$B$4,"Item_Causing_Spread_All_Published",$A58)</f>
        <v>1</v>
      </c>
      <c r="I58" s="981">
        <f>GETPIVOTDATA("Sum of 2016-17",CasDwellingDevelopmentPivot!$B$4,"Item_Causing_Spread_All_Published",$A58)</f>
        <v>0</v>
      </c>
      <c r="J58" s="981">
        <f>GETPIVOTDATA("Sum of 2017-18",CasDwellingDevelopmentPivot!$B$4,"Item_Causing_Spread_All_Published",$A58)</f>
        <v>3</v>
      </c>
      <c r="K58" s="981">
        <f>GETPIVOTDATA("Sum of 2018-19",CasDwellingDevelopmentPivot!$B$4,"Item_Causing_Spread_All_Published",$A58)</f>
        <v>3</v>
      </c>
      <c r="L58" s="981">
        <f>GETPIVOTDATA("Sum of 2019-20",CasDwellingDevelopmentPivot!$B$4,"Item_Causing_Spread_All_Published",$A58)</f>
        <v>4</v>
      </c>
      <c r="M58" s="981">
        <f>GETPIVOTDATA("Sum of 2020-21",CasDwellingDevelopmentPivot!$B$4,"Item_Causing_Spread_All_Published",$A58)</f>
        <v>3</v>
      </c>
      <c r="N58" s="981">
        <f>GETPIVOTDATA("Sum of 2021-22",CasDwellingDevelopmentPivot!$B$4,"Item_Causing_Spread_All_Published",$A58)</f>
        <v>3</v>
      </c>
      <c r="O58" s="981">
        <f>GETPIVOTDATA("Sum of 2022-23",CasDwellingDevelopmentPivot!$B$4,"Item_Causing_Spread_All_Published",$A58)</f>
        <v>1</v>
      </c>
      <c r="P58" s="981">
        <f>GETPIVOTDATA("Sum of 2023-24",CasDwellingDevelopmentPivot!$B$4,"Item_Causing_Spread_All_Published",$A58)</f>
        <v>3</v>
      </c>
      <c r="Q58" s="981">
        <f>GETPIVOTDATA("Sum of 2024-25",CasDwellingDevelopmentPivot!$B$4,"Item_Causing_Spread_All_Published",$A58)</f>
        <v>0</v>
      </c>
    </row>
    <row r="59" spans="1:17" ht="13" x14ac:dyDescent="0.3">
      <c r="A59" s="5" t="s">
        <v>1185</v>
      </c>
      <c r="B59" s="981">
        <f>GETPIVOTDATA("Sum of 2009-10",CasDwellingDevelopmentPivot!$B$4,"Item_Causing_Spread_All_Published",$A59)</f>
        <v>0</v>
      </c>
      <c r="C59" s="981">
        <f>GETPIVOTDATA("Sum of 2010-11",CasDwellingDevelopmentPivot!$B$4,"Item_Causing_Spread_All_Published",$A59)</f>
        <v>0</v>
      </c>
      <c r="D59" s="981">
        <f>GETPIVOTDATA("Sum of 2011-12",CasDwellingDevelopmentPivot!$B$4,"Item_Causing_Spread_All_Published",$A59)</f>
        <v>0</v>
      </c>
      <c r="E59" s="981">
        <f>GETPIVOTDATA("Sum of 2012-13",CasDwellingDevelopmentPivot!$B$4,"Item_Causing_Spread_All_Published",$A59)</f>
        <v>0</v>
      </c>
      <c r="F59" s="981">
        <f>GETPIVOTDATA("Sum of 2013-14",CasDwellingDevelopmentPivot!$B$4,"Item_Causing_Spread_All_Published",$A59)</f>
        <v>0</v>
      </c>
      <c r="G59" s="981">
        <f>GETPIVOTDATA("Sum of 2014-15",CasDwellingDevelopmentPivot!$B$4,"Item_Causing_Spread_All_Published",$A59)</f>
        <v>0</v>
      </c>
      <c r="H59" s="981">
        <f>GETPIVOTDATA("Sum of 2015-16",CasDwellingDevelopmentPivot!$B$4,"Item_Causing_Spread_All_Published",$A59)</f>
        <v>0</v>
      </c>
      <c r="I59" s="981">
        <f>GETPIVOTDATA("Sum of 2016-17",CasDwellingDevelopmentPivot!$B$4,"Item_Causing_Spread_All_Published",$A59)</f>
        <v>0</v>
      </c>
      <c r="J59" s="981">
        <f>GETPIVOTDATA("Sum of 2017-18",CasDwellingDevelopmentPivot!$B$4,"Item_Causing_Spread_All_Published",$A59)</f>
        <v>0</v>
      </c>
      <c r="K59" s="981">
        <f>GETPIVOTDATA("Sum of 2018-19",CasDwellingDevelopmentPivot!$B$4,"Item_Causing_Spread_All_Published",$A59)</f>
        <v>0</v>
      </c>
      <c r="L59" s="981">
        <f>GETPIVOTDATA("Sum of 2019-20",CasDwellingDevelopmentPivot!$B$4,"Item_Causing_Spread_All_Published",$A59)</f>
        <v>0</v>
      </c>
      <c r="M59" s="981">
        <f>GETPIVOTDATA("Sum of 2020-21",CasDwellingDevelopmentPivot!$B$4,"Item_Causing_Spread_All_Published",$A59)</f>
        <v>0</v>
      </c>
      <c r="N59" s="981">
        <f>GETPIVOTDATA("Sum of 2021-22",CasDwellingDevelopmentPivot!$B$4,"Item_Causing_Spread_All_Published",$A59)</f>
        <v>0</v>
      </c>
      <c r="O59" s="981">
        <f>GETPIVOTDATA("Sum of 2022-23",CasDwellingDevelopmentPivot!$B$4,"Item_Causing_Spread_All_Published",$A59)</f>
        <v>0</v>
      </c>
      <c r="P59" s="981">
        <f>GETPIVOTDATA("Sum of 2023-24",CasDwellingDevelopmentPivot!$B$4,"Item_Causing_Spread_All_Published",$A59)</f>
        <v>0</v>
      </c>
      <c r="Q59" s="981">
        <f>GETPIVOTDATA("Sum of 2024-25",CasDwellingDevelopmentPivot!$B$4,"Item_Causing_Spread_All_Published",$A59)</f>
        <v>0</v>
      </c>
    </row>
    <row r="60" spans="1:17" ht="13" x14ac:dyDescent="0.3">
      <c r="A60" s="5" t="s">
        <v>1186</v>
      </c>
      <c r="B60" s="981">
        <f>GETPIVOTDATA("Sum of 2009-10",CasDwellingDevelopmentPivot!$B$4,"Item_Causing_Spread_All_Published",$A60)</f>
        <v>4</v>
      </c>
      <c r="C60" s="981">
        <f>GETPIVOTDATA("Sum of 2010-11",CasDwellingDevelopmentPivot!$B$4,"Item_Causing_Spread_All_Published",$A60)</f>
        <v>0</v>
      </c>
      <c r="D60" s="981">
        <f>GETPIVOTDATA("Sum of 2011-12",CasDwellingDevelopmentPivot!$B$4,"Item_Causing_Spread_All_Published",$A60)</f>
        <v>3</v>
      </c>
      <c r="E60" s="981">
        <f>GETPIVOTDATA("Sum of 2012-13",CasDwellingDevelopmentPivot!$B$4,"Item_Causing_Spread_All_Published",$A60)</f>
        <v>0</v>
      </c>
      <c r="F60" s="981">
        <f>GETPIVOTDATA("Sum of 2013-14",CasDwellingDevelopmentPivot!$B$4,"Item_Causing_Spread_All_Published",$A60)</f>
        <v>1</v>
      </c>
      <c r="G60" s="981">
        <f>GETPIVOTDATA("Sum of 2014-15",CasDwellingDevelopmentPivot!$B$4,"Item_Causing_Spread_All_Published",$A60)</f>
        <v>3</v>
      </c>
      <c r="H60" s="981">
        <f>GETPIVOTDATA("Sum of 2015-16",CasDwellingDevelopmentPivot!$B$4,"Item_Causing_Spread_All_Published",$A60)</f>
        <v>1</v>
      </c>
      <c r="I60" s="981">
        <f>GETPIVOTDATA("Sum of 2016-17",CasDwellingDevelopmentPivot!$B$4,"Item_Causing_Spread_All_Published",$A60)</f>
        <v>2</v>
      </c>
      <c r="J60" s="981">
        <f>GETPIVOTDATA("Sum of 2017-18",CasDwellingDevelopmentPivot!$B$4,"Item_Causing_Spread_All_Published",$A60)</f>
        <v>1</v>
      </c>
      <c r="K60" s="981">
        <f>GETPIVOTDATA("Sum of 2018-19",CasDwellingDevelopmentPivot!$B$4,"Item_Causing_Spread_All_Published",$A60)</f>
        <v>1</v>
      </c>
      <c r="L60" s="981">
        <f>GETPIVOTDATA("Sum of 2019-20",CasDwellingDevelopmentPivot!$B$4,"Item_Causing_Spread_All_Published",$A60)</f>
        <v>0</v>
      </c>
      <c r="M60" s="981">
        <f>GETPIVOTDATA("Sum of 2020-21",CasDwellingDevelopmentPivot!$B$4,"Item_Causing_Spread_All_Published",$A60)</f>
        <v>2</v>
      </c>
      <c r="N60" s="981">
        <f>GETPIVOTDATA("Sum of 2021-22",CasDwellingDevelopmentPivot!$B$4,"Item_Causing_Spread_All_Published",$A60)</f>
        <v>1</v>
      </c>
      <c r="O60" s="981">
        <f>GETPIVOTDATA("Sum of 2022-23",CasDwellingDevelopmentPivot!$B$4,"Item_Causing_Spread_All_Published",$A60)</f>
        <v>1</v>
      </c>
      <c r="P60" s="981">
        <f>GETPIVOTDATA("Sum of 2023-24",CasDwellingDevelopmentPivot!$B$4,"Item_Causing_Spread_All_Published",$A60)</f>
        <v>0</v>
      </c>
      <c r="Q60" s="981">
        <f>GETPIVOTDATA("Sum of 2024-25",CasDwellingDevelopmentPivot!$B$4,"Item_Causing_Spread_All_Published",$A60)</f>
        <v>3</v>
      </c>
    </row>
    <row r="61" spans="1:17" ht="13" x14ac:dyDescent="0.3">
      <c r="A61" s="5" t="s">
        <v>1187</v>
      </c>
      <c r="B61" s="981">
        <f>GETPIVOTDATA("Sum of 2009-10",CasDwellingDevelopmentPivot!$B$4,"Item_Causing_Spread_All_Published",$A61)</f>
        <v>0</v>
      </c>
      <c r="C61" s="981">
        <f>GETPIVOTDATA("Sum of 2010-11",CasDwellingDevelopmentPivot!$B$4,"Item_Causing_Spread_All_Published",$A61)</f>
        <v>0</v>
      </c>
      <c r="D61" s="981">
        <f>GETPIVOTDATA("Sum of 2011-12",CasDwellingDevelopmentPivot!$B$4,"Item_Causing_Spread_All_Published",$A61)</f>
        <v>0</v>
      </c>
      <c r="E61" s="981">
        <f>GETPIVOTDATA("Sum of 2012-13",CasDwellingDevelopmentPivot!$B$4,"Item_Causing_Spread_All_Published",$A61)</f>
        <v>0</v>
      </c>
      <c r="F61" s="981">
        <f>GETPIVOTDATA("Sum of 2013-14",CasDwellingDevelopmentPivot!$B$4,"Item_Causing_Spread_All_Published",$A61)</f>
        <v>0</v>
      </c>
      <c r="G61" s="981">
        <f>GETPIVOTDATA("Sum of 2014-15",CasDwellingDevelopmentPivot!$B$4,"Item_Causing_Spread_All_Published",$A61)</f>
        <v>0</v>
      </c>
      <c r="H61" s="981">
        <f>GETPIVOTDATA("Sum of 2015-16",CasDwellingDevelopmentPivot!$B$4,"Item_Causing_Spread_All_Published",$A61)</f>
        <v>0</v>
      </c>
      <c r="I61" s="981">
        <f>GETPIVOTDATA("Sum of 2016-17",CasDwellingDevelopmentPivot!$B$4,"Item_Causing_Spread_All_Published",$A61)</f>
        <v>0</v>
      </c>
      <c r="J61" s="981">
        <f>GETPIVOTDATA("Sum of 2017-18",CasDwellingDevelopmentPivot!$B$4,"Item_Causing_Spread_All_Published",$A61)</f>
        <v>0</v>
      </c>
      <c r="K61" s="981">
        <f>GETPIVOTDATA("Sum of 2018-19",CasDwellingDevelopmentPivot!$B$4,"Item_Causing_Spread_All_Published",$A61)</f>
        <v>0</v>
      </c>
      <c r="L61" s="981">
        <f>GETPIVOTDATA("Sum of 2019-20",CasDwellingDevelopmentPivot!$B$4,"Item_Causing_Spread_All_Published",$A61)</f>
        <v>0</v>
      </c>
      <c r="M61" s="981">
        <f>GETPIVOTDATA("Sum of 2020-21",CasDwellingDevelopmentPivot!$B$4,"Item_Causing_Spread_All_Published",$A61)</f>
        <v>0</v>
      </c>
      <c r="N61" s="981">
        <f>GETPIVOTDATA("Sum of 2021-22",CasDwellingDevelopmentPivot!$B$4,"Item_Causing_Spread_All_Published",$A61)</f>
        <v>0</v>
      </c>
      <c r="O61" s="981">
        <f>GETPIVOTDATA("Sum of 2022-23",CasDwellingDevelopmentPivot!$B$4,"Item_Causing_Spread_All_Published",$A61)</f>
        <v>0</v>
      </c>
      <c r="P61" s="981">
        <f>GETPIVOTDATA("Sum of 2023-24",CasDwellingDevelopmentPivot!$B$4,"Item_Causing_Spread_All_Published",$A61)</f>
        <v>1</v>
      </c>
      <c r="Q61" s="981">
        <f>GETPIVOTDATA("Sum of 2024-25",CasDwellingDevelopmentPivot!$B$4,"Item_Causing_Spread_All_Published",$A61)</f>
        <v>0</v>
      </c>
    </row>
    <row r="62" spans="1:17" ht="13" x14ac:dyDescent="0.3">
      <c r="A62" s="5" t="s">
        <v>1188</v>
      </c>
      <c r="B62" s="981">
        <f>GETPIVOTDATA("Sum of 2009-10",CasDwellingDevelopmentPivot!$B$4,"Item_Causing_Spread_All_Published",$A62)</f>
        <v>0</v>
      </c>
      <c r="C62" s="981">
        <f>GETPIVOTDATA("Sum of 2010-11",CasDwellingDevelopmentPivot!$B$4,"Item_Causing_Spread_All_Published",$A62)</f>
        <v>0</v>
      </c>
      <c r="D62" s="981">
        <f>GETPIVOTDATA("Sum of 2011-12",CasDwellingDevelopmentPivot!$B$4,"Item_Causing_Spread_All_Published",$A62)</f>
        <v>0</v>
      </c>
      <c r="E62" s="981">
        <f>GETPIVOTDATA("Sum of 2012-13",CasDwellingDevelopmentPivot!$B$4,"Item_Causing_Spread_All_Published",$A62)</f>
        <v>1</v>
      </c>
      <c r="F62" s="981">
        <f>GETPIVOTDATA("Sum of 2013-14",CasDwellingDevelopmentPivot!$B$4,"Item_Causing_Spread_All_Published",$A62)</f>
        <v>0</v>
      </c>
      <c r="G62" s="981">
        <f>GETPIVOTDATA("Sum of 2014-15",CasDwellingDevelopmentPivot!$B$4,"Item_Causing_Spread_All_Published",$A62)</f>
        <v>1</v>
      </c>
      <c r="H62" s="981">
        <f>GETPIVOTDATA("Sum of 2015-16",CasDwellingDevelopmentPivot!$B$4,"Item_Causing_Spread_All_Published",$A62)</f>
        <v>0</v>
      </c>
      <c r="I62" s="981">
        <f>GETPIVOTDATA("Sum of 2016-17",CasDwellingDevelopmentPivot!$B$4,"Item_Causing_Spread_All_Published",$A62)</f>
        <v>0</v>
      </c>
      <c r="J62" s="981">
        <f>GETPIVOTDATA("Sum of 2017-18",CasDwellingDevelopmentPivot!$B$4,"Item_Causing_Spread_All_Published",$A62)</f>
        <v>0</v>
      </c>
      <c r="K62" s="981">
        <f>GETPIVOTDATA("Sum of 2018-19",CasDwellingDevelopmentPivot!$B$4,"Item_Causing_Spread_All_Published",$A62)</f>
        <v>0</v>
      </c>
      <c r="L62" s="981">
        <f>GETPIVOTDATA("Sum of 2019-20",CasDwellingDevelopmentPivot!$B$4,"Item_Causing_Spread_All_Published",$A62)</f>
        <v>0</v>
      </c>
      <c r="M62" s="981">
        <f>GETPIVOTDATA("Sum of 2020-21",CasDwellingDevelopmentPivot!$B$4,"Item_Causing_Spread_All_Published",$A62)</f>
        <v>0</v>
      </c>
      <c r="N62" s="981">
        <f>GETPIVOTDATA("Sum of 2021-22",CasDwellingDevelopmentPivot!$B$4,"Item_Causing_Spread_All_Published",$A62)</f>
        <v>0</v>
      </c>
      <c r="O62" s="981">
        <f>GETPIVOTDATA("Sum of 2022-23",CasDwellingDevelopmentPivot!$B$4,"Item_Causing_Spread_All_Published",$A62)</f>
        <v>0</v>
      </c>
      <c r="P62" s="981">
        <f>GETPIVOTDATA("Sum of 2023-24",CasDwellingDevelopmentPivot!$B$4,"Item_Causing_Spread_All_Published",$A62)</f>
        <v>1</v>
      </c>
      <c r="Q62" s="981">
        <f>GETPIVOTDATA("Sum of 2024-25",CasDwellingDevelopmentPivot!$B$4,"Item_Causing_Spread_All_Published",$A62)</f>
        <v>0</v>
      </c>
    </row>
    <row r="63" spans="1:17" ht="13" x14ac:dyDescent="0.3">
      <c r="A63" s="5" t="s">
        <v>1189</v>
      </c>
      <c r="B63" s="981">
        <f>GETPIVOTDATA("Sum of 2009-10",CasDwellingDevelopmentPivot!$B$4,"Item_Causing_Spread_All_Published",$A63)</f>
        <v>0</v>
      </c>
      <c r="C63" s="981">
        <f>GETPIVOTDATA("Sum of 2010-11",CasDwellingDevelopmentPivot!$B$4,"Item_Causing_Spread_All_Published",$A63)</f>
        <v>1</v>
      </c>
      <c r="D63" s="981">
        <f>GETPIVOTDATA("Sum of 2011-12",CasDwellingDevelopmentPivot!$B$4,"Item_Causing_Spread_All_Published",$A63)</f>
        <v>0</v>
      </c>
      <c r="E63" s="981">
        <f>GETPIVOTDATA("Sum of 2012-13",CasDwellingDevelopmentPivot!$B$4,"Item_Causing_Spread_All_Published",$A63)</f>
        <v>0</v>
      </c>
      <c r="F63" s="981">
        <f>GETPIVOTDATA("Sum of 2013-14",CasDwellingDevelopmentPivot!$B$4,"Item_Causing_Spread_All_Published",$A63)</f>
        <v>0</v>
      </c>
      <c r="G63" s="981">
        <f>GETPIVOTDATA("Sum of 2014-15",CasDwellingDevelopmentPivot!$B$4,"Item_Causing_Spread_All_Published",$A63)</f>
        <v>0</v>
      </c>
      <c r="H63" s="981">
        <f>GETPIVOTDATA("Sum of 2015-16",CasDwellingDevelopmentPivot!$B$4,"Item_Causing_Spread_All_Published",$A63)</f>
        <v>0</v>
      </c>
      <c r="I63" s="981">
        <f>GETPIVOTDATA("Sum of 2016-17",CasDwellingDevelopmentPivot!$B$4,"Item_Causing_Spread_All_Published",$A63)</f>
        <v>0</v>
      </c>
      <c r="J63" s="981">
        <f>GETPIVOTDATA("Sum of 2017-18",CasDwellingDevelopmentPivot!$B$4,"Item_Causing_Spread_All_Published",$A63)</f>
        <v>3</v>
      </c>
      <c r="K63" s="981">
        <f>GETPIVOTDATA("Sum of 2018-19",CasDwellingDevelopmentPivot!$B$4,"Item_Causing_Spread_All_Published",$A63)</f>
        <v>1</v>
      </c>
      <c r="L63" s="981">
        <f>GETPIVOTDATA("Sum of 2019-20",CasDwellingDevelopmentPivot!$B$4,"Item_Causing_Spread_All_Published",$A63)</f>
        <v>0</v>
      </c>
      <c r="M63" s="981">
        <f>GETPIVOTDATA("Sum of 2020-21",CasDwellingDevelopmentPivot!$B$4,"Item_Causing_Spread_All_Published",$A63)</f>
        <v>0</v>
      </c>
      <c r="N63" s="981">
        <f>GETPIVOTDATA("Sum of 2021-22",CasDwellingDevelopmentPivot!$B$4,"Item_Causing_Spread_All_Published",$A63)</f>
        <v>1</v>
      </c>
      <c r="O63" s="981">
        <f>GETPIVOTDATA("Sum of 2022-23",CasDwellingDevelopmentPivot!$B$4,"Item_Causing_Spread_All_Published",$A63)</f>
        <v>0</v>
      </c>
      <c r="P63" s="981">
        <f>GETPIVOTDATA("Sum of 2023-24",CasDwellingDevelopmentPivot!$B$4,"Item_Causing_Spread_All_Published",$A63)</f>
        <v>1</v>
      </c>
      <c r="Q63" s="981">
        <f>GETPIVOTDATA("Sum of 2024-25",CasDwellingDevelopmentPivot!$B$4,"Item_Causing_Spread_All_Published",$A63)</f>
        <v>0</v>
      </c>
    </row>
    <row r="64" spans="1:17" ht="13" x14ac:dyDescent="0.3">
      <c r="A64" s="5" t="s">
        <v>1190</v>
      </c>
      <c r="B64" s="981">
        <f>GETPIVOTDATA("Sum of 2009-10",CasDwellingDevelopmentPivot!$B$4,"Item_Causing_Spread_All_Published",$A64)</f>
        <v>0</v>
      </c>
      <c r="C64" s="981">
        <f>GETPIVOTDATA("Sum of 2010-11",CasDwellingDevelopmentPivot!$B$4,"Item_Causing_Spread_All_Published",$A64)</f>
        <v>0</v>
      </c>
      <c r="D64" s="981">
        <f>GETPIVOTDATA("Sum of 2011-12",CasDwellingDevelopmentPivot!$B$4,"Item_Causing_Spread_All_Published",$A64)</f>
        <v>0</v>
      </c>
      <c r="E64" s="981">
        <f>GETPIVOTDATA("Sum of 2012-13",CasDwellingDevelopmentPivot!$B$4,"Item_Causing_Spread_All_Published",$A64)</f>
        <v>0</v>
      </c>
      <c r="F64" s="981">
        <f>GETPIVOTDATA("Sum of 2013-14",CasDwellingDevelopmentPivot!$B$4,"Item_Causing_Spread_All_Published",$A64)</f>
        <v>0</v>
      </c>
      <c r="G64" s="981">
        <f>GETPIVOTDATA("Sum of 2014-15",CasDwellingDevelopmentPivot!$B$4,"Item_Causing_Spread_All_Published",$A64)</f>
        <v>0</v>
      </c>
      <c r="H64" s="981">
        <f>GETPIVOTDATA("Sum of 2015-16",CasDwellingDevelopmentPivot!$B$4,"Item_Causing_Spread_All_Published",$A64)</f>
        <v>0</v>
      </c>
      <c r="I64" s="981">
        <f>GETPIVOTDATA("Sum of 2016-17",CasDwellingDevelopmentPivot!$B$4,"Item_Causing_Spread_All_Published",$A64)</f>
        <v>0</v>
      </c>
      <c r="J64" s="981">
        <f>GETPIVOTDATA("Sum of 2017-18",CasDwellingDevelopmentPivot!$B$4,"Item_Causing_Spread_All_Published",$A64)</f>
        <v>0</v>
      </c>
      <c r="K64" s="981">
        <f>GETPIVOTDATA("Sum of 2018-19",CasDwellingDevelopmentPivot!$B$4,"Item_Causing_Spread_All_Published",$A64)</f>
        <v>0</v>
      </c>
      <c r="L64" s="981">
        <f>GETPIVOTDATA("Sum of 2019-20",CasDwellingDevelopmentPivot!$B$4,"Item_Causing_Spread_All_Published",$A64)</f>
        <v>0</v>
      </c>
      <c r="M64" s="981">
        <f>GETPIVOTDATA("Sum of 2020-21",CasDwellingDevelopmentPivot!$B$4,"Item_Causing_Spread_All_Published",$A64)</f>
        <v>0</v>
      </c>
      <c r="N64" s="981">
        <f>GETPIVOTDATA("Sum of 2021-22",CasDwellingDevelopmentPivot!$B$4,"Item_Causing_Spread_All_Published",$A64)</f>
        <v>0</v>
      </c>
      <c r="O64" s="981">
        <f>GETPIVOTDATA("Sum of 2022-23",CasDwellingDevelopmentPivot!$B$4,"Item_Causing_Spread_All_Published",$A64)</f>
        <v>0</v>
      </c>
      <c r="P64" s="981">
        <f>GETPIVOTDATA("Sum of 2023-24",CasDwellingDevelopmentPivot!$B$4,"Item_Causing_Spread_All_Published",$A64)</f>
        <v>0</v>
      </c>
      <c r="Q64" s="981">
        <f>GETPIVOTDATA("Sum of 2024-25",CasDwellingDevelopmentPivot!$B$4,"Item_Causing_Spread_All_Published",$A64)</f>
        <v>0</v>
      </c>
    </row>
    <row r="65" spans="1:17" ht="13" x14ac:dyDescent="0.3">
      <c r="A65" s="5" t="s">
        <v>1191</v>
      </c>
      <c r="B65" s="981">
        <f>GETPIVOTDATA("Sum of 2009-10",CasDwellingDevelopmentPivot!$B$4,"Item_Causing_Spread_All_Published",$A65)</f>
        <v>0</v>
      </c>
      <c r="C65" s="981">
        <f>GETPIVOTDATA("Sum of 2010-11",CasDwellingDevelopmentPivot!$B$4,"Item_Causing_Spread_All_Published",$A65)</f>
        <v>0</v>
      </c>
      <c r="D65" s="981">
        <f>GETPIVOTDATA("Sum of 2011-12",CasDwellingDevelopmentPivot!$B$4,"Item_Causing_Spread_All_Published",$A65)</f>
        <v>0</v>
      </c>
      <c r="E65" s="981">
        <f>GETPIVOTDATA("Sum of 2012-13",CasDwellingDevelopmentPivot!$B$4,"Item_Causing_Spread_All_Published",$A65)</f>
        <v>0</v>
      </c>
      <c r="F65" s="981">
        <f>GETPIVOTDATA("Sum of 2013-14",CasDwellingDevelopmentPivot!$B$4,"Item_Causing_Spread_All_Published",$A65)</f>
        <v>0</v>
      </c>
      <c r="G65" s="981">
        <f>GETPIVOTDATA("Sum of 2014-15",CasDwellingDevelopmentPivot!$B$4,"Item_Causing_Spread_All_Published",$A65)</f>
        <v>0</v>
      </c>
      <c r="H65" s="981">
        <f>GETPIVOTDATA("Sum of 2015-16",CasDwellingDevelopmentPivot!$B$4,"Item_Causing_Spread_All_Published",$A65)</f>
        <v>0</v>
      </c>
      <c r="I65" s="981">
        <f>GETPIVOTDATA("Sum of 2016-17",CasDwellingDevelopmentPivot!$B$4,"Item_Causing_Spread_All_Published",$A65)</f>
        <v>0</v>
      </c>
      <c r="J65" s="981">
        <f>GETPIVOTDATA("Sum of 2017-18",CasDwellingDevelopmentPivot!$B$4,"Item_Causing_Spread_All_Published",$A65)</f>
        <v>0</v>
      </c>
      <c r="K65" s="981">
        <f>GETPIVOTDATA("Sum of 2018-19",CasDwellingDevelopmentPivot!$B$4,"Item_Causing_Spread_All_Published",$A65)</f>
        <v>0</v>
      </c>
      <c r="L65" s="981">
        <f>GETPIVOTDATA("Sum of 2019-20",CasDwellingDevelopmentPivot!$B$4,"Item_Causing_Spread_All_Published",$A65)</f>
        <v>0</v>
      </c>
      <c r="M65" s="981">
        <f>GETPIVOTDATA("Sum of 2020-21",CasDwellingDevelopmentPivot!$B$4,"Item_Causing_Spread_All_Published",$A65)</f>
        <v>0</v>
      </c>
      <c r="N65" s="981">
        <f>GETPIVOTDATA("Sum of 2021-22",CasDwellingDevelopmentPivot!$B$4,"Item_Causing_Spread_All_Published",$A65)</f>
        <v>0</v>
      </c>
      <c r="O65" s="981">
        <f>GETPIVOTDATA("Sum of 2022-23",CasDwellingDevelopmentPivot!$B$4,"Item_Causing_Spread_All_Published",$A65)</f>
        <v>0</v>
      </c>
      <c r="P65" s="981">
        <f>GETPIVOTDATA("Sum of 2023-24",CasDwellingDevelopmentPivot!$B$4,"Item_Causing_Spread_All_Published",$A65)</f>
        <v>0</v>
      </c>
      <c r="Q65" s="981">
        <f>GETPIVOTDATA("Sum of 2024-25",CasDwellingDevelopmentPivot!$B$4,"Item_Causing_Spread_All_Published",$A65)</f>
        <v>0</v>
      </c>
    </row>
    <row r="66" spans="1:17" ht="13" x14ac:dyDescent="0.3">
      <c r="A66" s="5" t="s">
        <v>1192</v>
      </c>
      <c r="B66" s="981">
        <f>GETPIVOTDATA("Sum of 2009-10",CasDwellingDevelopmentPivot!$B$4,"Item_Causing_Spread_All_Published",$A66)</f>
        <v>0</v>
      </c>
      <c r="C66" s="981">
        <f>GETPIVOTDATA("Sum of 2010-11",CasDwellingDevelopmentPivot!$B$4,"Item_Causing_Spread_All_Published",$A66)</f>
        <v>0</v>
      </c>
      <c r="D66" s="981">
        <f>GETPIVOTDATA("Sum of 2011-12",CasDwellingDevelopmentPivot!$B$4,"Item_Causing_Spread_All_Published",$A66)</f>
        <v>0</v>
      </c>
      <c r="E66" s="981">
        <f>GETPIVOTDATA("Sum of 2012-13",CasDwellingDevelopmentPivot!$B$4,"Item_Causing_Spread_All_Published",$A66)</f>
        <v>0</v>
      </c>
      <c r="F66" s="981">
        <f>GETPIVOTDATA("Sum of 2013-14",CasDwellingDevelopmentPivot!$B$4,"Item_Causing_Spread_All_Published",$A66)</f>
        <v>0</v>
      </c>
      <c r="G66" s="981">
        <f>GETPIVOTDATA("Sum of 2014-15",CasDwellingDevelopmentPivot!$B$4,"Item_Causing_Spread_All_Published",$A66)</f>
        <v>0</v>
      </c>
      <c r="H66" s="981">
        <f>GETPIVOTDATA("Sum of 2015-16",CasDwellingDevelopmentPivot!$B$4,"Item_Causing_Spread_All_Published",$A66)</f>
        <v>0</v>
      </c>
      <c r="I66" s="981">
        <f>GETPIVOTDATA("Sum of 2016-17",CasDwellingDevelopmentPivot!$B$4,"Item_Causing_Spread_All_Published",$A66)</f>
        <v>0</v>
      </c>
      <c r="J66" s="981">
        <f>GETPIVOTDATA("Sum of 2017-18",CasDwellingDevelopmentPivot!$B$4,"Item_Causing_Spread_All_Published",$A66)</f>
        <v>0</v>
      </c>
      <c r="K66" s="981">
        <f>GETPIVOTDATA("Sum of 2018-19",CasDwellingDevelopmentPivot!$B$4,"Item_Causing_Spread_All_Published",$A66)</f>
        <v>0</v>
      </c>
      <c r="L66" s="981">
        <f>GETPIVOTDATA("Sum of 2019-20",CasDwellingDevelopmentPivot!$B$4,"Item_Causing_Spread_All_Published",$A66)</f>
        <v>0</v>
      </c>
      <c r="M66" s="981">
        <f>GETPIVOTDATA("Sum of 2020-21",CasDwellingDevelopmentPivot!$B$4,"Item_Causing_Spread_All_Published",$A66)</f>
        <v>0</v>
      </c>
      <c r="N66" s="981">
        <f>GETPIVOTDATA("Sum of 2021-22",CasDwellingDevelopmentPivot!$B$4,"Item_Causing_Spread_All_Published",$A66)</f>
        <v>0</v>
      </c>
      <c r="O66" s="981">
        <f>GETPIVOTDATA("Sum of 2022-23",CasDwellingDevelopmentPivot!$B$4,"Item_Causing_Spread_All_Published",$A66)</f>
        <v>0</v>
      </c>
      <c r="P66" s="981">
        <f>GETPIVOTDATA("Sum of 2023-24",CasDwellingDevelopmentPivot!$B$4,"Item_Causing_Spread_All_Published",$A66)</f>
        <v>0</v>
      </c>
      <c r="Q66" s="981">
        <f>GETPIVOTDATA("Sum of 2024-25",CasDwellingDevelopmentPivot!$B$4,"Item_Causing_Spread_All_Published",$A66)</f>
        <v>0</v>
      </c>
    </row>
    <row r="67" spans="1:17" ht="13" x14ac:dyDescent="0.3">
      <c r="A67" s="5" t="s">
        <v>1193</v>
      </c>
      <c r="B67" s="981">
        <f>GETPIVOTDATA("Sum of 2009-10",CasDwellingDevelopmentPivot!$B$4,"Item_Causing_Spread_All_Published",$A67)</f>
        <v>0</v>
      </c>
      <c r="C67" s="981">
        <f>GETPIVOTDATA("Sum of 2010-11",CasDwellingDevelopmentPivot!$B$4,"Item_Causing_Spread_All_Published",$A67)</f>
        <v>0</v>
      </c>
      <c r="D67" s="981">
        <f>GETPIVOTDATA("Sum of 2011-12",CasDwellingDevelopmentPivot!$B$4,"Item_Causing_Spread_All_Published",$A67)</f>
        <v>0</v>
      </c>
      <c r="E67" s="981">
        <f>GETPIVOTDATA("Sum of 2012-13",CasDwellingDevelopmentPivot!$B$4,"Item_Causing_Spread_All_Published",$A67)</f>
        <v>1</v>
      </c>
      <c r="F67" s="981">
        <f>GETPIVOTDATA("Sum of 2013-14",CasDwellingDevelopmentPivot!$B$4,"Item_Causing_Spread_All_Published",$A67)</f>
        <v>0</v>
      </c>
      <c r="G67" s="981">
        <f>GETPIVOTDATA("Sum of 2014-15",CasDwellingDevelopmentPivot!$B$4,"Item_Causing_Spread_All_Published",$A67)</f>
        <v>1</v>
      </c>
      <c r="H67" s="981">
        <f>GETPIVOTDATA("Sum of 2015-16",CasDwellingDevelopmentPivot!$B$4,"Item_Causing_Spread_All_Published",$A67)</f>
        <v>0</v>
      </c>
      <c r="I67" s="981">
        <f>GETPIVOTDATA("Sum of 2016-17",CasDwellingDevelopmentPivot!$B$4,"Item_Causing_Spread_All_Published",$A67)</f>
        <v>1</v>
      </c>
      <c r="J67" s="981">
        <f>GETPIVOTDATA("Sum of 2017-18",CasDwellingDevelopmentPivot!$B$4,"Item_Causing_Spread_All_Published",$A67)</f>
        <v>0</v>
      </c>
      <c r="K67" s="981">
        <f>GETPIVOTDATA("Sum of 2018-19",CasDwellingDevelopmentPivot!$B$4,"Item_Causing_Spread_All_Published",$A67)</f>
        <v>0</v>
      </c>
      <c r="L67" s="981">
        <f>GETPIVOTDATA("Sum of 2019-20",CasDwellingDevelopmentPivot!$B$4,"Item_Causing_Spread_All_Published",$A67)</f>
        <v>1</v>
      </c>
      <c r="M67" s="981">
        <f>GETPIVOTDATA("Sum of 2020-21",CasDwellingDevelopmentPivot!$B$4,"Item_Causing_Spread_All_Published",$A67)</f>
        <v>0</v>
      </c>
      <c r="N67" s="981">
        <f>GETPIVOTDATA("Sum of 2021-22",CasDwellingDevelopmentPivot!$B$4,"Item_Causing_Spread_All_Published",$A67)</f>
        <v>1</v>
      </c>
      <c r="O67" s="981">
        <f>GETPIVOTDATA("Sum of 2022-23",CasDwellingDevelopmentPivot!$B$4,"Item_Causing_Spread_All_Published",$A67)</f>
        <v>0</v>
      </c>
      <c r="P67" s="981">
        <f>GETPIVOTDATA("Sum of 2023-24",CasDwellingDevelopmentPivot!$B$4,"Item_Causing_Spread_All_Published",$A67)</f>
        <v>1</v>
      </c>
      <c r="Q67" s="981">
        <f>GETPIVOTDATA("Sum of 2024-25",CasDwellingDevelopmentPivot!$B$4,"Item_Causing_Spread_All_Published",$A67)</f>
        <v>0</v>
      </c>
    </row>
    <row r="68" spans="1:17" ht="13" x14ac:dyDescent="0.3">
      <c r="A68" s="5" t="s">
        <v>1194</v>
      </c>
      <c r="B68" s="981">
        <f>GETPIVOTDATA("Sum of 2009-10",CasDwellingDevelopmentPivot!$B$4,"Item_Causing_Spread_All_Published",$A68)</f>
        <v>0</v>
      </c>
      <c r="C68" s="981">
        <f>GETPIVOTDATA("Sum of 2010-11",CasDwellingDevelopmentPivot!$B$4,"Item_Causing_Spread_All_Published",$A68)</f>
        <v>1</v>
      </c>
      <c r="D68" s="981">
        <f>GETPIVOTDATA("Sum of 2011-12",CasDwellingDevelopmentPivot!$B$4,"Item_Causing_Spread_All_Published",$A68)</f>
        <v>0</v>
      </c>
      <c r="E68" s="981">
        <f>GETPIVOTDATA("Sum of 2012-13",CasDwellingDevelopmentPivot!$B$4,"Item_Causing_Spread_All_Published",$A68)</f>
        <v>0</v>
      </c>
      <c r="F68" s="981">
        <f>GETPIVOTDATA("Sum of 2013-14",CasDwellingDevelopmentPivot!$B$4,"Item_Causing_Spread_All_Published",$A68)</f>
        <v>0</v>
      </c>
      <c r="G68" s="981">
        <f>GETPIVOTDATA("Sum of 2014-15",CasDwellingDevelopmentPivot!$B$4,"Item_Causing_Spread_All_Published",$A68)</f>
        <v>0</v>
      </c>
      <c r="H68" s="981">
        <f>GETPIVOTDATA("Sum of 2015-16",CasDwellingDevelopmentPivot!$B$4,"Item_Causing_Spread_All_Published",$A68)</f>
        <v>0</v>
      </c>
      <c r="I68" s="981">
        <f>GETPIVOTDATA("Sum of 2016-17",CasDwellingDevelopmentPivot!$B$4,"Item_Causing_Spread_All_Published",$A68)</f>
        <v>0</v>
      </c>
      <c r="J68" s="981">
        <f>GETPIVOTDATA("Sum of 2017-18",CasDwellingDevelopmentPivot!$B$4,"Item_Causing_Spread_All_Published",$A68)</f>
        <v>0</v>
      </c>
      <c r="K68" s="981">
        <f>GETPIVOTDATA("Sum of 2018-19",CasDwellingDevelopmentPivot!$B$4,"Item_Causing_Spread_All_Published",$A68)</f>
        <v>0</v>
      </c>
      <c r="L68" s="981">
        <f>GETPIVOTDATA("Sum of 2019-20",CasDwellingDevelopmentPivot!$B$4,"Item_Causing_Spread_All_Published",$A68)</f>
        <v>0</v>
      </c>
      <c r="M68" s="981">
        <f>GETPIVOTDATA("Sum of 2020-21",CasDwellingDevelopmentPivot!$B$4,"Item_Causing_Spread_All_Published",$A68)</f>
        <v>0</v>
      </c>
      <c r="N68" s="981">
        <f>GETPIVOTDATA("Sum of 2021-22",CasDwellingDevelopmentPivot!$B$4,"Item_Causing_Spread_All_Published",$A68)</f>
        <v>0</v>
      </c>
      <c r="O68" s="981">
        <f>GETPIVOTDATA("Sum of 2022-23",CasDwellingDevelopmentPivot!$B$4,"Item_Causing_Spread_All_Published",$A68)</f>
        <v>0</v>
      </c>
      <c r="P68" s="981">
        <f>GETPIVOTDATA("Sum of 2023-24",CasDwellingDevelopmentPivot!$B$4,"Item_Causing_Spread_All_Published",$A68)</f>
        <v>0</v>
      </c>
      <c r="Q68" s="981">
        <f>GETPIVOTDATA("Sum of 2024-25",CasDwellingDevelopmentPivot!$B$4,"Item_Causing_Spread_All_Published",$A68)</f>
        <v>0</v>
      </c>
    </row>
    <row r="69" spans="1:17" ht="13" x14ac:dyDescent="0.3">
      <c r="A69" s="5" t="s">
        <v>1195</v>
      </c>
      <c r="B69" s="981">
        <f>GETPIVOTDATA("Sum of 2009-10",CasDwellingDevelopmentPivot!$B$4,"Item_Causing_Spread_All_Published",$A69)</f>
        <v>1</v>
      </c>
      <c r="C69" s="981">
        <f>GETPIVOTDATA("Sum of 2010-11",CasDwellingDevelopmentPivot!$B$4,"Item_Causing_Spread_All_Published",$A69)</f>
        <v>1</v>
      </c>
      <c r="D69" s="981">
        <f>GETPIVOTDATA("Sum of 2011-12",CasDwellingDevelopmentPivot!$B$4,"Item_Causing_Spread_All_Published",$A69)</f>
        <v>3</v>
      </c>
      <c r="E69" s="981">
        <f>GETPIVOTDATA("Sum of 2012-13",CasDwellingDevelopmentPivot!$B$4,"Item_Causing_Spread_All_Published",$A69)</f>
        <v>1</v>
      </c>
      <c r="F69" s="981">
        <f>GETPIVOTDATA("Sum of 2013-14",CasDwellingDevelopmentPivot!$B$4,"Item_Causing_Spread_All_Published",$A69)</f>
        <v>1</v>
      </c>
      <c r="G69" s="981">
        <f>GETPIVOTDATA("Sum of 2014-15",CasDwellingDevelopmentPivot!$B$4,"Item_Causing_Spread_All_Published",$A69)</f>
        <v>0</v>
      </c>
      <c r="H69" s="981">
        <f>GETPIVOTDATA("Sum of 2015-16",CasDwellingDevelopmentPivot!$B$4,"Item_Causing_Spread_All_Published",$A69)</f>
        <v>0</v>
      </c>
      <c r="I69" s="981">
        <f>GETPIVOTDATA("Sum of 2016-17",CasDwellingDevelopmentPivot!$B$4,"Item_Causing_Spread_All_Published",$A69)</f>
        <v>2</v>
      </c>
      <c r="J69" s="981">
        <f>GETPIVOTDATA("Sum of 2017-18",CasDwellingDevelopmentPivot!$B$4,"Item_Causing_Spread_All_Published",$A69)</f>
        <v>1</v>
      </c>
      <c r="K69" s="981">
        <f>GETPIVOTDATA("Sum of 2018-19",CasDwellingDevelopmentPivot!$B$4,"Item_Causing_Spread_All_Published",$A69)</f>
        <v>0</v>
      </c>
      <c r="L69" s="981">
        <f>GETPIVOTDATA("Sum of 2019-20",CasDwellingDevelopmentPivot!$B$4,"Item_Causing_Spread_All_Published",$A69)</f>
        <v>0</v>
      </c>
      <c r="M69" s="981">
        <f>GETPIVOTDATA("Sum of 2020-21",CasDwellingDevelopmentPivot!$B$4,"Item_Causing_Spread_All_Published",$A69)</f>
        <v>1</v>
      </c>
      <c r="N69" s="981">
        <f>GETPIVOTDATA("Sum of 2021-22",CasDwellingDevelopmentPivot!$B$4,"Item_Causing_Spread_All_Published",$A69)</f>
        <v>0</v>
      </c>
      <c r="O69" s="981">
        <f>GETPIVOTDATA("Sum of 2022-23",CasDwellingDevelopmentPivot!$B$4,"Item_Causing_Spread_All_Published",$A69)</f>
        <v>0</v>
      </c>
      <c r="P69" s="981">
        <f>GETPIVOTDATA("Sum of 2023-24",CasDwellingDevelopmentPivot!$B$4,"Item_Causing_Spread_All_Published",$A69)</f>
        <v>1</v>
      </c>
      <c r="Q69" s="981">
        <f>GETPIVOTDATA("Sum of 2024-25",CasDwellingDevelopmentPivot!$B$4,"Item_Causing_Spread_All_Published",$A69)</f>
        <v>0</v>
      </c>
    </row>
    <row r="70" spans="1:17" ht="13" x14ac:dyDescent="0.3">
      <c r="A70" s="5" t="s">
        <v>1196</v>
      </c>
      <c r="B70" s="981">
        <f>GETPIVOTDATA("Sum of 2009-10",CasDwellingDevelopmentPivot!$B$4,"Item_Causing_Spread_All_Published",$A70)</f>
        <v>0</v>
      </c>
      <c r="C70" s="981">
        <f>GETPIVOTDATA("Sum of 2010-11",CasDwellingDevelopmentPivot!$B$4,"Item_Causing_Spread_All_Published",$A70)</f>
        <v>0</v>
      </c>
      <c r="D70" s="981">
        <f>GETPIVOTDATA("Sum of 2011-12",CasDwellingDevelopmentPivot!$B$4,"Item_Causing_Spread_All_Published",$A70)</f>
        <v>0</v>
      </c>
      <c r="E70" s="981">
        <f>GETPIVOTDATA("Sum of 2012-13",CasDwellingDevelopmentPivot!$B$4,"Item_Causing_Spread_All_Published",$A70)</f>
        <v>0</v>
      </c>
      <c r="F70" s="981">
        <f>GETPIVOTDATA("Sum of 2013-14",CasDwellingDevelopmentPivot!$B$4,"Item_Causing_Spread_All_Published",$A70)</f>
        <v>0</v>
      </c>
      <c r="G70" s="981">
        <f>GETPIVOTDATA("Sum of 2014-15",CasDwellingDevelopmentPivot!$B$4,"Item_Causing_Spread_All_Published",$A70)</f>
        <v>0</v>
      </c>
      <c r="H70" s="981">
        <f>GETPIVOTDATA("Sum of 2015-16",CasDwellingDevelopmentPivot!$B$4,"Item_Causing_Spread_All_Published",$A70)</f>
        <v>0</v>
      </c>
      <c r="I70" s="981">
        <f>GETPIVOTDATA("Sum of 2016-17",CasDwellingDevelopmentPivot!$B$4,"Item_Causing_Spread_All_Published",$A70)</f>
        <v>0</v>
      </c>
      <c r="J70" s="981">
        <f>GETPIVOTDATA("Sum of 2017-18",CasDwellingDevelopmentPivot!$B$4,"Item_Causing_Spread_All_Published",$A70)</f>
        <v>0</v>
      </c>
      <c r="K70" s="981">
        <f>GETPIVOTDATA("Sum of 2018-19",CasDwellingDevelopmentPivot!$B$4,"Item_Causing_Spread_All_Published",$A70)</f>
        <v>0</v>
      </c>
      <c r="L70" s="981">
        <f>GETPIVOTDATA("Sum of 2019-20",CasDwellingDevelopmentPivot!$B$4,"Item_Causing_Spread_All_Published",$A70)</f>
        <v>0</v>
      </c>
      <c r="M70" s="981">
        <f>GETPIVOTDATA("Sum of 2020-21",CasDwellingDevelopmentPivot!$B$4,"Item_Causing_Spread_All_Published",$A70)</f>
        <v>0</v>
      </c>
      <c r="N70" s="981">
        <f>GETPIVOTDATA("Sum of 2021-22",CasDwellingDevelopmentPivot!$B$4,"Item_Causing_Spread_All_Published",$A70)</f>
        <v>0</v>
      </c>
      <c r="O70" s="981">
        <f>GETPIVOTDATA("Sum of 2022-23",CasDwellingDevelopmentPivot!$B$4,"Item_Causing_Spread_All_Published",$A70)</f>
        <v>0</v>
      </c>
      <c r="P70" s="981">
        <f>GETPIVOTDATA("Sum of 2023-24",CasDwellingDevelopmentPivot!$B$4,"Item_Causing_Spread_All_Published",$A70)</f>
        <v>0</v>
      </c>
      <c r="Q70" s="981">
        <f>GETPIVOTDATA("Sum of 2024-25",CasDwellingDevelopmentPivot!$B$4,"Item_Causing_Spread_All_Published",$A70)</f>
        <v>0</v>
      </c>
    </row>
    <row r="71" spans="1:17" ht="13" x14ac:dyDescent="0.3">
      <c r="A71" s="5" t="s">
        <v>1197</v>
      </c>
      <c r="B71" s="981">
        <f>GETPIVOTDATA("Sum of 2009-10",CasDwellingDevelopmentPivot!$B$4,"Item_Causing_Spread_All_Published",$A71)</f>
        <v>0</v>
      </c>
      <c r="C71" s="981">
        <f>GETPIVOTDATA("Sum of 2010-11",CasDwellingDevelopmentPivot!$B$4,"Item_Causing_Spread_All_Published",$A71)</f>
        <v>0</v>
      </c>
      <c r="D71" s="981">
        <f>GETPIVOTDATA("Sum of 2011-12",CasDwellingDevelopmentPivot!$B$4,"Item_Causing_Spread_All_Published",$A71)</f>
        <v>0</v>
      </c>
      <c r="E71" s="981">
        <f>GETPIVOTDATA("Sum of 2012-13",CasDwellingDevelopmentPivot!$B$4,"Item_Causing_Spread_All_Published",$A71)</f>
        <v>0</v>
      </c>
      <c r="F71" s="981">
        <f>GETPIVOTDATA("Sum of 2013-14",CasDwellingDevelopmentPivot!$B$4,"Item_Causing_Spread_All_Published",$A71)</f>
        <v>0</v>
      </c>
      <c r="G71" s="981">
        <f>GETPIVOTDATA("Sum of 2014-15",CasDwellingDevelopmentPivot!$B$4,"Item_Causing_Spread_All_Published",$A71)</f>
        <v>0</v>
      </c>
      <c r="H71" s="981">
        <f>GETPIVOTDATA("Sum of 2015-16",CasDwellingDevelopmentPivot!$B$4,"Item_Causing_Spread_All_Published",$A71)</f>
        <v>0</v>
      </c>
      <c r="I71" s="981">
        <f>GETPIVOTDATA("Sum of 2016-17",CasDwellingDevelopmentPivot!$B$4,"Item_Causing_Spread_All_Published",$A71)</f>
        <v>0</v>
      </c>
      <c r="J71" s="981">
        <f>GETPIVOTDATA("Sum of 2017-18",CasDwellingDevelopmentPivot!$B$4,"Item_Causing_Spread_All_Published",$A71)</f>
        <v>0</v>
      </c>
      <c r="K71" s="981">
        <f>GETPIVOTDATA("Sum of 2018-19",CasDwellingDevelopmentPivot!$B$4,"Item_Causing_Spread_All_Published",$A71)</f>
        <v>0</v>
      </c>
      <c r="L71" s="981">
        <f>GETPIVOTDATA("Sum of 2019-20",CasDwellingDevelopmentPivot!$B$4,"Item_Causing_Spread_All_Published",$A71)</f>
        <v>0</v>
      </c>
      <c r="M71" s="981">
        <f>GETPIVOTDATA("Sum of 2020-21",CasDwellingDevelopmentPivot!$B$4,"Item_Causing_Spread_All_Published",$A71)</f>
        <v>0</v>
      </c>
      <c r="N71" s="981">
        <f>GETPIVOTDATA("Sum of 2021-22",CasDwellingDevelopmentPivot!$B$4,"Item_Causing_Spread_All_Published",$A71)</f>
        <v>0</v>
      </c>
      <c r="O71" s="981">
        <f>GETPIVOTDATA("Sum of 2022-23",CasDwellingDevelopmentPivot!$B$4,"Item_Causing_Spread_All_Published",$A71)</f>
        <v>0</v>
      </c>
      <c r="P71" s="981">
        <f>GETPIVOTDATA("Sum of 2023-24",CasDwellingDevelopmentPivot!$B$4,"Item_Causing_Spread_All_Published",$A71)</f>
        <v>0</v>
      </c>
      <c r="Q71" s="981">
        <f>GETPIVOTDATA("Sum of 2024-25",CasDwellingDevelopmentPivot!$B$4,"Item_Causing_Spread_All_Published",$A71)</f>
        <v>0</v>
      </c>
    </row>
    <row r="72" spans="1:17" ht="13" x14ac:dyDescent="0.3">
      <c r="A72" s="5" t="s">
        <v>1198</v>
      </c>
      <c r="B72" s="981">
        <f>GETPIVOTDATA("Sum of 2009-10",CasDwellingDevelopmentPivot!$B$4,"Item_Causing_Spread_All_Published",$A72)</f>
        <v>0</v>
      </c>
      <c r="C72" s="981">
        <f>GETPIVOTDATA("Sum of 2010-11",CasDwellingDevelopmentPivot!$B$4,"Item_Causing_Spread_All_Published",$A72)</f>
        <v>0</v>
      </c>
      <c r="D72" s="981">
        <f>GETPIVOTDATA("Sum of 2011-12",CasDwellingDevelopmentPivot!$B$4,"Item_Causing_Spread_All_Published",$A72)</f>
        <v>0</v>
      </c>
      <c r="E72" s="981">
        <f>GETPIVOTDATA("Sum of 2012-13",CasDwellingDevelopmentPivot!$B$4,"Item_Causing_Spread_All_Published",$A72)</f>
        <v>0</v>
      </c>
      <c r="F72" s="981">
        <f>GETPIVOTDATA("Sum of 2013-14",CasDwellingDevelopmentPivot!$B$4,"Item_Causing_Spread_All_Published",$A72)</f>
        <v>0</v>
      </c>
      <c r="G72" s="981">
        <f>GETPIVOTDATA("Sum of 2014-15",CasDwellingDevelopmentPivot!$B$4,"Item_Causing_Spread_All_Published",$A72)</f>
        <v>0</v>
      </c>
      <c r="H72" s="981">
        <f>GETPIVOTDATA("Sum of 2015-16",CasDwellingDevelopmentPivot!$B$4,"Item_Causing_Spread_All_Published",$A72)</f>
        <v>0</v>
      </c>
      <c r="I72" s="981">
        <f>GETPIVOTDATA("Sum of 2016-17",CasDwellingDevelopmentPivot!$B$4,"Item_Causing_Spread_All_Published",$A72)</f>
        <v>0</v>
      </c>
      <c r="J72" s="981">
        <f>GETPIVOTDATA("Sum of 2017-18",CasDwellingDevelopmentPivot!$B$4,"Item_Causing_Spread_All_Published",$A72)</f>
        <v>0</v>
      </c>
      <c r="K72" s="981">
        <f>GETPIVOTDATA("Sum of 2018-19",CasDwellingDevelopmentPivot!$B$4,"Item_Causing_Spread_All_Published",$A72)</f>
        <v>0</v>
      </c>
      <c r="L72" s="981">
        <f>GETPIVOTDATA("Sum of 2019-20",CasDwellingDevelopmentPivot!$B$4,"Item_Causing_Spread_All_Published",$A72)</f>
        <v>0</v>
      </c>
      <c r="M72" s="981">
        <f>GETPIVOTDATA("Sum of 2020-21",CasDwellingDevelopmentPivot!$B$4,"Item_Causing_Spread_All_Published",$A72)</f>
        <v>0</v>
      </c>
      <c r="N72" s="981">
        <f>GETPIVOTDATA("Sum of 2021-22",CasDwellingDevelopmentPivot!$B$4,"Item_Causing_Spread_All_Published",$A72)</f>
        <v>0</v>
      </c>
      <c r="O72" s="981">
        <f>GETPIVOTDATA("Sum of 2022-23",CasDwellingDevelopmentPivot!$B$4,"Item_Causing_Spread_All_Published",$A72)</f>
        <v>0</v>
      </c>
      <c r="P72" s="981">
        <f>GETPIVOTDATA("Sum of 2023-24",CasDwellingDevelopmentPivot!$B$4,"Item_Causing_Spread_All_Published",$A72)</f>
        <v>0</v>
      </c>
      <c r="Q72" s="981">
        <f>GETPIVOTDATA("Sum of 2024-25",CasDwellingDevelopmentPivot!$B$4,"Item_Causing_Spread_All_Published",$A72)</f>
        <v>0</v>
      </c>
    </row>
    <row r="73" spans="1:17" ht="13" x14ac:dyDescent="0.3">
      <c r="A73" s="5" t="s">
        <v>1199</v>
      </c>
      <c r="B73" s="981">
        <f>GETPIVOTDATA("Sum of 2009-10",CasDwellingDevelopmentPivot!$B$4,"Item_Causing_Spread_All_Published",$A73)</f>
        <v>0</v>
      </c>
      <c r="C73" s="981">
        <f>GETPIVOTDATA("Sum of 2010-11",CasDwellingDevelopmentPivot!$B$4,"Item_Causing_Spread_All_Published",$A73)</f>
        <v>0</v>
      </c>
      <c r="D73" s="981">
        <f>GETPIVOTDATA("Sum of 2011-12",CasDwellingDevelopmentPivot!$B$4,"Item_Causing_Spread_All_Published",$A73)</f>
        <v>0</v>
      </c>
      <c r="E73" s="981">
        <f>GETPIVOTDATA("Sum of 2012-13",CasDwellingDevelopmentPivot!$B$4,"Item_Causing_Spread_All_Published",$A73)</f>
        <v>0</v>
      </c>
      <c r="F73" s="981">
        <f>GETPIVOTDATA("Sum of 2013-14",CasDwellingDevelopmentPivot!$B$4,"Item_Causing_Spread_All_Published",$A73)</f>
        <v>0</v>
      </c>
      <c r="G73" s="981">
        <f>GETPIVOTDATA("Sum of 2014-15",CasDwellingDevelopmentPivot!$B$4,"Item_Causing_Spread_All_Published",$A73)</f>
        <v>0</v>
      </c>
      <c r="H73" s="981">
        <f>GETPIVOTDATA("Sum of 2015-16",CasDwellingDevelopmentPivot!$B$4,"Item_Causing_Spread_All_Published",$A73)</f>
        <v>0</v>
      </c>
      <c r="I73" s="981">
        <f>GETPIVOTDATA("Sum of 2016-17",CasDwellingDevelopmentPivot!$B$4,"Item_Causing_Spread_All_Published",$A73)</f>
        <v>0</v>
      </c>
      <c r="J73" s="981">
        <f>GETPIVOTDATA("Sum of 2017-18",CasDwellingDevelopmentPivot!$B$4,"Item_Causing_Spread_All_Published",$A73)</f>
        <v>0</v>
      </c>
      <c r="K73" s="981">
        <f>GETPIVOTDATA("Sum of 2018-19",CasDwellingDevelopmentPivot!$B$4,"Item_Causing_Spread_All_Published",$A73)</f>
        <v>0</v>
      </c>
      <c r="L73" s="981">
        <f>GETPIVOTDATA("Sum of 2019-20",CasDwellingDevelopmentPivot!$B$4,"Item_Causing_Spread_All_Published",$A73)</f>
        <v>0</v>
      </c>
      <c r="M73" s="981">
        <f>GETPIVOTDATA("Sum of 2020-21",CasDwellingDevelopmentPivot!$B$4,"Item_Causing_Spread_All_Published",$A73)</f>
        <v>0</v>
      </c>
      <c r="N73" s="981">
        <f>GETPIVOTDATA("Sum of 2021-22",CasDwellingDevelopmentPivot!$B$4,"Item_Causing_Spread_All_Published",$A73)</f>
        <v>0</v>
      </c>
      <c r="O73" s="981">
        <f>GETPIVOTDATA("Sum of 2022-23",CasDwellingDevelopmentPivot!$B$4,"Item_Causing_Spread_All_Published",$A73)</f>
        <v>0</v>
      </c>
      <c r="P73" s="981">
        <f>GETPIVOTDATA("Sum of 2023-24",CasDwellingDevelopmentPivot!$B$4,"Item_Causing_Spread_All_Published",$A73)</f>
        <v>0</v>
      </c>
      <c r="Q73" s="981">
        <f>GETPIVOTDATA("Sum of 2024-25",CasDwellingDevelopmentPivot!$B$4,"Item_Causing_Spread_All_Published",$A73)</f>
        <v>0</v>
      </c>
    </row>
    <row r="74" spans="1:17" ht="13" x14ac:dyDescent="0.3">
      <c r="A74" s="5" t="s">
        <v>1200</v>
      </c>
      <c r="B74" s="981">
        <f>GETPIVOTDATA("Sum of 2009-10",CasDwellingDevelopmentPivot!$B$4,"Item_Causing_Spread_All_Published",$A74)</f>
        <v>0</v>
      </c>
      <c r="C74" s="981">
        <f>GETPIVOTDATA("Sum of 2010-11",CasDwellingDevelopmentPivot!$B$4,"Item_Causing_Spread_All_Published",$A74)</f>
        <v>0</v>
      </c>
      <c r="D74" s="981">
        <f>GETPIVOTDATA("Sum of 2011-12",CasDwellingDevelopmentPivot!$B$4,"Item_Causing_Spread_All_Published",$A74)</f>
        <v>0</v>
      </c>
      <c r="E74" s="981">
        <f>GETPIVOTDATA("Sum of 2012-13",CasDwellingDevelopmentPivot!$B$4,"Item_Causing_Spread_All_Published",$A74)</f>
        <v>0</v>
      </c>
      <c r="F74" s="981">
        <f>GETPIVOTDATA("Sum of 2013-14",CasDwellingDevelopmentPivot!$B$4,"Item_Causing_Spread_All_Published",$A74)</f>
        <v>0</v>
      </c>
      <c r="G74" s="981">
        <f>GETPIVOTDATA("Sum of 2014-15",CasDwellingDevelopmentPivot!$B$4,"Item_Causing_Spread_All_Published",$A74)</f>
        <v>0</v>
      </c>
      <c r="H74" s="981">
        <f>GETPIVOTDATA("Sum of 2015-16",CasDwellingDevelopmentPivot!$B$4,"Item_Causing_Spread_All_Published",$A74)</f>
        <v>0</v>
      </c>
      <c r="I74" s="981">
        <f>GETPIVOTDATA("Sum of 2016-17",CasDwellingDevelopmentPivot!$B$4,"Item_Causing_Spread_All_Published",$A74)</f>
        <v>0</v>
      </c>
      <c r="J74" s="981">
        <f>GETPIVOTDATA("Sum of 2017-18",CasDwellingDevelopmentPivot!$B$4,"Item_Causing_Spread_All_Published",$A74)</f>
        <v>0</v>
      </c>
      <c r="K74" s="981">
        <f>GETPIVOTDATA("Sum of 2018-19",CasDwellingDevelopmentPivot!$B$4,"Item_Causing_Spread_All_Published",$A74)</f>
        <v>0</v>
      </c>
      <c r="L74" s="981">
        <f>GETPIVOTDATA("Sum of 2019-20",CasDwellingDevelopmentPivot!$B$4,"Item_Causing_Spread_All_Published",$A74)</f>
        <v>0</v>
      </c>
      <c r="M74" s="981">
        <f>GETPIVOTDATA("Sum of 2020-21",CasDwellingDevelopmentPivot!$B$4,"Item_Causing_Spread_All_Published",$A74)</f>
        <v>0</v>
      </c>
      <c r="N74" s="981">
        <f>GETPIVOTDATA("Sum of 2021-22",CasDwellingDevelopmentPivot!$B$4,"Item_Causing_Spread_All_Published",$A74)</f>
        <v>0</v>
      </c>
      <c r="O74" s="981">
        <f>GETPIVOTDATA("Sum of 2022-23",CasDwellingDevelopmentPivot!$B$4,"Item_Causing_Spread_All_Published",$A74)</f>
        <v>0</v>
      </c>
      <c r="P74" s="981">
        <f>GETPIVOTDATA("Sum of 2023-24",CasDwellingDevelopmentPivot!$B$4,"Item_Causing_Spread_All_Published",$A74)</f>
        <v>0</v>
      </c>
      <c r="Q74" s="981">
        <f>GETPIVOTDATA("Sum of 2024-25",CasDwellingDevelopmentPivot!$B$4,"Item_Causing_Spread_All_Published",$A74)</f>
        <v>0</v>
      </c>
    </row>
    <row r="75" spans="1:17" ht="13" x14ac:dyDescent="0.3">
      <c r="A75" s="5" t="s">
        <v>1201</v>
      </c>
      <c r="B75" s="981">
        <f>GETPIVOTDATA("Sum of 2009-10",CasDwellingDevelopmentPivot!$B$4,"Item_Causing_Spread_All_Published",$A75)</f>
        <v>0</v>
      </c>
      <c r="C75" s="981">
        <f>GETPIVOTDATA("Sum of 2010-11",CasDwellingDevelopmentPivot!$B$4,"Item_Causing_Spread_All_Published",$A75)</f>
        <v>0</v>
      </c>
      <c r="D75" s="981">
        <f>GETPIVOTDATA("Sum of 2011-12",CasDwellingDevelopmentPivot!$B$4,"Item_Causing_Spread_All_Published",$A75)</f>
        <v>0</v>
      </c>
      <c r="E75" s="981">
        <f>GETPIVOTDATA("Sum of 2012-13",CasDwellingDevelopmentPivot!$B$4,"Item_Causing_Spread_All_Published",$A75)</f>
        <v>0</v>
      </c>
      <c r="F75" s="981">
        <f>GETPIVOTDATA("Sum of 2013-14",CasDwellingDevelopmentPivot!$B$4,"Item_Causing_Spread_All_Published",$A75)</f>
        <v>0</v>
      </c>
      <c r="G75" s="981">
        <f>GETPIVOTDATA("Sum of 2014-15",CasDwellingDevelopmentPivot!$B$4,"Item_Causing_Spread_All_Published",$A75)</f>
        <v>0</v>
      </c>
      <c r="H75" s="981">
        <f>GETPIVOTDATA("Sum of 2015-16",CasDwellingDevelopmentPivot!$B$4,"Item_Causing_Spread_All_Published",$A75)</f>
        <v>0</v>
      </c>
      <c r="I75" s="981">
        <f>GETPIVOTDATA("Sum of 2016-17",CasDwellingDevelopmentPivot!$B$4,"Item_Causing_Spread_All_Published",$A75)</f>
        <v>0</v>
      </c>
      <c r="J75" s="981">
        <f>GETPIVOTDATA("Sum of 2017-18",CasDwellingDevelopmentPivot!$B$4,"Item_Causing_Spread_All_Published",$A75)</f>
        <v>0</v>
      </c>
      <c r="K75" s="981">
        <f>GETPIVOTDATA("Sum of 2018-19",CasDwellingDevelopmentPivot!$B$4,"Item_Causing_Spread_All_Published",$A75)</f>
        <v>0</v>
      </c>
      <c r="L75" s="981">
        <f>GETPIVOTDATA("Sum of 2019-20",CasDwellingDevelopmentPivot!$B$4,"Item_Causing_Spread_All_Published",$A75)</f>
        <v>0</v>
      </c>
      <c r="M75" s="981">
        <f>GETPIVOTDATA("Sum of 2020-21",CasDwellingDevelopmentPivot!$B$4,"Item_Causing_Spread_All_Published",$A75)</f>
        <v>0</v>
      </c>
      <c r="N75" s="981">
        <f>GETPIVOTDATA("Sum of 2021-22",CasDwellingDevelopmentPivot!$B$4,"Item_Causing_Spread_All_Published",$A75)</f>
        <v>0</v>
      </c>
      <c r="O75" s="981">
        <f>GETPIVOTDATA("Sum of 2022-23",CasDwellingDevelopmentPivot!$B$4,"Item_Causing_Spread_All_Published",$A75)</f>
        <v>0</v>
      </c>
      <c r="P75" s="981">
        <f>GETPIVOTDATA("Sum of 2023-24",CasDwellingDevelopmentPivot!$B$4,"Item_Causing_Spread_All_Published",$A75)</f>
        <v>0</v>
      </c>
      <c r="Q75" s="981">
        <f>GETPIVOTDATA("Sum of 2024-25",CasDwellingDevelopmentPivot!$B$4,"Item_Causing_Spread_All_Published",$A75)</f>
        <v>0</v>
      </c>
    </row>
    <row r="76" spans="1:17" ht="13" x14ac:dyDescent="0.3">
      <c r="A76" s="5" t="s">
        <v>1202</v>
      </c>
      <c r="B76" s="981">
        <f>GETPIVOTDATA("Sum of 2009-10",CasDwellingDevelopmentPivot!$B$4,"Item_Causing_Spread_All_Published",$A76)</f>
        <v>0</v>
      </c>
      <c r="C76" s="981">
        <f>GETPIVOTDATA("Sum of 2010-11",CasDwellingDevelopmentPivot!$B$4,"Item_Causing_Spread_All_Published",$A76)</f>
        <v>0</v>
      </c>
      <c r="D76" s="981">
        <f>GETPIVOTDATA("Sum of 2011-12",CasDwellingDevelopmentPivot!$B$4,"Item_Causing_Spread_All_Published",$A76)</f>
        <v>0</v>
      </c>
      <c r="E76" s="981">
        <f>GETPIVOTDATA("Sum of 2012-13",CasDwellingDevelopmentPivot!$B$4,"Item_Causing_Spread_All_Published",$A76)</f>
        <v>0</v>
      </c>
      <c r="F76" s="981">
        <f>GETPIVOTDATA("Sum of 2013-14",CasDwellingDevelopmentPivot!$B$4,"Item_Causing_Spread_All_Published",$A76)</f>
        <v>0</v>
      </c>
      <c r="G76" s="981">
        <f>GETPIVOTDATA("Sum of 2014-15",CasDwellingDevelopmentPivot!$B$4,"Item_Causing_Spread_All_Published",$A76)</f>
        <v>0</v>
      </c>
      <c r="H76" s="981">
        <f>GETPIVOTDATA("Sum of 2015-16",CasDwellingDevelopmentPivot!$B$4,"Item_Causing_Spread_All_Published",$A76)</f>
        <v>0</v>
      </c>
      <c r="I76" s="981">
        <f>GETPIVOTDATA("Sum of 2016-17",CasDwellingDevelopmentPivot!$B$4,"Item_Causing_Spread_All_Published",$A76)</f>
        <v>0</v>
      </c>
      <c r="J76" s="981">
        <f>GETPIVOTDATA("Sum of 2017-18",CasDwellingDevelopmentPivot!$B$4,"Item_Causing_Spread_All_Published",$A76)</f>
        <v>0</v>
      </c>
      <c r="K76" s="981">
        <f>GETPIVOTDATA("Sum of 2018-19",CasDwellingDevelopmentPivot!$B$4,"Item_Causing_Spread_All_Published",$A76)</f>
        <v>0</v>
      </c>
      <c r="L76" s="981">
        <f>GETPIVOTDATA("Sum of 2019-20",CasDwellingDevelopmentPivot!$B$4,"Item_Causing_Spread_All_Published",$A76)</f>
        <v>0</v>
      </c>
      <c r="M76" s="981">
        <f>GETPIVOTDATA("Sum of 2020-21",CasDwellingDevelopmentPivot!$B$4,"Item_Causing_Spread_All_Published",$A76)</f>
        <v>0</v>
      </c>
      <c r="N76" s="981">
        <f>GETPIVOTDATA("Sum of 2021-22",CasDwellingDevelopmentPivot!$B$4,"Item_Causing_Spread_All_Published",$A76)</f>
        <v>0</v>
      </c>
      <c r="O76" s="981">
        <f>GETPIVOTDATA("Sum of 2022-23",CasDwellingDevelopmentPivot!$B$4,"Item_Causing_Spread_All_Published",$A76)</f>
        <v>0</v>
      </c>
      <c r="P76" s="981">
        <f>GETPIVOTDATA("Sum of 2023-24",CasDwellingDevelopmentPivot!$B$4,"Item_Causing_Spread_All_Published",$A76)</f>
        <v>0</v>
      </c>
      <c r="Q76" s="981">
        <f>GETPIVOTDATA("Sum of 2024-25",CasDwellingDevelopmentPivot!$B$4,"Item_Causing_Spread_All_Published",$A76)</f>
        <v>0</v>
      </c>
    </row>
    <row r="77" spans="1:17" ht="13" x14ac:dyDescent="0.3">
      <c r="A77" s="5" t="s">
        <v>1203</v>
      </c>
      <c r="B77" s="981">
        <f>GETPIVOTDATA("Sum of 2009-10",CasDwellingDevelopmentPivot!$B$4,"Item_Causing_Spread_All_Published",$A77)</f>
        <v>0</v>
      </c>
      <c r="C77" s="981">
        <f>GETPIVOTDATA("Sum of 2010-11",CasDwellingDevelopmentPivot!$B$4,"Item_Causing_Spread_All_Published",$A77)</f>
        <v>0</v>
      </c>
      <c r="D77" s="981">
        <f>GETPIVOTDATA("Sum of 2011-12",CasDwellingDevelopmentPivot!$B$4,"Item_Causing_Spread_All_Published",$A77)</f>
        <v>0</v>
      </c>
      <c r="E77" s="981">
        <f>GETPIVOTDATA("Sum of 2012-13",CasDwellingDevelopmentPivot!$B$4,"Item_Causing_Spread_All_Published",$A77)</f>
        <v>0</v>
      </c>
      <c r="F77" s="981">
        <f>GETPIVOTDATA("Sum of 2013-14",CasDwellingDevelopmentPivot!$B$4,"Item_Causing_Spread_All_Published",$A77)</f>
        <v>0</v>
      </c>
      <c r="G77" s="981">
        <f>GETPIVOTDATA("Sum of 2014-15",CasDwellingDevelopmentPivot!$B$4,"Item_Causing_Spread_All_Published",$A77)</f>
        <v>0</v>
      </c>
      <c r="H77" s="981">
        <f>GETPIVOTDATA("Sum of 2015-16",CasDwellingDevelopmentPivot!$B$4,"Item_Causing_Spread_All_Published",$A77)</f>
        <v>0</v>
      </c>
      <c r="I77" s="981">
        <f>GETPIVOTDATA("Sum of 2016-17",CasDwellingDevelopmentPivot!$B$4,"Item_Causing_Spread_All_Published",$A77)</f>
        <v>0</v>
      </c>
      <c r="J77" s="981">
        <f>GETPIVOTDATA("Sum of 2017-18",CasDwellingDevelopmentPivot!$B$4,"Item_Causing_Spread_All_Published",$A77)</f>
        <v>0</v>
      </c>
      <c r="K77" s="981">
        <f>GETPIVOTDATA("Sum of 2018-19",CasDwellingDevelopmentPivot!$B$4,"Item_Causing_Spread_All_Published",$A77)</f>
        <v>0</v>
      </c>
      <c r="L77" s="981">
        <f>GETPIVOTDATA("Sum of 2019-20",CasDwellingDevelopmentPivot!$B$4,"Item_Causing_Spread_All_Published",$A77)</f>
        <v>0</v>
      </c>
      <c r="M77" s="981">
        <f>GETPIVOTDATA("Sum of 2020-21",CasDwellingDevelopmentPivot!$B$4,"Item_Causing_Spread_All_Published",$A77)</f>
        <v>0</v>
      </c>
      <c r="N77" s="981">
        <f>GETPIVOTDATA("Sum of 2021-22",CasDwellingDevelopmentPivot!$B$4,"Item_Causing_Spread_All_Published",$A77)</f>
        <v>0</v>
      </c>
      <c r="O77" s="981">
        <f>GETPIVOTDATA("Sum of 2022-23",CasDwellingDevelopmentPivot!$B$4,"Item_Causing_Spread_All_Published",$A77)</f>
        <v>0</v>
      </c>
      <c r="P77" s="981">
        <f>GETPIVOTDATA("Sum of 2023-24",CasDwellingDevelopmentPivot!$B$4,"Item_Causing_Spread_All_Published",$A77)</f>
        <v>0</v>
      </c>
      <c r="Q77" s="981">
        <f>GETPIVOTDATA("Sum of 2024-25",CasDwellingDevelopmentPivot!$B$4,"Item_Causing_Spread_All_Published",$A77)</f>
        <v>0</v>
      </c>
    </row>
    <row r="78" spans="1:17" ht="13" x14ac:dyDescent="0.3">
      <c r="A78" s="5" t="s">
        <v>1204</v>
      </c>
      <c r="B78" s="981">
        <f>GETPIVOTDATA("Sum of 2009-10",CasDwellingDevelopmentPivot!$B$4,"Item_Causing_Spread_All_Published",$A78)</f>
        <v>0</v>
      </c>
      <c r="C78" s="981">
        <f>GETPIVOTDATA("Sum of 2010-11",CasDwellingDevelopmentPivot!$B$4,"Item_Causing_Spread_All_Published",$A78)</f>
        <v>0</v>
      </c>
      <c r="D78" s="981">
        <f>GETPIVOTDATA("Sum of 2011-12",CasDwellingDevelopmentPivot!$B$4,"Item_Causing_Spread_All_Published",$A78)</f>
        <v>0</v>
      </c>
      <c r="E78" s="981">
        <f>GETPIVOTDATA("Sum of 2012-13",CasDwellingDevelopmentPivot!$B$4,"Item_Causing_Spread_All_Published",$A78)</f>
        <v>0</v>
      </c>
      <c r="F78" s="981">
        <f>GETPIVOTDATA("Sum of 2013-14",CasDwellingDevelopmentPivot!$B$4,"Item_Causing_Spread_All_Published",$A78)</f>
        <v>0</v>
      </c>
      <c r="G78" s="981">
        <f>GETPIVOTDATA("Sum of 2014-15",CasDwellingDevelopmentPivot!$B$4,"Item_Causing_Spread_All_Published",$A78)</f>
        <v>0</v>
      </c>
      <c r="H78" s="981">
        <f>GETPIVOTDATA("Sum of 2015-16",CasDwellingDevelopmentPivot!$B$4,"Item_Causing_Spread_All_Published",$A78)</f>
        <v>0</v>
      </c>
      <c r="I78" s="981">
        <f>GETPIVOTDATA("Sum of 2016-17",CasDwellingDevelopmentPivot!$B$4,"Item_Causing_Spread_All_Published",$A78)</f>
        <v>0</v>
      </c>
      <c r="J78" s="981">
        <f>GETPIVOTDATA("Sum of 2017-18",CasDwellingDevelopmentPivot!$B$4,"Item_Causing_Spread_All_Published",$A78)</f>
        <v>0</v>
      </c>
      <c r="K78" s="981">
        <f>GETPIVOTDATA("Sum of 2018-19",CasDwellingDevelopmentPivot!$B$4,"Item_Causing_Spread_All_Published",$A78)</f>
        <v>1</v>
      </c>
      <c r="L78" s="981">
        <f>GETPIVOTDATA("Sum of 2019-20",CasDwellingDevelopmentPivot!$B$4,"Item_Causing_Spread_All_Published",$A78)</f>
        <v>0</v>
      </c>
      <c r="M78" s="981">
        <f>GETPIVOTDATA("Sum of 2020-21",CasDwellingDevelopmentPivot!$B$4,"Item_Causing_Spread_All_Published",$A78)</f>
        <v>0</v>
      </c>
      <c r="N78" s="981">
        <f>GETPIVOTDATA("Sum of 2021-22",CasDwellingDevelopmentPivot!$B$4,"Item_Causing_Spread_All_Published",$A78)</f>
        <v>0</v>
      </c>
      <c r="O78" s="981">
        <f>GETPIVOTDATA("Sum of 2022-23",CasDwellingDevelopmentPivot!$B$4,"Item_Causing_Spread_All_Published",$A78)</f>
        <v>0</v>
      </c>
      <c r="P78" s="981">
        <f>GETPIVOTDATA("Sum of 2023-24",CasDwellingDevelopmentPivot!$B$4,"Item_Causing_Spread_All_Published",$A78)</f>
        <v>0</v>
      </c>
      <c r="Q78" s="981">
        <f>GETPIVOTDATA("Sum of 2024-25",CasDwellingDevelopmentPivot!$B$4,"Item_Causing_Spread_All_Published",$A78)</f>
        <v>0</v>
      </c>
    </row>
    <row r="79" spans="1:17" ht="15" thickBot="1" x14ac:dyDescent="0.4">
      <c r="A79" s="1208" t="s">
        <v>285</v>
      </c>
      <c r="B79" s="1218">
        <f>SUM(B33:B78)</f>
        <v>53</v>
      </c>
      <c r="C79" s="1218">
        <f t="shared" ref="C79:P79" si="32">SUM(C33:C78)</f>
        <v>44</v>
      </c>
      <c r="D79" s="1218">
        <f t="shared" si="32"/>
        <v>50</v>
      </c>
      <c r="E79" s="1218">
        <f t="shared" si="32"/>
        <v>39</v>
      </c>
      <c r="F79" s="1218">
        <f t="shared" si="32"/>
        <v>29</v>
      </c>
      <c r="G79" s="1218">
        <f t="shared" si="32"/>
        <v>31</v>
      </c>
      <c r="H79" s="1218">
        <f t="shared" si="32"/>
        <v>39</v>
      </c>
      <c r="I79" s="1218">
        <f t="shared" si="32"/>
        <v>36</v>
      </c>
      <c r="J79" s="1218">
        <f t="shared" si="32"/>
        <v>37</v>
      </c>
      <c r="K79" s="1218">
        <f t="shared" si="32"/>
        <v>40</v>
      </c>
      <c r="L79" s="1218">
        <f t="shared" si="32"/>
        <v>20</v>
      </c>
      <c r="M79" s="1218">
        <f t="shared" si="32"/>
        <v>43</v>
      </c>
      <c r="N79" s="1218">
        <f t="shared" si="32"/>
        <v>31</v>
      </c>
      <c r="O79" s="1218">
        <f t="shared" si="32"/>
        <v>31</v>
      </c>
      <c r="P79" s="1218">
        <f t="shared" si="32"/>
        <v>36</v>
      </c>
      <c r="Q79" s="1218">
        <f t="shared" ref="Q79" si="33">SUM(Q33:Q78)</f>
        <v>29</v>
      </c>
    </row>
  </sheetData>
  <sheetProtection algorithmName="SHA-512" hashValue="r/CYP0ZqIQvnN94HoDqQDjLGkT8cGVd3e8C1G4f1c3mPZPdEJcHgNvtO+eN7fWauxeHKkSnucgBaKcuy4feFvw==" saltValue="C6SIh7VCrxZHD1SeOM5bfQ==" spinCount="100000" sheet="1" formatCells="0" formatColumns="0" formatRows="0" sort="0" autoFilter="0" pivotTables="0"/>
  <phoneticPr fontId="67" type="noConversion"/>
  <hyperlinks>
    <hyperlink ref="A2" location="'Table of Contents'!A1" display="Back to Table of Contents" xr:uid="{82C654C7-1FAF-4493-A5B7-C95587B3D939}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B5B81-F049-4183-8C1B-61027CC1ACC6}">
  <sheetPr codeName="Sheet243">
    <tabColor rgb="FFBF8F00"/>
  </sheetPr>
  <dimension ref="A1:R93"/>
  <sheetViews>
    <sheetView topLeftCell="A2" workbookViewId="0">
      <selection activeCell="D18" sqref="D18"/>
    </sheetView>
  </sheetViews>
  <sheetFormatPr defaultRowHeight="12.5" x14ac:dyDescent="0.25"/>
  <cols>
    <col min="1" max="1" width="8" bestFit="1" customWidth="1"/>
    <col min="2" max="2" width="49.36328125" bestFit="1" customWidth="1"/>
    <col min="3" max="17" width="9.7265625" bestFit="1" customWidth="1"/>
    <col min="18" max="18" width="9.7265625" customWidth="1"/>
  </cols>
  <sheetData>
    <row r="1" spans="1:18" x14ac:dyDescent="0.25">
      <c r="A1" t="s">
        <v>617</v>
      </c>
      <c r="B1" t="s">
        <v>1264</v>
      </c>
      <c r="C1" t="s">
        <v>309</v>
      </c>
      <c r="D1" t="s">
        <v>310</v>
      </c>
      <c r="E1" t="s">
        <v>311</v>
      </c>
      <c r="F1" t="s">
        <v>312</v>
      </c>
      <c r="G1" t="s">
        <v>313</v>
      </c>
      <c r="H1" t="s">
        <v>314</v>
      </c>
      <c r="I1" t="s">
        <v>315</v>
      </c>
      <c r="J1" t="s">
        <v>316</v>
      </c>
      <c r="K1" t="s">
        <v>317</v>
      </c>
      <c r="L1" t="s">
        <v>318</v>
      </c>
      <c r="M1" t="s">
        <v>319</v>
      </c>
      <c r="N1" t="s">
        <v>320</v>
      </c>
      <c r="O1" t="s">
        <v>321</v>
      </c>
      <c r="P1" t="s">
        <v>322</v>
      </c>
      <c r="Q1" t="s">
        <v>323</v>
      </c>
      <c r="R1" t="s">
        <v>1960</v>
      </c>
    </row>
    <row r="2" spans="1:18" x14ac:dyDescent="0.25">
      <c r="A2" t="s">
        <v>48</v>
      </c>
      <c r="B2" t="s">
        <v>1162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</row>
    <row r="3" spans="1:18" x14ac:dyDescent="0.25">
      <c r="A3" t="s">
        <v>48</v>
      </c>
      <c r="B3" t="s">
        <v>1163</v>
      </c>
      <c r="C3">
        <v>2</v>
      </c>
      <c r="D3">
        <v>0</v>
      </c>
      <c r="E3">
        <v>0</v>
      </c>
      <c r="F3">
        <v>0</v>
      </c>
      <c r="G3">
        <v>0</v>
      </c>
      <c r="H3">
        <v>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1</v>
      </c>
      <c r="Q3">
        <v>0</v>
      </c>
      <c r="R3">
        <v>0</v>
      </c>
    </row>
    <row r="4" spans="1:18" x14ac:dyDescent="0.25">
      <c r="A4" t="s">
        <v>48</v>
      </c>
      <c r="B4" t="s">
        <v>1164</v>
      </c>
      <c r="C4">
        <v>0</v>
      </c>
      <c r="D4">
        <v>2</v>
      </c>
      <c r="E4">
        <v>1</v>
      </c>
      <c r="F4">
        <v>1</v>
      </c>
      <c r="G4">
        <v>1</v>
      </c>
      <c r="H4">
        <v>0</v>
      </c>
      <c r="I4">
        <v>0</v>
      </c>
      <c r="J4">
        <v>1</v>
      </c>
      <c r="K4">
        <v>0</v>
      </c>
      <c r="L4">
        <v>0</v>
      </c>
      <c r="M4">
        <v>1</v>
      </c>
      <c r="N4">
        <v>1</v>
      </c>
      <c r="O4">
        <v>1</v>
      </c>
      <c r="P4">
        <v>0</v>
      </c>
      <c r="Q4">
        <v>0</v>
      </c>
      <c r="R4">
        <v>0</v>
      </c>
    </row>
    <row r="5" spans="1:18" x14ac:dyDescent="0.25">
      <c r="A5" t="s">
        <v>48</v>
      </c>
      <c r="B5" t="s">
        <v>1165</v>
      </c>
      <c r="C5">
        <v>0</v>
      </c>
      <c r="D5">
        <v>0</v>
      </c>
      <c r="E5">
        <v>0</v>
      </c>
      <c r="F5">
        <v>0</v>
      </c>
      <c r="G5">
        <v>0</v>
      </c>
      <c r="H5">
        <v>1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1</v>
      </c>
      <c r="R5">
        <v>0</v>
      </c>
    </row>
    <row r="6" spans="1:18" x14ac:dyDescent="0.25">
      <c r="A6" t="s">
        <v>48</v>
      </c>
      <c r="B6" t="s">
        <v>1166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</row>
    <row r="7" spans="1:18" x14ac:dyDescent="0.25">
      <c r="A7" t="s">
        <v>48</v>
      </c>
      <c r="B7" t="s">
        <v>1167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</row>
    <row r="8" spans="1:18" x14ac:dyDescent="0.25">
      <c r="A8" t="s">
        <v>48</v>
      </c>
      <c r="B8" t="s">
        <v>1168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</row>
    <row r="9" spans="1:18" x14ac:dyDescent="0.25">
      <c r="A9" t="s">
        <v>48</v>
      </c>
      <c r="B9" t="s">
        <v>1169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</row>
    <row r="10" spans="1:18" x14ac:dyDescent="0.25">
      <c r="A10" t="s">
        <v>48</v>
      </c>
      <c r="B10" t="s">
        <v>117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</row>
    <row r="11" spans="1:18" x14ac:dyDescent="0.25">
      <c r="A11" t="s">
        <v>48</v>
      </c>
      <c r="B11" t="s">
        <v>1171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1</v>
      </c>
      <c r="Q11">
        <v>0</v>
      </c>
      <c r="R11">
        <v>0</v>
      </c>
    </row>
    <row r="12" spans="1:18" x14ac:dyDescent="0.25">
      <c r="A12" t="s">
        <v>48</v>
      </c>
      <c r="B12" t="s">
        <v>1172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</row>
    <row r="13" spans="1:18" x14ac:dyDescent="0.25">
      <c r="A13" t="s">
        <v>48</v>
      </c>
      <c r="B13" t="s">
        <v>1173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1</v>
      </c>
      <c r="Q13">
        <v>0</v>
      </c>
      <c r="R13">
        <v>0</v>
      </c>
    </row>
    <row r="14" spans="1:18" x14ac:dyDescent="0.25">
      <c r="A14" t="s">
        <v>48</v>
      </c>
      <c r="B14" t="s">
        <v>1174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</row>
    <row r="15" spans="1:18" x14ac:dyDescent="0.25">
      <c r="A15" t="s">
        <v>48</v>
      </c>
      <c r="B15" t="s">
        <v>1175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</row>
    <row r="16" spans="1:18" x14ac:dyDescent="0.25">
      <c r="A16" t="s">
        <v>48</v>
      </c>
      <c r="B16" t="s">
        <v>1176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</row>
    <row r="17" spans="1:18" x14ac:dyDescent="0.25">
      <c r="A17" t="s">
        <v>48</v>
      </c>
      <c r="B17" t="s">
        <v>1177</v>
      </c>
      <c r="C17">
        <v>0</v>
      </c>
      <c r="D17">
        <v>0</v>
      </c>
      <c r="E17">
        <v>1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</row>
    <row r="18" spans="1:18" x14ac:dyDescent="0.25">
      <c r="A18" t="s">
        <v>48</v>
      </c>
      <c r="B18" t="s">
        <v>1178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</row>
    <row r="19" spans="1:18" x14ac:dyDescent="0.25">
      <c r="A19" t="s">
        <v>48</v>
      </c>
      <c r="B19" t="s">
        <v>1179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1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</row>
    <row r="20" spans="1:18" x14ac:dyDescent="0.25">
      <c r="A20" t="s">
        <v>48</v>
      </c>
      <c r="B20" t="s">
        <v>118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</row>
    <row r="21" spans="1:18" x14ac:dyDescent="0.25">
      <c r="A21" t="s">
        <v>48</v>
      </c>
      <c r="B21" t="s">
        <v>118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</row>
    <row r="22" spans="1:18" x14ac:dyDescent="0.25">
      <c r="A22" t="s">
        <v>48</v>
      </c>
      <c r="B22" t="s">
        <v>1182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</row>
    <row r="23" spans="1:18" x14ac:dyDescent="0.25">
      <c r="A23" t="s">
        <v>48</v>
      </c>
      <c r="B23" t="s">
        <v>1183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</row>
    <row r="24" spans="1:18" x14ac:dyDescent="0.25">
      <c r="A24" t="s">
        <v>48</v>
      </c>
      <c r="B24" t="s">
        <v>1184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</row>
    <row r="25" spans="1:18" x14ac:dyDescent="0.25">
      <c r="A25" t="s">
        <v>48</v>
      </c>
      <c r="B25" t="s">
        <v>611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</row>
    <row r="26" spans="1:18" x14ac:dyDescent="0.25">
      <c r="A26" t="s">
        <v>48</v>
      </c>
      <c r="B26" t="s">
        <v>445</v>
      </c>
      <c r="C26">
        <v>1</v>
      </c>
      <c r="D26">
        <v>0</v>
      </c>
      <c r="E26">
        <v>0</v>
      </c>
      <c r="F26">
        <v>0</v>
      </c>
      <c r="G26">
        <v>0</v>
      </c>
      <c r="H26">
        <v>0</v>
      </c>
      <c r="I26">
        <v>3</v>
      </c>
      <c r="J26">
        <v>1</v>
      </c>
      <c r="K26">
        <v>1</v>
      </c>
      <c r="L26">
        <v>1</v>
      </c>
      <c r="M26">
        <v>1</v>
      </c>
      <c r="N26">
        <v>1</v>
      </c>
      <c r="O26">
        <v>0</v>
      </c>
      <c r="P26">
        <v>3</v>
      </c>
      <c r="Q26">
        <v>0</v>
      </c>
      <c r="R26">
        <v>0</v>
      </c>
    </row>
    <row r="27" spans="1:18" x14ac:dyDescent="0.25">
      <c r="A27" t="s">
        <v>48</v>
      </c>
      <c r="B27" t="s">
        <v>344</v>
      </c>
      <c r="C27">
        <v>0</v>
      </c>
      <c r="D27">
        <v>0</v>
      </c>
      <c r="E27">
        <v>0</v>
      </c>
      <c r="F27">
        <v>1</v>
      </c>
      <c r="G27">
        <v>0</v>
      </c>
      <c r="H27">
        <v>1</v>
      </c>
      <c r="I27">
        <v>0</v>
      </c>
      <c r="J27">
        <v>0</v>
      </c>
      <c r="K27">
        <v>0</v>
      </c>
      <c r="L27">
        <v>0</v>
      </c>
      <c r="M27">
        <v>1</v>
      </c>
      <c r="N27">
        <v>0</v>
      </c>
      <c r="O27">
        <v>0</v>
      </c>
      <c r="P27">
        <v>0</v>
      </c>
      <c r="Q27">
        <v>0</v>
      </c>
      <c r="R27">
        <v>0</v>
      </c>
    </row>
    <row r="28" spans="1:18" x14ac:dyDescent="0.25">
      <c r="A28" t="s">
        <v>48</v>
      </c>
      <c r="B28" t="s">
        <v>1185</v>
      </c>
      <c r="C28">
        <v>0</v>
      </c>
      <c r="D28">
        <v>0</v>
      </c>
      <c r="E28">
        <v>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</row>
    <row r="29" spans="1:18" x14ac:dyDescent="0.25">
      <c r="A29" t="s">
        <v>48</v>
      </c>
      <c r="B29" t="s">
        <v>1186</v>
      </c>
      <c r="C29">
        <v>0</v>
      </c>
      <c r="D29">
        <v>1</v>
      </c>
      <c r="E29">
        <v>1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</row>
    <row r="30" spans="1:18" x14ac:dyDescent="0.25">
      <c r="A30" t="s">
        <v>48</v>
      </c>
      <c r="B30" t="s">
        <v>1187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1</v>
      </c>
      <c r="Q30">
        <v>0</v>
      </c>
      <c r="R30">
        <v>0</v>
      </c>
    </row>
    <row r="31" spans="1:18" x14ac:dyDescent="0.25">
      <c r="A31" t="s">
        <v>48</v>
      </c>
      <c r="B31" t="s">
        <v>1188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</row>
    <row r="32" spans="1:18" x14ac:dyDescent="0.25">
      <c r="A32" t="s">
        <v>48</v>
      </c>
      <c r="B32" t="s">
        <v>1189</v>
      </c>
      <c r="C32">
        <v>1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2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</row>
    <row r="33" spans="1:18" x14ac:dyDescent="0.25">
      <c r="A33" t="s">
        <v>48</v>
      </c>
      <c r="B33" t="s">
        <v>119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</row>
    <row r="34" spans="1:18" x14ac:dyDescent="0.25">
      <c r="A34" t="s">
        <v>48</v>
      </c>
      <c r="B34" t="s">
        <v>119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</row>
    <row r="35" spans="1:18" x14ac:dyDescent="0.25">
      <c r="A35" t="s">
        <v>48</v>
      </c>
      <c r="B35" t="s">
        <v>1192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</row>
    <row r="36" spans="1:18" x14ac:dyDescent="0.25">
      <c r="A36" t="s">
        <v>48</v>
      </c>
      <c r="B36" t="s">
        <v>1193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</row>
    <row r="37" spans="1:18" x14ac:dyDescent="0.25">
      <c r="A37" t="s">
        <v>48</v>
      </c>
      <c r="B37" t="s">
        <v>119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</row>
    <row r="38" spans="1:18" x14ac:dyDescent="0.25">
      <c r="A38" t="s">
        <v>48</v>
      </c>
      <c r="B38" t="s">
        <v>119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</row>
    <row r="39" spans="1:18" x14ac:dyDescent="0.25">
      <c r="A39" t="s">
        <v>48</v>
      </c>
      <c r="B39" t="s">
        <v>119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</row>
    <row r="40" spans="1:18" x14ac:dyDescent="0.25">
      <c r="A40" t="s">
        <v>48</v>
      </c>
      <c r="B40" t="s">
        <v>119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</row>
    <row r="41" spans="1:18" x14ac:dyDescent="0.25">
      <c r="A41" t="s">
        <v>48</v>
      </c>
      <c r="B41" t="s">
        <v>119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</row>
    <row r="42" spans="1:18" x14ac:dyDescent="0.25">
      <c r="A42" t="s">
        <v>48</v>
      </c>
      <c r="B42" t="s">
        <v>119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</row>
    <row r="43" spans="1:18" x14ac:dyDescent="0.25">
      <c r="A43" t="s">
        <v>48</v>
      </c>
      <c r="B43" t="s">
        <v>120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</row>
    <row r="44" spans="1:18" x14ac:dyDescent="0.25">
      <c r="A44" t="s">
        <v>48</v>
      </c>
      <c r="B44" t="s">
        <v>120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</row>
    <row r="45" spans="1:18" x14ac:dyDescent="0.25">
      <c r="A45" t="s">
        <v>48</v>
      </c>
      <c r="B45" t="s">
        <v>120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</row>
    <row r="46" spans="1:18" x14ac:dyDescent="0.25">
      <c r="A46" t="s">
        <v>48</v>
      </c>
      <c r="B46" t="s">
        <v>120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</row>
    <row r="47" spans="1:18" x14ac:dyDescent="0.25">
      <c r="A47" t="s">
        <v>48</v>
      </c>
      <c r="B47" t="s">
        <v>120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</row>
    <row r="48" spans="1:18" x14ac:dyDescent="0.25">
      <c r="A48" t="s">
        <v>663</v>
      </c>
      <c r="B48" t="s">
        <v>116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1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</row>
    <row r="49" spans="1:18" x14ac:dyDescent="0.25">
      <c r="A49" t="s">
        <v>663</v>
      </c>
      <c r="B49" t="s">
        <v>1163</v>
      </c>
      <c r="C49">
        <v>3</v>
      </c>
      <c r="D49">
        <v>6</v>
      </c>
      <c r="E49">
        <v>1</v>
      </c>
      <c r="F49">
        <v>3</v>
      </c>
      <c r="G49">
        <v>8</v>
      </c>
      <c r="H49">
        <v>1</v>
      </c>
      <c r="I49">
        <v>10</v>
      </c>
      <c r="J49">
        <v>4</v>
      </c>
      <c r="K49">
        <v>6</v>
      </c>
      <c r="L49">
        <v>2</v>
      </c>
      <c r="M49">
        <v>7</v>
      </c>
      <c r="N49">
        <v>2</v>
      </c>
      <c r="O49">
        <v>4</v>
      </c>
      <c r="P49">
        <v>1</v>
      </c>
      <c r="Q49">
        <v>5</v>
      </c>
      <c r="R49">
        <v>3</v>
      </c>
    </row>
    <row r="50" spans="1:18" x14ac:dyDescent="0.25">
      <c r="A50" t="s">
        <v>663</v>
      </c>
      <c r="B50" t="s">
        <v>1164</v>
      </c>
      <c r="C50">
        <v>4</v>
      </c>
      <c r="D50">
        <v>10</v>
      </c>
      <c r="E50">
        <v>10</v>
      </c>
      <c r="F50">
        <v>9</v>
      </c>
      <c r="G50">
        <v>2</v>
      </c>
      <c r="H50">
        <v>12</v>
      </c>
      <c r="I50">
        <v>9</v>
      </c>
      <c r="J50">
        <v>6</v>
      </c>
      <c r="K50">
        <v>6</v>
      </c>
      <c r="L50">
        <v>6</v>
      </c>
      <c r="M50">
        <v>4</v>
      </c>
      <c r="N50">
        <v>3</v>
      </c>
      <c r="O50">
        <v>9</v>
      </c>
      <c r="P50">
        <v>4</v>
      </c>
      <c r="Q50">
        <v>6</v>
      </c>
      <c r="R50">
        <v>3</v>
      </c>
    </row>
    <row r="51" spans="1:18" x14ac:dyDescent="0.25">
      <c r="A51" t="s">
        <v>663</v>
      </c>
      <c r="B51" t="s">
        <v>1165</v>
      </c>
      <c r="C51">
        <v>4</v>
      </c>
      <c r="D51">
        <v>1</v>
      </c>
      <c r="E51">
        <v>3</v>
      </c>
      <c r="F51">
        <v>9</v>
      </c>
      <c r="G51">
        <v>2</v>
      </c>
      <c r="H51">
        <v>3</v>
      </c>
      <c r="I51">
        <v>4</v>
      </c>
      <c r="J51">
        <v>0</v>
      </c>
      <c r="K51">
        <v>4</v>
      </c>
      <c r="L51">
        <v>2</v>
      </c>
      <c r="M51">
        <v>1</v>
      </c>
      <c r="N51">
        <v>0</v>
      </c>
      <c r="O51">
        <v>0</v>
      </c>
      <c r="P51">
        <v>3</v>
      </c>
      <c r="Q51">
        <v>0</v>
      </c>
      <c r="R51">
        <v>1</v>
      </c>
    </row>
    <row r="52" spans="1:18" x14ac:dyDescent="0.25">
      <c r="A52" t="s">
        <v>663</v>
      </c>
      <c r="B52" t="s">
        <v>1166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</row>
    <row r="53" spans="1:18" x14ac:dyDescent="0.25">
      <c r="A53" t="s">
        <v>663</v>
      </c>
      <c r="B53" t="s">
        <v>1167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</row>
    <row r="54" spans="1:18" x14ac:dyDescent="0.25">
      <c r="A54" t="s">
        <v>663</v>
      </c>
      <c r="B54" t="s">
        <v>1168</v>
      </c>
      <c r="C54">
        <v>0</v>
      </c>
      <c r="D54">
        <v>1</v>
      </c>
      <c r="E54">
        <v>1</v>
      </c>
      <c r="F54">
        <v>1</v>
      </c>
      <c r="G54">
        <v>2</v>
      </c>
      <c r="H54">
        <v>0</v>
      </c>
      <c r="I54">
        <v>1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</row>
    <row r="55" spans="1:18" x14ac:dyDescent="0.25">
      <c r="A55" t="s">
        <v>663</v>
      </c>
      <c r="B55" t="s">
        <v>116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</row>
    <row r="56" spans="1:18" x14ac:dyDescent="0.25">
      <c r="A56" t="s">
        <v>663</v>
      </c>
      <c r="B56" t="s">
        <v>117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</row>
    <row r="57" spans="1:18" x14ac:dyDescent="0.25">
      <c r="A57" t="s">
        <v>663</v>
      </c>
      <c r="B57" t="s">
        <v>1171</v>
      </c>
      <c r="C57">
        <v>4</v>
      </c>
      <c r="D57">
        <v>6</v>
      </c>
      <c r="E57">
        <v>6</v>
      </c>
      <c r="F57">
        <v>5</v>
      </c>
      <c r="G57">
        <v>3</v>
      </c>
      <c r="H57">
        <v>1</v>
      </c>
      <c r="I57">
        <v>4</v>
      </c>
      <c r="J57">
        <v>2</v>
      </c>
      <c r="K57">
        <v>5</v>
      </c>
      <c r="L57">
        <v>0</v>
      </c>
      <c r="M57">
        <v>1</v>
      </c>
      <c r="N57">
        <v>0</v>
      </c>
      <c r="O57">
        <v>0</v>
      </c>
      <c r="P57">
        <v>4</v>
      </c>
      <c r="Q57">
        <v>2</v>
      </c>
      <c r="R57">
        <v>1</v>
      </c>
    </row>
    <row r="58" spans="1:18" x14ac:dyDescent="0.25">
      <c r="A58" t="s">
        <v>663</v>
      </c>
      <c r="B58" t="s">
        <v>1172</v>
      </c>
      <c r="C58">
        <v>0</v>
      </c>
      <c r="D58">
        <v>8</v>
      </c>
      <c r="E58">
        <v>2</v>
      </c>
      <c r="F58">
        <v>0</v>
      </c>
      <c r="G58">
        <v>0</v>
      </c>
      <c r="H58">
        <v>0</v>
      </c>
      <c r="I58">
        <v>1</v>
      </c>
      <c r="J58">
        <v>0</v>
      </c>
      <c r="K58">
        <v>1</v>
      </c>
      <c r="L58">
        <v>1</v>
      </c>
      <c r="M58">
        <v>0</v>
      </c>
      <c r="N58">
        <v>2</v>
      </c>
      <c r="O58">
        <v>0</v>
      </c>
      <c r="P58">
        <v>0</v>
      </c>
      <c r="Q58">
        <v>0</v>
      </c>
      <c r="R58">
        <v>0</v>
      </c>
    </row>
    <row r="59" spans="1:18" x14ac:dyDescent="0.25">
      <c r="A59" t="s">
        <v>663</v>
      </c>
      <c r="B59" t="s">
        <v>1173</v>
      </c>
      <c r="C59">
        <v>4</v>
      </c>
      <c r="D59">
        <v>5</v>
      </c>
      <c r="E59">
        <v>3</v>
      </c>
      <c r="F59">
        <v>3</v>
      </c>
      <c r="G59">
        <v>2</v>
      </c>
      <c r="H59">
        <v>4</v>
      </c>
      <c r="I59">
        <v>4</v>
      </c>
      <c r="J59">
        <v>0</v>
      </c>
      <c r="K59">
        <v>3</v>
      </c>
      <c r="L59">
        <v>2</v>
      </c>
      <c r="M59">
        <v>7</v>
      </c>
      <c r="N59">
        <v>2</v>
      </c>
      <c r="O59">
        <v>0</v>
      </c>
      <c r="P59">
        <v>0</v>
      </c>
      <c r="Q59">
        <v>2</v>
      </c>
      <c r="R59">
        <v>1</v>
      </c>
    </row>
    <row r="60" spans="1:18" x14ac:dyDescent="0.25">
      <c r="A60" t="s">
        <v>663</v>
      </c>
      <c r="B60" t="s">
        <v>1174</v>
      </c>
      <c r="C60">
        <v>0</v>
      </c>
      <c r="D60">
        <v>0</v>
      </c>
      <c r="E60">
        <v>1</v>
      </c>
      <c r="F60">
        <v>1</v>
      </c>
      <c r="G60">
        <v>0</v>
      </c>
      <c r="H60">
        <v>0</v>
      </c>
      <c r="I60">
        <v>1</v>
      </c>
      <c r="J60">
        <v>1</v>
      </c>
      <c r="K60">
        <v>0</v>
      </c>
      <c r="L60">
        <v>0</v>
      </c>
      <c r="M60">
        <v>1</v>
      </c>
      <c r="N60">
        <v>0</v>
      </c>
      <c r="O60">
        <v>0</v>
      </c>
      <c r="P60">
        <v>0</v>
      </c>
      <c r="Q60">
        <v>0</v>
      </c>
      <c r="R60">
        <v>0</v>
      </c>
    </row>
    <row r="61" spans="1:18" x14ac:dyDescent="0.25">
      <c r="A61" t="s">
        <v>663</v>
      </c>
      <c r="B61" t="s">
        <v>1175</v>
      </c>
      <c r="C61">
        <v>2</v>
      </c>
      <c r="D61">
        <v>10</v>
      </c>
      <c r="E61">
        <v>1</v>
      </c>
      <c r="F61">
        <v>4</v>
      </c>
      <c r="G61">
        <v>1</v>
      </c>
      <c r="H61">
        <v>4</v>
      </c>
      <c r="I61">
        <v>8</v>
      </c>
      <c r="J61">
        <v>5</v>
      </c>
      <c r="K61">
        <v>5</v>
      </c>
      <c r="L61">
        <v>9</v>
      </c>
      <c r="M61">
        <v>3</v>
      </c>
      <c r="N61">
        <v>13</v>
      </c>
      <c r="O61">
        <v>2</v>
      </c>
      <c r="P61">
        <v>2</v>
      </c>
      <c r="Q61">
        <v>3</v>
      </c>
      <c r="R61">
        <v>2</v>
      </c>
    </row>
    <row r="62" spans="1:18" x14ac:dyDescent="0.25">
      <c r="A62" t="s">
        <v>663</v>
      </c>
      <c r="B62" t="s">
        <v>1176</v>
      </c>
      <c r="C62">
        <v>0</v>
      </c>
      <c r="D62">
        <v>1</v>
      </c>
      <c r="E62">
        <v>0</v>
      </c>
      <c r="F62">
        <v>2</v>
      </c>
      <c r="G62">
        <v>0</v>
      </c>
      <c r="H62">
        <v>0</v>
      </c>
      <c r="I62">
        <v>0</v>
      </c>
      <c r="J62">
        <v>1</v>
      </c>
      <c r="K62">
        <v>0</v>
      </c>
      <c r="L62">
        <v>0</v>
      </c>
      <c r="M62">
        <v>0</v>
      </c>
      <c r="N62">
        <v>0</v>
      </c>
      <c r="O62">
        <v>1</v>
      </c>
      <c r="P62">
        <v>1</v>
      </c>
      <c r="Q62">
        <v>0</v>
      </c>
      <c r="R62">
        <v>1</v>
      </c>
    </row>
    <row r="63" spans="1:18" x14ac:dyDescent="0.25">
      <c r="A63" t="s">
        <v>663</v>
      </c>
      <c r="B63" t="s">
        <v>1177</v>
      </c>
      <c r="C63">
        <v>16</v>
      </c>
      <c r="D63">
        <v>11</v>
      </c>
      <c r="E63">
        <v>12</v>
      </c>
      <c r="F63">
        <v>5</v>
      </c>
      <c r="G63">
        <v>14</v>
      </c>
      <c r="H63">
        <v>7</v>
      </c>
      <c r="I63">
        <v>12</v>
      </c>
      <c r="J63">
        <v>12</v>
      </c>
      <c r="K63">
        <v>8</v>
      </c>
      <c r="L63">
        <v>7</v>
      </c>
      <c r="M63">
        <v>13</v>
      </c>
      <c r="N63">
        <v>8</v>
      </c>
      <c r="O63">
        <v>1</v>
      </c>
      <c r="P63">
        <v>5</v>
      </c>
      <c r="Q63">
        <v>6</v>
      </c>
      <c r="R63">
        <v>2</v>
      </c>
    </row>
    <row r="64" spans="1:18" x14ac:dyDescent="0.25">
      <c r="A64" t="s">
        <v>663</v>
      </c>
      <c r="B64" t="s">
        <v>1178</v>
      </c>
      <c r="C64">
        <v>4</v>
      </c>
      <c r="D64">
        <v>9</v>
      </c>
      <c r="E64">
        <v>7</v>
      </c>
      <c r="F64">
        <v>8</v>
      </c>
      <c r="G64">
        <v>9</v>
      </c>
      <c r="H64">
        <v>4</v>
      </c>
      <c r="I64">
        <v>5</v>
      </c>
      <c r="J64">
        <v>5</v>
      </c>
      <c r="K64">
        <v>14</v>
      </c>
      <c r="L64">
        <v>5</v>
      </c>
      <c r="M64">
        <v>3</v>
      </c>
      <c r="N64">
        <v>2</v>
      </c>
      <c r="O64">
        <v>0</v>
      </c>
      <c r="P64">
        <v>2</v>
      </c>
      <c r="Q64">
        <v>0</v>
      </c>
      <c r="R64">
        <v>0</v>
      </c>
    </row>
    <row r="65" spans="1:18" x14ac:dyDescent="0.25">
      <c r="A65" t="s">
        <v>663</v>
      </c>
      <c r="B65" t="s">
        <v>1179</v>
      </c>
      <c r="C65">
        <v>0</v>
      </c>
      <c r="D65">
        <v>3</v>
      </c>
      <c r="E65">
        <v>0</v>
      </c>
      <c r="F65">
        <v>2</v>
      </c>
      <c r="G65">
        <v>0</v>
      </c>
      <c r="H65">
        <v>1</v>
      </c>
      <c r="I65">
        <v>6</v>
      </c>
      <c r="J65">
        <v>3</v>
      </c>
      <c r="K65">
        <v>3</v>
      </c>
      <c r="L65">
        <v>7</v>
      </c>
      <c r="M65">
        <v>0</v>
      </c>
      <c r="N65">
        <v>3</v>
      </c>
      <c r="O65">
        <v>0</v>
      </c>
      <c r="P65">
        <v>2</v>
      </c>
      <c r="Q65">
        <v>5</v>
      </c>
      <c r="R65">
        <v>1</v>
      </c>
    </row>
    <row r="66" spans="1:18" x14ac:dyDescent="0.25">
      <c r="A66" t="s">
        <v>663</v>
      </c>
      <c r="B66" t="s">
        <v>1180</v>
      </c>
      <c r="C66">
        <v>1</v>
      </c>
      <c r="D66">
        <v>4</v>
      </c>
      <c r="E66">
        <v>0</v>
      </c>
      <c r="F66">
        <v>2</v>
      </c>
      <c r="G66">
        <v>1</v>
      </c>
      <c r="H66">
        <v>0</v>
      </c>
      <c r="I66">
        <v>0</v>
      </c>
      <c r="J66">
        <v>1</v>
      </c>
      <c r="K66">
        <v>1</v>
      </c>
      <c r="L66">
        <v>0</v>
      </c>
      <c r="M66">
        <v>1</v>
      </c>
      <c r="N66">
        <v>0</v>
      </c>
      <c r="O66">
        <v>0</v>
      </c>
      <c r="P66">
        <v>0</v>
      </c>
      <c r="Q66">
        <v>1</v>
      </c>
      <c r="R66">
        <v>0</v>
      </c>
    </row>
    <row r="67" spans="1:18" x14ac:dyDescent="0.25">
      <c r="A67" t="s">
        <v>663</v>
      </c>
      <c r="B67" t="s">
        <v>1181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</row>
    <row r="68" spans="1:18" x14ac:dyDescent="0.25">
      <c r="A68" t="s">
        <v>663</v>
      </c>
      <c r="B68" t="s">
        <v>1182</v>
      </c>
      <c r="C68">
        <v>0</v>
      </c>
      <c r="D68">
        <v>2</v>
      </c>
      <c r="E68">
        <v>0</v>
      </c>
      <c r="F68">
        <v>1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1</v>
      </c>
      <c r="N68">
        <v>0</v>
      </c>
      <c r="O68">
        <v>2</v>
      </c>
      <c r="P68">
        <v>0</v>
      </c>
      <c r="Q68">
        <v>1</v>
      </c>
      <c r="R68">
        <v>0</v>
      </c>
    </row>
    <row r="69" spans="1:18" x14ac:dyDescent="0.25">
      <c r="A69" t="s">
        <v>663</v>
      </c>
      <c r="B69" t="s">
        <v>1183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1</v>
      </c>
      <c r="K69">
        <v>1</v>
      </c>
      <c r="L69">
        <v>2</v>
      </c>
      <c r="M69">
        <v>1</v>
      </c>
      <c r="N69">
        <v>2</v>
      </c>
      <c r="O69">
        <v>0</v>
      </c>
      <c r="P69">
        <v>0</v>
      </c>
      <c r="Q69">
        <v>0</v>
      </c>
      <c r="R69">
        <v>5</v>
      </c>
    </row>
    <row r="70" spans="1:18" x14ac:dyDescent="0.25">
      <c r="A70" t="s">
        <v>663</v>
      </c>
      <c r="B70" t="s">
        <v>1184</v>
      </c>
      <c r="C70">
        <v>1</v>
      </c>
      <c r="D70">
        <v>0</v>
      </c>
      <c r="E70">
        <v>0</v>
      </c>
      <c r="F70">
        <v>2</v>
      </c>
      <c r="G70">
        <v>0</v>
      </c>
      <c r="H70">
        <v>1</v>
      </c>
      <c r="I70">
        <v>0</v>
      </c>
      <c r="J70">
        <v>1</v>
      </c>
      <c r="K70">
        <v>3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4</v>
      </c>
    </row>
    <row r="71" spans="1:18" x14ac:dyDescent="0.25">
      <c r="A71" t="s">
        <v>663</v>
      </c>
      <c r="B71" t="s">
        <v>611</v>
      </c>
      <c r="C71">
        <v>1</v>
      </c>
      <c r="D71">
        <v>0</v>
      </c>
      <c r="E71">
        <v>0</v>
      </c>
      <c r="F71">
        <v>2</v>
      </c>
      <c r="G71">
        <v>1</v>
      </c>
      <c r="H71">
        <v>0</v>
      </c>
      <c r="I71">
        <v>2</v>
      </c>
      <c r="J71">
        <v>0</v>
      </c>
      <c r="K71">
        <v>0</v>
      </c>
      <c r="L71">
        <v>1</v>
      </c>
      <c r="M71">
        <v>0</v>
      </c>
      <c r="N71">
        <v>0</v>
      </c>
      <c r="O71">
        <v>0</v>
      </c>
      <c r="P71">
        <v>4</v>
      </c>
      <c r="Q71">
        <v>2</v>
      </c>
      <c r="R71">
        <v>2</v>
      </c>
    </row>
    <row r="72" spans="1:18" x14ac:dyDescent="0.25">
      <c r="A72" t="s">
        <v>663</v>
      </c>
      <c r="B72" t="s">
        <v>445</v>
      </c>
      <c r="C72">
        <v>8</v>
      </c>
      <c r="D72">
        <v>4</v>
      </c>
      <c r="E72">
        <v>5</v>
      </c>
      <c r="F72">
        <v>4</v>
      </c>
      <c r="G72">
        <v>6</v>
      </c>
      <c r="H72">
        <v>4</v>
      </c>
      <c r="I72">
        <v>5</v>
      </c>
      <c r="J72">
        <v>4</v>
      </c>
      <c r="K72">
        <v>8</v>
      </c>
      <c r="L72">
        <v>9</v>
      </c>
      <c r="M72">
        <v>8</v>
      </c>
      <c r="N72">
        <v>9</v>
      </c>
      <c r="O72">
        <v>6</v>
      </c>
      <c r="P72">
        <v>10</v>
      </c>
      <c r="Q72">
        <v>9</v>
      </c>
      <c r="R72">
        <v>13</v>
      </c>
    </row>
    <row r="73" spans="1:18" x14ac:dyDescent="0.25">
      <c r="A73" t="s">
        <v>663</v>
      </c>
      <c r="B73" t="s">
        <v>344</v>
      </c>
      <c r="C73">
        <v>13</v>
      </c>
      <c r="D73">
        <v>5</v>
      </c>
      <c r="E73">
        <v>17</v>
      </c>
      <c r="F73">
        <v>4</v>
      </c>
      <c r="G73">
        <v>8</v>
      </c>
      <c r="H73">
        <v>12</v>
      </c>
      <c r="I73">
        <v>8</v>
      </c>
      <c r="J73">
        <v>5</v>
      </c>
      <c r="K73">
        <v>5</v>
      </c>
      <c r="L73">
        <v>10</v>
      </c>
      <c r="M73">
        <v>6</v>
      </c>
      <c r="N73">
        <v>9</v>
      </c>
      <c r="O73">
        <v>9</v>
      </c>
      <c r="P73">
        <v>1</v>
      </c>
      <c r="Q73">
        <v>4</v>
      </c>
      <c r="R73">
        <v>7</v>
      </c>
    </row>
    <row r="74" spans="1:18" x14ac:dyDescent="0.25">
      <c r="A74" t="s">
        <v>663</v>
      </c>
      <c r="B74" t="s">
        <v>1185</v>
      </c>
      <c r="C74">
        <v>9</v>
      </c>
      <c r="D74">
        <v>1</v>
      </c>
      <c r="E74">
        <v>1</v>
      </c>
      <c r="F74">
        <v>1</v>
      </c>
      <c r="G74">
        <v>2</v>
      </c>
      <c r="H74">
        <v>5</v>
      </c>
      <c r="I74">
        <v>2</v>
      </c>
      <c r="J74">
        <v>1</v>
      </c>
      <c r="K74">
        <v>14</v>
      </c>
      <c r="L74">
        <v>2</v>
      </c>
      <c r="M74">
        <v>0</v>
      </c>
      <c r="N74">
        <v>1</v>
      </c>
      <c r="O74">
        <v>1</v>
      </c>
      <c r="P74">
        <v>0</v>
      </c>
      <c r="Q74">
        <v>0</v>
      </c>
      <c r="R74">
        <v>0</v>
      </c>
    </row>
    <row r="75" spans="1:18" x14ac:dyDescent="0.25">
      <c r="A75" t="s">
        <v>663</v>
      </c>
      <c r="B75" t="s">
        <v>1186</v>
      </c>
      <c r="C75">
        <v>5</v>
      </c>
      <c r="D75">
        <v>7</v>
      </c>
      <c r="E75">
        <v>6</v>
      </c>
      <c r="F75">
        <v>8</v>
      </c>
      <c r="G75">
        <v>5</v>
      </c>
      <c r="H75">
        <v>1</v>
      </c>
      <c r="I75">
        <v>8</v>
      </c>
      <c r="J75">
        <v>3</v>
      </c>
      <c r="K75">
        <v>9</v>
      </c>
      <c r="L75">
        <v>12</v>
      </c>
      <c r="M75">
        <v>12</v>
      </c>
      <c r="N75">
        <v>7</v>
      </c>
      <c r="O75">
        <v>1</v>
      </c>
      <c r="P75">
        <v>2</v>
      </c>
      <c r="Q75">
        <v>3</v>
      </c>
      <c r="R75">
        <v>5</v>
      </c>
    </row>
    <row r="76" spans="1:18" x14ac:dyDescent="0.25">
      <c r="A76" t="s">
        <v>663</v>
      </c>
      <c r="B76" t="s">
        <v>1187</v>
      </c>
      <c r="C76">
        <v>0</v>
      </c>
      <c r="D76">
        <v>0</v>
      </c>
      <c r="E76">
        <v>1</v>
      </c>
      <c r="F76">
        <v>0</v>
      </c>
      <c r="G76">
        <v>0</v>
      </c>
      <c r="H76">
        <v>0</v>
      </c>
      <c r="I76">
        <v>0</v>
      </c>
      <c r="J76">
        <v>0</v>
      </c>
      <c r="K76">
        <v>1</v>
      </c>
      <c r="L76">
        <v>0</v>
      </c>
      <c r="M76">
        <v>2</v>
      </c>
      <c r="N76">
        <v>0</v>
      </c>
      <c r="O76">
        <v>1</v>
      </c>
      <c r="P76">
        <v>0</v>
      </c>
      <c r="Q76">
        <v>0</v>
      </c>
      <c r="R76">
        <v>0</v>
      </c>
    </row>
    <row r="77" spans="1:18" x14ac:dyDescent="0.25">
      <c r="A77" t="s">
        <v>663</v>
      </c>
      <c r="B77" t="s">
        <v>1188</v>
      </c>
      <c r="C77">
        <v>0</v>
      </c>
      <c r="D77">
        <v>0</v>
      </c>
      <c r="E77">
        <v>0</v>
      </c>
      <c r="F77">
        <v>1</v>
      </c>
      <c r="G77">
        <v>0</v>
      </c>
      <c r="H77">
        <v>3</v>
      </c>
      <c r="I77">
        <v>2</v>
      </c>
      <c r="J77">
        <v>1</v>
      </c>
      <c r="K77">
        <v>2</v>
      </c>
      <c r="L77">
        <v>0</v>
      </c>
      <c r="M77">
        <v>3</v>
      </c>
      <c r="N77">
        <v>0</v>
      </c>
      <c r="O77">
        <v>0</v>
      </c>
      <c r="P77">
        <v>1</v>
      </c>
      <c r="Q77">
        <v>1</v>
      </c>
      <c r="R77">
        <v>1</v>
      </c>
    </row>
    <row r="78" spans="1:18" x14ac:dyDescent="0.25">
      <c r="A78" t="s">
        <v>663</v>
      </c>
      <c r="B78" t="s">
        <v>1189</v>
      </c>
      <c r="C78">
        <v>2</v>
      </c>
      <c r="D78">
        <v>1</v>
      </c>
      <c r="E78">
        <v>0</v>
      </c>
      <c r="F78">
        <v>2</v>
      </c>
      <c r="G78">
        <v>1</v>
      </c>
      <c r="H78">
        <v>4</v>
      </c>
      <c r="I78">
        <v>1</v>
      </c>
      <c r="J78">
        <v>0</v>
      </c>
      <c r="K78">
        <v>3</v>
      </c>
      <c r="L78">
        <v>1</v>
      </c>
      <c r="M78">
        <v>2</v>
      </c>
      <c r="N78">
        <v>0</v>
      </c>
      <c r="O78">
        <v>2</v>
      </c>
      <c r="P78">
        <v>1</v>
      </c>
      <c r="Q78">
        <v>3</v>
      </c>
      <c r="R78">
        <v>1</v>
      </c>
    </row>
    <row r="79" spans="1:18" x14ac:dyDescent="0.25">
      <c r="A79" t="s">
        <v>663</v>
      </c>
      <c r="B79" t="s">
        <v>119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1</v>
      </c>
      <c r="J79">
        <v>1</v>
      </c>
      <c r="K79">
        <v>0</v>
      </c>
      <c r="L79">
        <v>0</v>
      </c>
      <c r="M79">
        <v>0</v>
      </c>
      <c r="N79">
        <v>0</v>
      </c>
      <c r="O79">
        <v>0</v>
      </c>
      <c r="P79">
        <v>1</v>
      </c>
      <c r="Q79">
        <v>0</v>
      </c>
      <c r="R79">
        <v>2</v>
      </c>
    </row>
    <row r="80" spans="1:18" x14ac:dyDescent="0.25">
      <c r="A80" t="s">
        <v>663</v>
      </c>
      <c r="B80" t="s">
        <v>1191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1</v>
      </c>
      <c r="K80">
        <v>0</v>
      </c>
      <c r="L80">
        <v>0</v>
      </c>
      <c r="M80">
        <v>3</v>
      </c>
      <c r="N80">
        <v>0</v>
      </c>
      <c r="O80">
        <v>0</v>
      </c>
      <c r="P80">
        <v>0</v>
      </c>
      <c r="Q80">
        <v>0</v>
      </c>
      <c r="R80">
        <v>0</v>
      </c>
    </row>
    <row r="81" spans="1:18" x14ac:dyDescent="0.25">
      <c r="A81" t="s">
        <v>663</v>
      </c>
      <c r="B81" t="s">
        <v>1192</v>
      </c>
      <c r="C81">
        <v>0</v>
      </c>
      <c r="D81">
        <v>0</v>
      </c>
      <c r="E81">
        <v>0</v>
      </c>
      <c r="F81">
        <v>1</v>
      </c>
      <c r="G81">
        <v>1</v>
      </c>
      <c r="H81">
        <v>0</v>
      </c>
      <c r="I81">
        <v>1</v>
      </c>
      <c r="J81">
        <v>0</v>
      </c>
      <c r="K81">
        <v>2</v>
      </c>
      <c r="L81">
        <v>1</v>
      </c>
      <c r="M81">
        <v>0</v>
      </c>
      <c r="N81">
        <v>0</v>
      </c>
      <c r="O81">
        <v>0</v>
      </c>
      <c r="P81">
        <v>1</v>
      </c>
      <c r="Q81">
        <v>0</v>
      </c>
      <c r="R81">
        <v>0</v>
      </c>
    </row>
    <row r="82" spans="1:18" x14ac:dyDescent="0.25">
      <c r="A82" t="s">
        <v>663</v>
      </c>
      <c r="B82" t="s">
        <v>1193</v>
      </c>
      <c r="C82">
        <v>3</v>
      </c>
      <c r="D82">
        <v>0</v>
      </c>
      <c r="E82">
        <v>7</v>
      </c>
      <c r="F82">
        <v>4</v>
      </c>
      <c r="G82">
        <v>5</v>
      </c>
      <c r="H82">
        <v>1</v>
      </c>
      <c r="I82">
        <v>2</v>
      </c>
      <c r="J82">
        <v>6</v>
      </c>
      <c r="K82">
        <v>1</v>
      </c>
      <c r="L82">
        <v>11</v>
      </c>
      <c r="M82">
        <v>0</v>
      </c>
      <c r="N82">
        <v>3</v>
      </c>
      <c r="O82">
        <v>0</v>
      </c>
      <c r="P82">
        <v>2</v>
      </c>
      <c r="Q82">
        <v>0</v>
      </c>
      <c r="R82">
        <v>4</v>
      </c>
    </row>
    <row r="83" spans="1:18" x14ac:dyDescent="0.25">
      <c r="A83" t="s">
        <v>663</v>
      </c>
      <c r="B83" t="s">
        <v>1194</v>
      </c>
      <c r="C83">
        <v>0</v>
      </c>
      <c r="D83">
        <v>1</v>
      </c>
      <c r="E83">
        <v>5</v>
      </c>
      <c r="F83">
        <v>1</v>
      </c>
      <c r="G83">
        <v>5</v>
      </c>
      <c r="H83">
        <v>1</v>
      </c>
      <c r="I83">
        <v>1</v>
      </c>
      <c r="J83">
        <v>0</v>
      </c>
      <c r="K83">
        <v>4</v>
      </c>
      <c r="L83">
        <v>2</v>
      </c>
      <c r="M83">
        <v>0</v>
      </c>
      <c r="N83">
        <v>1</v>
      </c>
      <c r="O83">
        <v>0</v>
      </c>
      <c r="P83">
        <v>0</v>
      </c>
      <c r="Q83">
        <v>1</v>
      </c>
      <c r="R83">
        <v>4</v>
      </c>
    </row>
    <row r="84" spans="1:18" x14ac:dyDescent="0.25">
      <c r="A84" t="s">
        <v>663</v>
      </c>
      <c r="B84" t="s">
        <v>1195</v>
      </c>
      <c r="C84">
        <v>8</v>
      </c>
      <c r="D84">
        <v>2</v>
      </c>
      <c r="E84">
        <v>5</v>
      </c>
      <c r="F84">
        <v>3</v>
      </c>
      <c r="G84">
        <v>3</v>
      </c>
      <c r="H84">
        <v>4</v>
      </c>
      <c r="I84">
        <v>14</v>
      </c>
      <c r="J84">
        <v>1</v>
      </c>
      <c r="K84">
        <v>1</v>
      </c>
      <c r="L84">
        <v>7</v>
      </c>
      <c r="M84">
        <v>6</v>
      </c>
      <c r="N84">
        <v>4</v>
      </c>
      <c r="O84">
        <v>2</v>
      </c>
      <c r="P84">
        <v>1</v>
      </c>
      <c r="Q84">
        <v>3</v>
      </c>
      <c r="R84">
        <v>4</v>
      </c>
    </row>
    <row r="85" spans="1:18" x14ac:dyDescent="0.25">
      <c r="A85" t="s">
        <v>663</v>
      </c>
      <c r="B85" t="s">
        <v>1196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1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</row>
    <row r="86" spans="1:18" x14ac:dyDescent="0.25">
      <c r="A86" t="s">
        <v>663</v>
      </c>
      <c r="B86" t="s">
        <v>119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1</v>
      </c>
      <c r="J86">
        <v>0</v>
      </c>
      <c r="K86">
        <v>0</v>
      </c>
      <c r="L86">
        <v>0</v>
      </c>
      <c r="M86">
        <v>0</v>
      </c>
      <c r="N86">
        <v>1</v>
      </c>
      <c r="O86">
        <v>0</v>
      </c>
      <c r="P86">
        <v>0</v>
      </c>
      <c r="Q86">
        <v>0</v>
      </c>
      <c r="R86">
        <v>0</v>
      </c>
    </row>
    <row r="87" spans="1:18" x14ac:dyDescent="0.25">
      <c r="A87" t="s">
        <v>663</v>
      </c>
      <c r="B87" t="s">
        <v>1198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1</v>
      </c>
      <c r="R87">
        <v>0</v>
      </c>
    </row>
    <row r="88" spans="1:18" x14ac:dyDescent="0.25">
      <c r="A88" t="s">
        <v>663</v>
      </c>
      <c r="B88" t="s">
        <v>1199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</row>
    <row r="89" spans="1:18" x14ac:dyDescent="0.25">
      <c r="A89" t="s">
        <v>663</v>
      </c>
      <c r="B89" t="s">
        <v>120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1</v>
      </c>
      <c r="J89">
        <v>1</v>
      </c>
      <c r="K89">
        <v>0</v>
      </c>
      <c r="L89">
        <v>0</v>
      </c>
      <c r="M89">
        <v>0</v>
      </c>
      <c r="N89">
        <v>0</v>
      </c>
      <c r="O89">
        <v>0</v>
      </c>
      <c r="P89">
        <v>1</v>
      </c>
      <c r="Q89">
        <v>0</v>
      </c>
      <c r="R89">
        <v>0</v>
      </c>
    </row>
    <row r="90" spans="1:18" x14ac:dyDescent="0.25">
      <c r="A90" t="s">
        <v>663</v>
      </c>
      <c r="B90" t="s">
        <v>1201</v>
      </c>
      <c r="C90">
        <v>0</v>
      </c>
      <c r="D90">
        <v>1</v>
      </c>
      <c r="E90">
        <v>0</v>
      </c>
      <c r="F90">
        <v>0</v>
      </c>
      <c r="G90">
        <v>1</v>
      </c>
      <c r="H90">
        <v>3</v>
      </c>
      <c r="I90">
        <v>0</v>
      </c>
      <c r="J90">
        <v>1</v>
      </c>
      <c r="K90">
        <v>0</v>
      </c>
      <c r="L90">
        <v>3</v>
      </c>
      <c r="M90">
        <v>0</v>
      </c>
      <c r="N90">
        <v>0</v>
      </c>
      <c r="O90">
        <v>3</v>
      </c>
      <c r="P90">
        <v>1</v>
      </c>
      <c r="Q90">
        <v>1</v>
      </c>
      <c r="R90">
        <v>0</v>
      </c>
    </row>
    <row r="91" spans="1:18" x14ac:dyDescent="0.25">
      <c r="A91" t="s">
        <v>663</v>
      </c>
      <c r="B91" t="s">
        <v>1202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</row>
    <row r="92" spans="1:18" x14ac:dyDescent="0.25">
      <c r="A92" t="s">
        <v>663</v>
      </c>
      <c r="B92" t="s">
        <v>1203</v>
      </c>
      <c r="C92">
        <v>0</v>
      </c>
      <c r="D92">
        <v>1</v>
      </c>
      <c r="E92">
        <v>0</v>
      </c>
      <c r="F92">
        <v>1</v>
      </c>
      <c r="G92">
        <v>1</v>
      </c>
      <c r="H92">
        <v>2</v>
      </c>
      <c r="I92">
        <v>0</v>
      </c>
      <c r="J92">
        <v>1</v>
      </c>
      <c r="K92">
        <v>0</v>
      </c>
      <c r="L92">
        <v>1</v>
      </c>
      <c r="M92">
        <v>4</v>
      </c>
      <c r="N92">
        <v>0</v>
      </c>
      <c r="O92">
        <v>0</v>
      </c>
      <c r="P92">
        <v>0</v>
      </c>
      <c r="Q92">
        <v>1</v>
      </c>
      <c r="R92">
        <v>2</v>
      </c>
    </row>
    <row r="93" spans="1:18" x14ac:dyDescent="0.25">
      <c r="A93" t="s">
        <v>663</v>
      </c>
      <c r="B93" t="s">
        <v>1204</v>
      </c>
      <c r="C93">
        <v>2</v>
      </c>
      <c r="D93">
        <v>2</v>
      </c>
      <c r="E93">
        <v>3</v>
      </c>
      <c r="F93">
        <v>3</v>
      </c>
      <c r="G93">
        <v>1</v>
      </c>
      <c r="H93">
        <v>9</v>
      </c>
      <c r="I93">
        <v>1</v>
      </c>
      <c r="J93">
        <v>2</v>
      </c>
      <c r="K93">
        <v>4</v>
      </c>
      <c r="L93">
        <v>3</v>
      </c>
      <c r="M93">
        <v>0</v>
      </c>
      <c r="N93">
        <v>1</v>
      </c>
      <c r="O93">
        <v>4</v>
      </c>
      <c r="P93">
        <v>0</v>
      </c>
      <c r="Q93">
        <v>0</v>
      </c>
      <c r="R93">
        <v>1</v>
      </c>
    </row>
  </sheetData>
  <phoneticPr fontId="67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64">
    <tabColor rgb="FFFFAFF0"/>
  </sheetPr>
  <dimension ref="A1:AG111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18.1796875" style="1" customWidth="1"/>
    <col min="2" max="13" width="14" style="1" customWidth="1"/>
    <col min="14" max="14" width="11.54296875" style="1" customWidth="1"/>
    <col min="15" max="15" width="8.453125" style="1" customWidth="1"/>
    <col min="16" max="16" width="11.54296875" style="1" customWidth="1"/>
    <col min="17" max="241" width="9.1796875" style="1"/>
    <col min="242" max="242" width="20" style="1" customWidth="1"/>
    <col min="243" max="243" width="11.7265625" style="1" customWidth="1"/>
    <col min="244" max="244" width="11.1796875" style="1" customWidth="1"/>
    <col min="245" max="245" width="11.453125" style="1" customWidth="1"/>
    <col min="246" max="246" width="12.1796875" style="1" customWidth="1"/>
    <col min="247" max="247" width="9.1796875" style="1"/>
    <col min="248" max="248" width="13.1796875" style="1" customWidth="1"/>
    <col min="249" max="249" width="9.1796875" style="1"/>
    <col min="250" max="250" width="12.26953125" style="1" customWidth="1"/>
    <col min="251" max="251" width="14.26953125" style="1" customWidth="1"/>
    <col min="252" max="252" width="10.1796875" style="1" customWidth="1"/>
    <col min="253" max="253" width="9.1796875" style="1"/>
    <col min="254" max="254" width="12.453125" style="1" customWidth="1"/>
    <col min="255" max="255" width="9.1796875" style="1"/>
    <col min="256" max="256" width="11.26953125" style="1" customWidth="1"/>
    <col min="257" max="257" width="10.1796875" style="1" customWidth="1"/>
    <col min="258" max="497" width="9.1796875" style="1"/>
    <col min="498" max="498" width="20" style="1" customWidth="1"/>
    <col min="499" max="499" width="11.7265625" style="1" customWidth="1"/>
    <col min="500" max="500" width="11.1796875" style="1" customWidth="1"/>
    <col min="501" max="501" width="11.453125" style="1" customWidth="1"/>
    <col min="502" max="502" width="12.1796875" style="1" customWidth="1"/>
    <col min="503" max="503" width="9.1796875" style="1"/>
    <col min="504" max="504" width="13.1796875" style="1" customWidth="1"/>
    <col min="505" max="505" width="9.1796875" style="1"/>
    <col min="506" max="506" width="12.26953125" style="1" customWidth="1"/>
    <col min="507" max="507" width="14.26953125" style="1" customWidth="1"/>
    <col min="508" max="508" width="10.1796875" style="1" customWidth="1"/>
    <col min="509" max="509" width="9.1796875" style="1"/>
    <col min="510" max="510" width="12.453125" style="1" customWidth="1"/>
    <col min="511" max="511" width="9.1796875" style="1"/>
    <col min="512" max="512" width="11.26953125" style="1" customWidth="1"/>
    <col min="513" max="513" width="10.1796875" style="1" customWidth="1"/>
    <col min="514" max="753" width="9.1796875" style="1"/>
    <col min="754" max="754" width="20" style="1" customWidth="1"/>
    <col min="755" max="755" width="11.7265625" style="1" customWidth="1"/>
    <col min="756" max="756" width="11.1796875" style="1" customWidth="1"/>
    <col min="757" max="757" width="11.453125" style="1" customWidth="1"/>
    <col min="758" max="758" width="12.1796875" style="1" customWidth="1"/>
    <col min="759" max="759" width="9.1796875" style="1"/>
    <col min="760" max="760" width="13.1796875" style="1" customWidth="1"/>
    <col min="761" max="761" width="9.1796875" style="1"/>
    <col min="762" max="762" width="12.26953125" style="1" customWidth="1"/>
    <col min="763" max="763" width="14.26953125" style="1" customWidth="1"/>
    <col min="764" max="764" width="10.1796875" style="1" customWidth="1"/>
    <col min="765" max="765" width="9.1796875" style="1"/>
    <col min="766" max="766" width="12.453125" style="1" customWidth="1"/>
    <col min="767" max="767" width="9.1796875" style="1"/>
    <col min="768" max="768" width="11.26953125" style="1" customWidth="1"/>
    <col min="769" max="769" width="10.1796875" style="1" customWidth="1"/>
    <col min="770" max="1009" width="9.1796875" style="1"/>
    <col min="1010" max="1010" width="20" style="1" customWidth="1"/>
    <col min="1011" max="1011" width="11.7265625" style="1" customWidth="1"/>
    <col min="1012" max="1012" width="11.1796875" style="1" customWidth="1"/>
    <col min="1013" max="1013" width="11.453125" style="1" customWidth="1"/>
    <col min="1014" max="1014" width="12.1796875" style="1" customWidth="1"/>
    <col min="1015" max="1015" width="9.1796875" style="1"/>
    <col min="1016" max="1016" width="13.1796875" style="1" customWidth="1"/>
    <col min="1017" max="1017" width="9.1796875" style="1"/>
    <col min="1018" max="1018" width="12.26953125" style="1" customWidth="1"/>
    <col min="1019" max="1019" width="14.26953125" style="1" customWidth="1"/>
    <col min="1020" max="1020" width="10.1796875" style="1" customWidth="1"/>
    <col min="1021" max="1021" width="9.1796875" style="1"/>
    <col min="1022" max="1022" width="12.453125" style="1" customWidth="1"/>
    <col min="1023" max="1023" width="9.1796875" style="1"/>
    <col min="1024" max="1024" width="11.26953125" style="1" customWidth="1"/>
    <col min="1025" max="1025" width="10.1796875" style="1" customWidth="1"/>
    <col min="1026" max="1265" width="9.1796875" style="1"/>
    <col min="1266" max="1266" width="20" style="1" customWidth="1"/>
    <col min="1267" max="1267" width="11.7265625" style="1" customWidth="1"/>
    <col min="1268" max="1268" width="11.1796875" style="1" customWidth="1"/>
    <col min="1269" max="1269" width="11.453125" style="1" customWidth="1"/>
    <col min="1270" max="1270" width="12.1796875" style="1" customWidth="1"/>
    <col min="1271" max="1271" width="9.1796875" style="1"/>
    <col min="1272" max="1272" width="13.1796875" style="1" customWidth="1"/>
    <col min="1273" max="1273" width="9.1796875" style="1"/>
    <col min="1274" max="1274" width="12.26953125" style="1" customWidth="1"/>
    <col min="1275" max="1275" width="14.26953125" style="1" customWidth="1"/>
    <col min="1276" max="1276" width="10.1796875" style="1" customWidth="1"/>
    <col min="1277" max="1277" width="9.1796875" style="1"/>
    <col min="1278" max="1278" width="12.453125" style="1" customWidth="1"/>
    <col min="1279" max="1279" width="9.1796875" style="1"/>
    <col min="1280" max="1280" width="11.26953125" style="1" customWidth="1"/>
    <col min="1281" max="1281" width="10.1796875" style="1" customWidth="1"/>
    <col min="1282" max="1521" width="9.1796875" style="1"/>
    <col min="1522" max="1522" width="20" style="1" customWidth="1"/>
    <col min="1523" max="1523" width="11.7265625" style="1" customWidth="1"/>
    <col min="1524" max="1524" width="11.1796875" style="1" customWidth="1"/>
    <col min="1525" max="1525" width="11.453125" style="1" customWidth="1"/>
    <col min="1526" max="1526" width="12.1796875" style="1" customWidth="1"/>
    <col min="1527" max="1527" width="9.1796875" style="1"/>
    <col min="1528" max="1528" width="13.1796875" style="1" customWidth="1"/>
    <col min="1529" max="1529" width="9.1796875" style="1"/>
    <col min="1530" max="1530" width="12.26953125" style="1" customWidth="1"/>
    <col min="1531" max="1531" width="14.26953125" style="1" customWidth="1"/>
    <col min="1532" max="1532" width="10.1796875" style="1" customWidth="1"/>
    <col min="1533" max="1533" width="9.1796875" style="1"/>
    <col min="1534" max="1534" width="12.453125" style="1" customWidth="1"/>
    <col min="1535" max="1535" width="9.1796875" style="1"/>
    <col min="1536" max="1536" width="11.26953125" style="1" customWidth="1"/>
    <col min="1537" max="1537" width="10.1796875" style="1" customWidth="1"/>
    <col min="1538" max="1777" width="9.1796875" style="1"/>
    <col min="1778" max="1778" width="20" style="1" customWidth="1"/>
    <col min="1779" max="1779" width="11.7265625" style="1" customWidth="1"/>
    <col min="1780" max="1780" width="11.1796875" style="1" customWidth="1"/>
    <col min="1781" max="1781" width="11.453125" style="1" customWidth="1"/>
    <col min="1782" max="1782" width="12.1796875" style="1" customWidth="1"/>
    <col min="1783" max="1783" width="9.1796875" style="1"/>
    <col min="1784" max="1784" width="13.1796875" style="1" customWidth="1"/>
    <col min="1785" max="1785" width="9.1796875" style="1"/>
    <col min="1786" max="1786" width="12.26953125" style="1" customWidth="1"/>
    <col min="1787" max="1787" width="14.26953125" style="1" customWidth="1"/>
    <col min="1788" max="1788" width="10.1796875" style="1" customWidth="1"/>
    <col min="1789" max="1789" width="9.1796875" style="1"/>
    <col min="1790" max="1790" width="12.453125" style="1" customWidth="1"/>
    <col min="1791" max="1791" width="9.1796875" style="1"/>
    <col min="1792" max="1792" width="11.26953125" style="1" customWidth="1"/>
    <col min="1793" max="1793" width="10.1796875" style="1" customWidth="1"/>
    <col min="1794" max="2033" width="9.1796875" style="1"/>
    <col min="2034" max="2034" width="20" style="1" customWidth="1"/>
    <col min="2035" max="2035" width="11.7265625" style="1" customWidth="1"/>
    <col min="2036" max="2036" width="11.1796875" style="1" customWidth="1"/>
    <col min="2037" max="2037" width="11.453125" style="1" customWidth="1"/>
    <col min="2038" max="2038" width="12.1796875" style="1" customWidth="1"/>
    <col min="2039" max="2039" width="9.1796875" style="1"/>
    <col min="2040" max="2040" width="13.1796875" style="1" customWidth="1"/>
    <col min="2041" max="2041" width="9.1796875" style="1"/>
    <col min="2042" max="2042" width="12.26953125" style="1" customWidth="1"/>
    <col min="2043" max="2043" width="14.26953125" style="1" customWidth="1"/>
    <col min="2044" max="2044" width="10.1796875" style="1" customWidth="1"/>
    <col min="2045" max="2045" width="9.1796875" style="1"/>
    <col min="2046" max="2046" width="12.453125" style="1" customWidth="1"/>
    <col min="2047" max="2047" width="9.1796875" style="1"/>
    <col min="2048" max="2048" width="11.26953125" style="1" customWidth="1"/>
    <col min="2049" max="2049" width="10.1796875" style="1" customWidth="1"/>
    <col min="2050" max="2289" width="9.1796875" style="1"/>
    <col min="2290" max="2290" width="20" style="1" customWidth="1"/>
    <col min="2291" max="2291" width="11.7265625" style="1" customWidth="1"/>
    <col min="2292" max="2292" width="11.1796875" style="1" customWidth="1"/>
    <col min="2293" max="2293" width="11.453125" style="1" customWidth="1"/>
    <col min="2294" max="2294" width="12.1796875" style="1" customWidth="1"/>
    <col min="2295" max="2295" width="9.1796875" style="1"/>
    <col min="2296" max="2296" width="13.1796875" style="1" customWidth="1"/>
    <col min="2297" max="2297" width="9.1796875" style="1"/>
    <col min="2298" max="2298" width="12.26953125" style="1" customWidth="1"/>
    <col min="2299" max="2299" width="14.26953125" style="1" customWidth="1"/>
    <col min="2300" max="2300" width="10.1796875" style="1" customWidth="1"/>
    <col min="2301" max="2301" width="9.1796875" style="1"/>
    <col min="2302" max="2302" width="12.453125" style="1" customWidth="1"/>
    <col min="2303" max="2303" width="9.1796875" style="1"/>
    <col min="2304" max="2304" width="11.26953125" style="1" customWidth="1"/>
    <col min="2305" max="2305" width="10.1796875" style="1" customWidth="1"/>
    <col min="2306" max="2545" width="9.1796875" style="1"/>
    <col min="2546" max="2546" width="20" style="1" customWidth="1"/>
    <col min="2547" max="2547" width="11.7265625" style="1" customWidth="1"/>
    <col min="2548" max="2548" width="11.1796875" style="1" customWidth="1"/>
    <col min="2549" max="2549" width="11.453125" style="1" customWidth="1"/>
    <col min="2550" max="2550" width="12.1796875" style="1" customWidth="1"/>
    <col min="2551" max="2551" width="9.1796875" style="1"/>
    <col min="2552" max="2552" width="13.1796875" style="1" customWidth="1"/>
    <col min="2553" max="2553" width="9.1796875" style="1"/>
    <col min="2554" max="2554" width="12.26953125" style="1" customWidth="1"/>
    <col min="2555" max="2555" width="14.26953125" style="1" customWidth="1"/>
    <col min="2556" max="2556" width="10.1796875" style="1" customWidth="1"/>
    <col min="2557" max="2557" width="9.1796875" style="1"/>
    <col min="2558" max="2558" width="12.453125" style="1" customWidth="1"/>
    <col min="2559" max="2559" width="9.1796875" style="1"/>
    <col min="2560" max="2560" width="11.26953125" style="1" customWidth="1"/>
    <col min="2561" max="2561" width="10.1796875" style="1" customWidth="1"/>
    <col min="2562" max="2801" width="9.1796875" style="1"/>
    <col min="2802" max="2802" width="20" style="1" customWidth="1"/>
    <col min="2803" max="2803" width="11.7265625" style="1" customWidth="1"/>
    <col min="2804" max="2804" width="11.1796875" style="1" customWidth="1"/>
    <col min="2805" max="2805" width="11.453125" style="1" customWidth="1"/>
    <col min="2806" max="2806" width="12.1796875" style="1" customWidth="1"/>
    <col min="2807" max="2807" width="9.1796875" style="1"/>
    <col min="2808" max="2808" width="13.1796875" style="1" customWidth="1"/>
    <col min="2809" max="2809" width="9.1796875" style="1"/>
    <col min="2810" max="2810" width="12.26953125" style="1" customWidth="1"/>
    <col min="2811" max="2811" width="14.26953125" style="1" customWidth="1"/>
    <col min="2812" max="2812" width="10.1796875" style="1" customWidth="1"/>
    <col min="2813" max="2813" width="9.1796875" style="1"/>
    <col min="2814" max="2814" width="12.453125" style="1" customWidth="1"/>
    <col min="2815" max="2815" width="9.1796875" style="1"/>
    <col min="2816" max="2816" width="11.26953125" style="1" customWidth="1"/>
    <col min="2817" max="2817" width="10.1796875" style="1" customWidth="1"/>
    <col min="2818" max="3057" width="9.1796875" style="1"/>
    <col min="3058" max="3058" width="20" style="1" customWidth="1"/>
    <col min="3059" max="3059" width="11.7265625" style="1" customWidth="1"/>
    <col min="3060" max="3060" width="11.1796875" style="1" customWidth="1"/>
    <col min="3061" max="3061" width="11.453125" style="1" customWidth="1"/>
    <col min="3062" max="3062" width="12.1796875" style="1" customWidth="1"/>
    <col min="3063" max="3063" width="9.1796875" style="1"/>
    <col min="3064" max="3064" width="13.1796875" style="1" customWidth="1"/>
    <col min="3065" max="3065" width="9.1796875" style="1"/>
    <col min="3066" max="3066" width="12.26953125" style="1" customWidth="1"/>
    <col min="3067" max="3067" width="14.26953125" style="1" customWidth="1"/>
    <col min="3068" max="3068" width="10.1796875" style="1" customWidth="1"/>
    <col min="3069" max="3069" width="9.1796875" style="1"/>
    <col min="3070" max="3070" width="12.453125" style="1" customWidth="1"/>
    <col min="3071" max="3071" width="9.1796875" style="1"/>
    <col min="3072" max="3072" width="11.26953125" style="1" customWidth="1"/>
    <col min="3073" max="3073" width="10.1796875" style="1" customWidth="1"/>
    <col min="3074" max="3313" width="9.1796875" style="1"/>
    <col min="3314" max="3314" width="20" style="1" customWidth="1"/>
    <col min="3315" max="3315" width="11.7265625" style="1" customWidth="1"/>
    <col min="3316" max="3316" width="11.1796875" style="1" customWidth="1"/>
    <col min="3317" max="3317" width="11.453125" style="1" customWidth="1"/>
    <col min="3318" max="3318" width="12.1796875" style="1" customWidth="1"/>
    <col min="3319" max="3319" width="9.1796875" style="1"/>
    <col min="3320" max="3320" width="13.1796875" style="1" customWidth="1"/>
    <col min="3321" max="3321" width="9.1796875" style="1"/>
    <col min="3322" max="3322" width="12.26953125" style="1" customWidth="1"/>
    <col min="3323" max="3323" width="14.26953125" style="1" customWidth="1"/>
    <col min="3324" max="3324" width="10.1796875" style="1" customWidth="1"/>
    <col min="3325" max="3325" width="9.1796875" style="1"/>
    <col min="3326" max="3326" width="12.453125" style="1" customWidth="1"/>
    <col min="3327" max="3327" width="9.1796875" style="1"/>
    <col min="3328" max="3328" width="11.26953125" style="1" customWidth="1"/>
    <col min="3329" max="3329" width="10.1796875" style="1" customWidth="1"/>
    <col min="3330" max="3569" width="9.1796875" style="1"/>
    <col min="3570" max="3570" width="20" style="1" customWidth="1"/>
    <col min="3571" max="3571" width="11.7265625" style="1" customWidth="1"/>
    <col min="3572" max="3572" width="11.1796875" style="1" customWidth="1"/>
    <col min="3573" max="3573" width="11.453125" style="1" customWidth="1"/>
    <col min="3574" max="3574" width="12.1796875" style="1" customWidth="1"/>
    <col min="3575" max="3575" width="9.1796875" style="1"/>
    <col min="3576" max="3576" width="13.1796875" style="1" customWidth="1"/>
    <col min="3577" max="3577" width="9.1796875" style="1"/>
    <col min="3578" max="3578" width="12.26953125" style="1" customWidth="1"/>
    <col min="3579" max="3579" width="14.26953125" style="1" customWidth="1"/>
    <col min="3580" max="3580" width="10.1796875" style="1" customWidth="1"/>
    <col min="3581" max="3581" width="9.1796875" style="1"/>
    <col min="3582" max="3582" width="12.453125" style="1" customWidth="1"/>
    <col min="3583" max="3583" width="9.1796875" style="1"/>
    <col min="3584" max="3584" width="11.26953125" style="1" customWidth="1"/>
    <col min="3585" max="3585" width="10.1796875" style="1" customWidth="1"/>
    <col min="3586" max="3825" width="9.1796875" style="1"/>
    <col min="3826" max="3826" width="20" style="1" customWidth="1"/>
    <col min="3827" max="3827" width="11.7265625" style="1" customWidth="1"/>
    <col min="3828" max="3828" width="11.1796875" style="1" customWidth="1"/>
    <col min="3829" max="3829" width="11.453125" style="1" customWidth="1"/>
    <col min="3830" max="3830" width="12.1796875" style="1" customWidth="1"/>
    <col min="3831" max="3831" width="9.1796875" style="1"/>
    <col min="3832" max="3832" width="13.1796875" style="1" customWidth="1"/>
    <col min="3833" max="3833" width="9.1796875" style="1"/>
    <col min="3834" max="3834" width="12.26953125" style="1" customWidth="1"/>
    <col min="3835" max="3835" width="14.26953125" style="1" customWidth="1"/>
    <col min="3836" max="3836" width="10.1796875" style="1" customWidth="1"/>
    <col min="3837" max="3837" width="9.1796875" style="1"/>
    <col min="3838" max="3838" width="12.453125" style="1" customWidth="1"/>
    <col min="3839" max="3839" width="9.1796875" style="1"/>
    <col min="3840" max="3840" width="11.26953125" style="1" customWidth="1"/>
    <col min="3841" max="3841" width="10.1796875" style="1" customWidth="1"/>
    <col min="3842" max="4081" width="9.1796875" style="1"/>
    <col min="4082" max="4082" width="20" style="1" customWidth="1"/>
    <col min="4083" max="4083" width="11.7265625" style="1" customWidth="1"/>
    <col min="4084" max="4084" width="11.1796875" style="1" customWidth="1"/>
    <col min="4085" max="4085" width="11.453125" style="1" customWidth="1"/>
    <col min="4086" max="4086" width="12.1796875" style="1" customWidth="1"/>
    <col min="4087" max="4087" width="9.1796875" style="1"/>
    <col min="4088" max="4088" width="13.1796875" style="1" customWidth="1"/>
    <col min="4089" max="4089" width="9.1796875" style="1"/>
    <col min="4090" max="4090" width="12.26953125" style="1" customWidth="1"/>
    <col min="4091" max="4091" width="14.26953125" style="1" customWidth="1"/>
    <col min="4092" max="4092" width="10.1796875" style="1" customWidth="1"/>
    <col min="4093" max="4093" width="9.1796875" style="1"/>
    <col min="4094" max="4094" width="12.453125" style="1" customWidth="1"/>
    <col min="4095" max="4095" width="9.1796875" style="1"/>
    <col min="4096" max="4096" width="11.26953125" style="1" customWidth="1"/>
    <col min="4097" max="4097" width="10.1796875" style="1" customWidth="1"/>
    <col min="4098" max="4337" width="9.1796875" style="1"/>
    <col min="4338" max="4338" width="20" style="1" customWidth="1"/>
    <col min="4339" max="4339" width="11.7265625" style="1" customWidth="1"/>
    <col min="4340" max="4340" width="11.1796875" style="1" customWidth="1"/>
    <col min="4341" max="4341" width="11.453125" style="1" customWidth="1"/>
    <col min="4342" max="4342" width="12.1796875" style="1" customWidth="1"/>
    <col min="4343" max="4343" width="9.1796875" style="1"/>
    <col min="4344" max="4344" width="13.1796875" style="1" customWidth="1"/>
    <col min="4345" max="4345" width="9.1796875" style="1"/>
    <col min="4346" max="4346" width="12.26953125" style="1" customWidth="1"/>
    <col min="4347" max="4347" width="14.26953125" style="1" customWidth="1"/>
    <col min="4348" max="4348" width="10.1796875" style="1" customWidth="1"/>
    <col min="4349" max="4349" width="9.1796875" style="1"/>
    <col min="4350" max="4350" width="12.453125" style="1" customWidth="1"/>
    <col min="4351" max="4351" width="9.1796875" style="1"/>
    <col min="4352" max="4352" width="11.26953125" style="1" customWidth="1"/>
    <col min="4353" max="4353" width="10.1796875" style="1" customWidth="1"/>
    <col min="4354" max="4593" width="9.1796875" style="1"/>
    <col min="4594" max="4594" width="20" style="1" customWidth="1"/>
    <col min="4595" max="4595" width="11.7265625" style="1" customWidth="1"/>
    <col min="4596" max="4596" width="11.1796875" style="1" customWidth="1"/>
    <col min="4597" max="4597" width="11.453125" style="1" customWidth="1"/>
    <col min="4598" max="4598" width="12.1796875" style="1" customWidth="1"/>
    <col min="4599" max="4599" width="9.1796875" style="1"/>
    <col min="4600" max="4600" width="13.1796875" style="1" customWidth="1"/>
    <col min="4601" max="4601" width="9.1796875" style="1"/>
    <col min="4602" max="4602" width="12.26953125" style="1" customWidth="1"/>
    <col min="4603" max="4603" width="14.26953125" style="1" customWidth="1"/>
    <col min="4604" max="4604" width="10.1796875" style="1" customWidth="1"/>
    <col min="4605" max="4605" width="9.1796875" style="1"/>
    <col min="4606" max="4606" width="12.453125" style="1" customWidth="1"/>
    <col min="4607" max="4607" width="9.1796875" style="1"/>
    <col min="4608" max="4608" width="11.26953125" style="1" customWidth="1"/>
    <col min="4609" max="4609" width="10.1796875" style="1" customWidth="1"/>
    <col min="4610" max="4849" width="9.1796875" style="1"/>
    <col min="4850" max="4850" width="20" style="1" customWidth="1"/>
    <col min="4851" max="4851" width="11.7265625" style="1" customWidth="1"/>
    <col min="4852" max="4852" width="11.1796875" style="1" customWidth="1"/>
    <col min="4853" max="4853" width="11.453125" style="1" customWidth="1"/>
    <col min="4854" max="4854" width="12.1796875" style="1" customWidth="1"/>
    <col min="4855" max="4855" width="9.1796875" style="1"/>
    <col min="4856" max="4856" width="13.1796875" style="1" customWidth="1"/>
    <col min="4857" max="4857" width="9.1796875" style="1"/>
    <col min="4858" max="4858" width="12.26953125" style="1" customWidth="1"/>
    <col min="4859" max="4859" width="14.26953125" style="1" customWidth="1"/>
    <col min="4860" max="4860" width="10.1796875" style="1" customWidth="1"/>
    <col min="4861" max="4861" width="9.1796875" style="1"/>
    <col min="4862" max="4862" width="12.453125" style="1" customWidth="1"/>
    <col min="4863" max="4863" width="9.1796875" style="1"/>
    <col min="4864" max="4864" width="11.26953125" style="1" customWidth="1"/>
    <col min="4865" max="4865" width="10.1796875" style="1" customWidth="1"/>
    <col min="4866" max="5105" width="9.1796875" style="1"/>
    <col min="5106" max="5106" width="20" style="1" customWidth="1"/>
    <col min="5107" max="5107" width="11.7265625" style="1" customWidth="1"/>
    <col min="5108" max="5108" width="11.1796875" style="1" customWidth="1"/>
    <col min="5109" max="5109" width="11.453125" style="1" customWidth="1"/>
    <col min="5110" max="5110" width="12.1796875" style="1" customWidth="1"/>
    <col min="5111" max="5111" width="9.1796875" style="1"/>
    <col min="5112" max="5112" width="13.1796875" style="1" customWidth="1"/>
    <col min="5113" max="5113" width="9.1796875" style="1"/>
    <col min="5114" max="5114" width="12.26953125" style="1" customWidth="1"/>
    <col min="5115" max="5115" width="14.26953125" style="1" customWidth="1"/>
    <col min="5116" max="5116" width="10.1796875" style="1" customWidth="1"/>
    <col min="5117" max="5117" width="9.1796875" style="1"/>
    <col min="5118" max="5118" width="12.453125" style="1" customWidth="1"/>
    <col min="5119" max="5119" width="9.1796875" style="1"/>
    <col min="5120" max="5120" width="11.26953125" style="1" customWidth="1"/>
    <col min="5121" max="5121" width="10.1796875" style="1" customWidth="1"/>
    <col min="5122" max="5361" width="9.1796875" style="1"/>
    <col min="5362" max="5362" width="20" style="1" customWidth="1"/>
    <col min="5363" max="5363" width="11.7265625" style="1" customWidth="1"/>
    <col min="5364" max="5364" width="11.1796875" style="1" customWidth="1"/>
    <col min="5365" max="5365" width="11.453125" style="1" customWidth="1"/>
    <col min="5366" max="5366" width="12.1796875" style="1" customWidth="1"/>
    <col min="5367" max="5367" width="9.1796875" style="1"/>
    <col min="5368" max="5368" width="13.1796875" style="1" customWidth="1"/>
    <col min="5369" max="5369" width="9.1796875" style="1"/>
    <col min="5370" max="5370" width="12.26953125" style="1" customWidth="1"/>
    <col min="5371" max="5371" width="14.26953125" style="1" customWidth="1"/>
    <col min="5372" max="5372" width="10.1796875" style="1" customWidth="1"/>
    <col min="5373" max="5373" width="9.1796875" style="1"/>
    <col min="5374" max="5374" width="12.453125" style="1" customWidth="1"/>
    <col min="5375" max="5375" width="9.1796875" style="1"/>
    <col min="5376" max="5376" width="11.26953125" style="1" customWidth="1"/>
    <col min="5377" max="5377" width="10.1796875" style="1" customWidth="1"/>
    <col min="5378" max="5617" width="9.1796875" style="1"/>
    <col min="5618" max="5618" width="20" style="1" customWidth="1"/>
    <col min="5619" max="5619" width="11.7265625" style="1" customWidth="1"/>
    <col min="5620" max="5620" width="11.1796875" style="1" customWidth="1"/>
    <col min="5621" max="5621" width="11.453125" style="1" customWidth="1"/>
    <col min="5622" max="5622" width="12.1796875" style="1" customWidth="1"/>
    <col min="5623" max="5623" width="9.1796875" style="1"/>
    <col min="5624" max="5624" width="13.1796875" style="1" customWidth="1"/>
    <col min="5625" max="5625" width="9.1796875" style="1"/>
    <col min="5626" max="5626" width="12.26953125" style="1" customWidth="1"/>
    <col min="5627" max="5627" width="14.26953125" style="1" customWidth="1"/>
    <col min="5628" max="5628" width="10.1796875" style="1" customWidth="1"/>
    <col min="5629" max="5629" width="9.1796875" style="1"/>
    <col min="5630" max="5630" width="12.453125" style="1" customWidth="1"/>
    <col min="5631" max="5631" width="9.1796875" style="1"/>
    <col min="5632" max="5632" width="11.26953125" style="1" customWidth="1"/>
    <col min="5633" max="5633" width="10.1796875" style="1" customWidth="1"/>
    <col min="5634" max="5873" width="9.1796875" style="1"/>
    <col min="5874" max="5874" width="20" style="1" customWidth="1"/>
    <col min="5875" max="5875" width="11.7265625" style="1" customWidth="1"/>
    <col min="5876" max="5876" width="11.1796875" style="1" customWidth="1"/>
    <col min="5877" max="5877" width="11.453125" style="1" customWidth="1"/>
    <col min="5878" max="5878" width="12.1796875" style="1" customWidth="1"/>
    <col min="5879" max="5879" width="9.1796875" style="1"/>
    <col min="5880" max="5880" width="13.1796875" style="1" customWidth="1"/>
    <col min="5881" max="5881" width="9.1796875" style="1"/>
    <col min="5882" max="5882" width="12.26953125" style="1" customWidth="1"/>
    <col min="5883" max="5883" width="14.26953125" style="1" customWidth="1"/>
    <col min="5884" max="5884" width="10.1796875" style="1" customWidth="1"/>
    <col min="5885" max="5885" width="9.1796875" style="1"/>
    <col min="5886" max="5886" width="12.453125" style="1" customWidth="1"/>
    <col min="5887" max="5887" width="9.1796875" style="1"/>
    <col min="5888" max="5888" width="11.26953125" style="1" customWidth="1"/>
    <col min="5889" max="5889" width="10.1796875" style="1" customWidth="1"/>
    <col min="5890" max="6129" width="9.1796875" style="1"/>
    <col min="6130" max="6130" width="20" style="1" customWidth="1"/>
    <col min="6131" max="6131" width="11.7265625" style="1" customWidth="1"/>
    <col min="6132" max="6132" width="11.1796875" style="1" customWidth="1"/>
    <col min="6133" max="6133" width="11.453125" style="1" customWidth="1"/>
    <col min="6134" max="6134" width="12.1796875" style="1" customWidth="1"/>
    <col min="6135" max="6135" width="9.1796875" style="1"/>
    <col min="6136" max="6136" width="13.1796875" style="1" customWidth="1"/>
    <col min="6137" max="6137" width="9.1796875" style="1"/>
    <col min="6138" max="6138" width="12.26953125" style="1" customWidth="1"/>
    <col min="6139" max="6139" width="14.26953125" style="1" customWidth="1"/>
    <col min="6140" max="6140" width="10.1796875" style="1" customWidth="1"/>
    <col min="6141" max="6141" width="9.1796875" style="1"/>
    <col min="6142" max="6142" width="12.453125" style="1" customWidth="1"/>
    <col min="6143" max="6143" width="9.1796875" style="1"/>
    <col min="6144" max="6144" width="11.26953125" style="1" customWidth="1"/>
    <col min="6145" max="6145" width="10.1796875" style="1" customWidth="1"/>
    <col min="6146" max="6385" width="9.1796875" style="1"/>
    <col min="6386" max="6386" width="20" style="1" customWidth="1"/>
    <col min="6387" max="6387" width="11.7265625" style="1" customWidth="1"/>
    <col min="6388" max="6388" width="11.1796875" style="1" customWidth="1"/>
    <col min="6389" max="6389" width="11.453125" style="1" customWidth="1"/>
    <col min="6390" max="6390" width="12.1796875" style="1" customWidth="1"/>
    <col min="6391" max="6391" width="9.1796875" style="1"/>
    <col min="6392" max="6392" width="13.1796875" style="1" customWidth="1"/>
    <col min="6393" max="6393" width="9.1796875" style="1"/>
    <col min="6394" max="6394" width="12.26953125" style="1" customWidth="1"/>
    <col min="6395" max="6395" width="14.26953125" style="1" customWidth="1"/>
    <col min="6396" max="6396" width="10.1796875" style="1" customWidth="1"/>
    <col min="6397" max="6397" width="9.1796875" style="1"/>
    <col min="6398" max="6398" width="12.453125" style="1" customWidth="1"/>
    <col min="6399" max="6399" width="9.1796875" style="1"/>
    <col min="6400" max="6400" width="11.26953125" style="1" customWidth="1"/>
    <col min="6401" max="6401" width="10.1796875" style="1" customWidth="1"/>
    <col min="6402" max="6641" width="9.1796875" style="1"/>
    <col min="6642" max="6642" width="20" style="1" customWidth="1"/>
    <col min="6643" max="6643" width="11.7265625" style="1" customWidth="1"/>
    <col min="6644" max="6644" width="11.1796875" style="1" customWidth="1"/>
    <col min="6645" max="6645" width="11.453125" style="1" customWidth="1"/>
    <col min="6646" max="6646" width="12.1796875" style="1" customWidth="1"/>
    <col min="6647" max="6647" width="9.1796875" style="1"/>
    <col min="6648" max="6648" width="13.1796875" style="1" customWidth="1"/>
    <col min="6649" max="6649" width="9.1796875" style="1"/>
    <col min="6650" max="6650" width="12.26953125" style="1" customWidth="1"/>
    <col min="6651" max="6651" width="14.26953125" style="1" customWidth="1"/>
    <col min="6652" max="6652" width="10.1796875" style="1" customWidth="1"/>
    <col min="6653" max="6653" width="9.1796875" style="1"/>
    <col min="6654" max="6654" width="12.453125" style="1" customWidth="1"/>
    <col min="6655" max="6655" width="9.1796875" style="1"/>
    <col min="6656" max="6656" width="11.26953125" style="1" customWidth="1"/>
    <col min="6657" max="6657" width="10.1796875" style="1" customWidth="1"/>
    <col min="6658" max="6897" width="9.1796875" style="1"/>
    <col min="6898" max="6898" width="20" style="1" customWidth="1"/>
    <col min="6899" max="6899" width="11.7265625" style="1" customWidth="1"/>
    <col min="6900" max="6900" width="11.1796875" style="1" customWidth="1"/>
    <col min="6901" max="6901" width="11.453125" style="1" customWidth="1"/>
    <col min="6902" max="6902" width="12.1796875" style="1" customWidth="1"/>
    <col min="6903" max="6903" width="9.1796875" style="1"/>
    <col min="6904" max="6904" width="13.1796875" style="1" customWidth="1"/>
    <col min="6905" max="6905" width="9.1796875" style="1"/>
    <col min="6906" max="6906" width="12.26953125" style="1" customWidth="1"/>
    <col min="6907" max="6907" width="14.26953125" style="1" customWidth="1"/>
    <col min="6908" max="6908" width="10.1796875" style="1" customWidth="1"/>
    <col min="6909" max="6909" width="9.1796875" style="1"/>
    <col min="6910" max="6910" width="12.453125" style="1" customWidth="1"/>
    <col min="6911" max="6911" width="9.1796875" style="1"/>
    <col min="6912" max="6912" width="11.26953125" style="1" customWidth="1"/>
    <col min="6913" max="6913" width="10.1796875" style="1" customWidth="1"/>
    <col min="6914" max="7153" width="9.1796875" style="1"/>
    <col min="7154" max="7154" width="20" style="1" customWidth="1"/>
    <col min="7155" max="7155" width="11.7265625" style="1" customWidth="1"/>
    <col min="7156" max="7156" width="11.1796875" style="1" customWidth="1"/>
    <col min="7157" max="7157" width="11.453125" style="1" customWidth="1"/>
    <col min="7158" max="7158" width="12.1796875" style="1" customWidth="1"/>
    <col min="7159" max="7159" width="9.1796875" style="1"/>
    <col min="7160" max="7160" width="13.1796875" style="1" customWidth="1"/>
    <col min="7161" max="7161" width="9.1796875" style="1"/>
    <col min="7162" max="7162" width="12.26953125" style="1" customWidth="1"/>
    <col min="7163" max="7163" width="14.26953125" style="1" customWidth="1"/>
    <col min="7164" max="7164" width="10.1796875" style="1" customWidth="1"/>
    <col min="7165" max="7165" width="9.1796875" style="1"/>
    <col min="7166" max="7166" width="12.453125" style="1" customWidth="1"/>
    <col min="7167" max="7167" width="9.1796875" style="1"/>
    <col min="7168" max="7168" width="11.26953125" style="1" customWidth="1"/>
    <col min="7169" max="7169" width="10.1796875" style="1" customWidth="1"/>
    <col min="7170" max="7409" width="9.1796875" style="1"/>
    <col min="7410" max="7410" width="20" style="1" customWidth="1"/>
    <col min="7411" max="7411" width="11.7265625" style="1" customWidth="1"/>
    <col min="7412" max="7412" width="11.1796875" style="1" customWidth="1"/>
    <col min="7413" max="7413" width="11.453125" style="1" customWidth="1"/>
    <col min="7414" max="7414" width="12.1796875" style="1" customWidth="1"/>
    <col min="7415" max="7415" width="9.1796875" style="1"/>
    <col min="7416" max="7416" width="13.1796875" style="1" customWidth="1"/>
    <col min="7417" max="7417" width="9.1796875" style="1"/>
    <col min="7418" max="7418" width="12.26953125" style="1" customWidth="1"/>
    <col min="7419" max="7419" width="14.26953125" style="1" customWidth="1"/>
    <col min="7420" max="7420" width="10.1796875" style="1" customWidth="1"/>
    <col min="7421" max="7421" width="9.1796875" style="1"/>
    <col min="7422" max="7422" width="12.453125" style="1" customWidth="1"/>
    <col min="7423" max="7423" width="9.1796875" style="1"/>
    <col min="7424" max="7424" width="11.26953125" style="1" customWidth="1"/>
    <col min="7425" max="7425" width="10.1796875" style="1" customWidth="1"/>
    <col min="7426" max="7665" width="9.1796875" style="1"/>
    <col min="7666" max="7666" width="20" style="1" customWidth="1"/>
    <col min="7667" max="7667" width="11.7265625" style="1" customWidth="1"/>
    <col min="7668" max="7668" width="11.1796875" style="1" customWidth="1"/>
    <col min="7669" max="7669" width="11.453125" style="1" customWidth="1"/>
    <col min="7670" max="7670" width="12.1796875" style="1" customWidth="1"/>
    <col min="7671" max="7671" width="9.1796875" style="1"/>
    <col min="7672" max="7672" width="13.1796875" style="1" customWidth="1"/>
    <col min="7673" max="7673" width="9.1796875" style="1"/>
    <col min="7674" max="7674" width="12.26953125" style="1" customWidth="1"/>
    <col min="7675" max="7675" width="14.26953125" style="1" customWidth="1"/>
    <col min="7676" max="7676" width="10.1796875" style="1" customWidth="1"/>
    <col min="7677" max="7677" width="9.1796875" style="1"/>
    <col min="7678" max="7678" width="12.453125" style="1" customWidth="1"/>
    <col min="7679" max="7679" width="9.1796875" style="1"/>
    <col min="7680" max="7680" width="11.26953125" style="1" customWidth="1"/>
    <col min="7681" max="7681" width="10.1796875" style="1" customWidth="1"/>
    <col min="7682" max="7921" width="9.1796875" style="1"/>
    <col min="7922" max="7922" width="20" style="1" customWidth="1"/>
    <col min="7923" max="7923" width="11.7265625" style="1" customWidth="1"/>
    <col min="7924" max="7924" width="11.1796875" style="1" customWidth="1"/>
    <col min="7925" max="7925" width="11.453125" style="1" customWidth="1"/>
    <col min="7926" max="7926" width="12.1796875" style="1" customWidth="1"/>
    <col min="7927" max="7927" width="9.1796875" style="1"/>
    <col min="7928" max="7928" width="13.1796875" style="1" customWidth="1"/>
    <col min="7929" max="7929" width="9.1796875" style="1"/>
    <col min="7930" max="7930" width="12.26953125" style="1" customWidth="1"/>
    <col min="7931" max="7931" width="14.26953125" style="1" customWidth="1"/>
    <col min="7932" max="7932" width="10.1796875" style="1" customWidth="1"/>
    <col min="7933" max="7933" width="9.1796875" style="1"/>
    <col min="7934" max="7934" width="12.453125" style="1" customWidth="1"/>
    <col min="7935" max="7935" width="9.1796875" style="1"/>
    <col min="7936" max="7936" width="11.26953125" style="1" customWidth="1"/>
    <col min="7937" max="7937" width="10.1796875" style="1" customWidth="1"/>
    <col min="7938" max="8177" width="9.1796875" style="1"/>
    <col min="8178" max="8178" width="20" style="1" customWidth="1"/>
    <col min="8179" max="8179" width="11.7265625" style="1" customWidth="1"/>
    <col min="8180" max="8180" width="11.1796875" style="1" customWidth="1"/>
    <col min="8181" max="8181" width="11.453125" style="1" customWidth="1"/>
    <col min="8182" max="8182" width="12.1796875" style="1" customWidth="1"/>
    <col min="8183" max="8183" width="9.1796875" style="1"/>
    <col min="8184" max="8184" width="13.1796875" style="1" customWidth="1"/>
    <col min="8185" max="8185" width="9.1796875" style="1"/>
    <col min="8186" max="8186" width="12.26953125" style="1" customWidth="1"/>
    <col min="8187" max="8187" width="14.26953125" style="1" customWidth="1"/>
    <col min="8188" max="8188" width="10.1796875" style="1" customWidth="1"/>
    <col min="8189" max="8189" width="9.1796875" style="1"/>
    <col min="8190" max="8190" width="12.453125" style="1" customWidth="1"/>
    <col min="8191" max="8191" width="9.1796875" style="1"/>
    <col min="8192" max="8192" width="11.26953125" style="1" customWidth="1"/>
    <col min="8193" max="8193" width="10.1796875" style="1" customWidth="1"/>
    <col min="8194" max="8433" width="9.1796875" style="1"/>
    <col min="8434" max="8434" width="20" style="1" customWidth="1"/>
    <col min="8435" max="8435" width="11.7265625" style="1" customWidth="1"/>
    <col min="8436" max="8436" width="11.1796875" style="1" customWidth="1"/>
    <col min="8437" max="8437" width="11.453125" style="1" customWidth="1"/>
    <col min="8438" max="8438" width="12.1796875" style="1" customWidth="1"/>
    <col min="8439" max="8439" width="9.1796875" style="1"/>
    <col min="8440" max="8440" width="13.1796875" style="1" customWidth="1"/>
    <col min="8441" max="8441" width="9.1796875" style="1"/>
    <col min="8442" max="8442" width="12.26953125" style="1" customWidth="1"/>
    <col min="8443" max="8443" width="14.26953125" style="1" customWidth="1"/>
    <col min="8444" max="8444" width="10.1796875" style="1" customWidth="1"/>
    <col min="8445" max="8445" width="9.1796875" style="1"/>
    <col min="8446" max="8446" width="12.453125" style="1" customWidth="1"/>
    <col min="8447" max="8447" width="9.1796875" style="1"/>
    <col min="8448" max="8448" width="11.26953125" style="1" customWidth="1"/>
    <col min="8449" max="8449" width="10.1796875" style="1" customWidth="1"/>
    <col min="8450" max="8689" width="9.1796875" style="1"/>
    <col min="8690" max="8690" width="20" style="1" customWidth="1"/>
    <col min="8691" max="8691" width="11.7265625" style="1" customWidth="1"/>
    <col min="8692" max="8692" width="11.1796875" style="1" customWidth="1"/>
    <col min="8693" max="8693" width="11.453125" style="1" customWidth="1"/>
    <col min="8694" max="8694" width="12.1796875" style="1" customWidth="1"/>
    <col min="8695" max="8695" width="9.1796875" style="1"/>
    <col min="8696" max="8696" width="13.1796875" style="1" customWidth="1"/>
    <col min="8697" max="8697" width="9.1796875" style="1"/>
    <col min="8698" max="8698" width="12.26953125" style="1" customWidth="1"/>
    <col min="8699" max="8699" width="14.26953125" style="1" customWidth="1"/>
    <col min="8700" max="8700" width="10.1796875" style="1" customWidth="1"/>
    <col min="8701" max="8701" width="9.1796875" style="1"/>
    <col min="8702" max="8702" width="12.453125" style="1" customWidth="1"/>
    <col min="8703" max="8703" width="9.1796875" style="1"/>
    <col min="8704" max="8704" width="11.26953125" style="1" customWidth="1"/>
    <col min="8705" max="8705" width="10.1796875" style="1" customWidth="1"/>
    <col min="8706" max="8945" width="9.1796875" style="1"/>
    <col min="8946" max="8946" width="20" style="1" customWidth="1"/>
    <col min="8947" max="8947" width="11.7265625" style="1" customWidth="1"/>
    <col min="8948" max="8948" width="11.1796875" style="1" customWidth="1"/>
    <col min="8949" max="8949" width="11.453125" style="1" customWidth="1"/>
    <col min="8950" max="8950" width="12.1796875" style="1" customWidth="1"/>
    <col min="8951" max="8951" width="9.1796875" style="1"/>
    <col min="8952" max="8952" width="13.1796875" style="1" customWidth="1"/>
    <col min="8953" max="8953" width="9.1796875" style="1"/>
    <col min="8954" max="8954" width="12.26953125" style="1" customWidth="1"/>
    <col min="8955" max="8955" width="14.26953125" style="1" customWidth="1"/>
    <col min="8956" max="8956" width="10.1796875" style="1" customWidth="1"/>
    <col min="8957" max="8957" width="9.1796875" style="1"/>
    <col min="8958" max="8958" width="12.453125" style="1" customWidth="1"/>
    <col min="8959" max="8959" width="9.1796875" style="1"/>
    <col min="8960" max="8960" width="11.26953125" style="1" customWidth="1"/>
    <col min="8961" max="8961" width="10.1796875" style="1" customWidth="1"/>
    <col min="8962" max="9201" width="9.1796875" style="1"/>
    <col min="9202" max="9202" width="20" style="1" customWidth="1"/>
    <col min="9203" max="9203" width="11.7265625" style="1" customWidth="1"/>
    <col min="9204" max="9204" width="11.1796875" style="1" customWidth="1"/>
    <col min="9205" max="9205" width="11.453125" style="1" customWidth="1"/>
    <col min="9206" max="9206" width="12.1796875" style="1" customWidth="1"/>
    <col min="9207" max="9207" width="9.1796875" style="1"/>
    <col min="9208" max="9208" width="13.1796875" style="1" customWidth="1"/>
    <col min="9209" max="9209" width="9.1796875" style="1"/>
    <col min="9210" max="9210" width="12.26953125" style="1" customWidth="1"/>
    <col min="9211" max="9211" width="14.26953125" style="1" customWidth="1"/>
    <col min="9212" max="9212" width="10.1796875" style="1" customWidth="1"/>
    <col min="9213" max="9213" width="9.1796875" style="1"/>
    <col min="9214" max="9214" width="12.453125" style="1" customWidth="1"/>
    <col min="9215" max="9215" width="9.1796875" style="1"/>
    <col min="9216" max="9216" width="11.26953125" style="1" customWidth="1"/>
    <col min="9217" max="9217" width="10.1796875" style="1" customWidth="1"/>
    <col min="9218" max="9457" width="9.1796875" style="1"/>
    <col min="9458" max="9458" width="20" style="1" customWidth="1"/>
    <col min="9459" max="9459" width="11.7265625" style="1" customWidth="1"/>
    <col min="9460" max="9460" width="11.1796875" style="1" customWidth="1"/>
    <col min="9461" max="9461" width="11.453125" style="1" customWidth="1"/>
    <col min="9462" max="9462" width="12.1796875" style="1" customWidth="1"/>
    <col min="9463" max="9463" width="9.1796875" style="1"/>
    <col min="9464" max="9464" width="13.1796875" style="1" customWidth="1"/>
    <col min="9465" max="9465" width="9.1796875" style="1"/>
    <col min="9466" max="9466" width="12.26953125" style="1" customWidth="1"/>
    <col min="9467" max="9467" width="14.26953125" style="1" customWidth="1"/>
    <col min="9468" max="9468" width="10.1796875" style="1" customWidth="1"/>
    <col min="9469" max="9469" width="9.1796875" style="1"/>
    <col min="9470" max="9470" width="12.453125" style="1" customWidth="1"/>
    <col min="9471" max="9471" width="9.1796875" style="1"/>
    <col min="9472" max="9472" width="11.26953125" style="1" customWidth="1"/>
    <col min="9473" max="9473" width="10.1796875" style="1" customWidth="1"/>
    <col min="9474" max="9713" width="9.1796875" style="1"/>
    <col min="9714" max="9714" width="20" style="1" customWidth="1"/>
    <col min="9715" max="9715" width="11.7265625" style="1" customWidth="1"/>
    <col min="9716" max="9716" width="11.1796875" style="1" customWidth="1"/>
    <col min="9717" max="9717" width="11.453125" style="1" customWidth="1"/>
    <col min="9718" max="9718" width="12.1796875" style="1" customWidth="1"/>
    <col min="9719" max="9719" width="9.1796875" style="1"/>
    <col min="9720" max="9720" width="13.1796875" style="1" customWidth="1"/>
    <col min="9721" max="9721" width="9.1796875" style="1"/>
    <col min="9722" max="9722" width="12.26953125" style="1" customWidth="1"/>
    <col min="9723" max="9723" width="14.26953125" style="1" customWidth="1"/>
    <col min="9724" max="9724" width="10.1796875" style="1" customWidth="1"/>
    <col min="9725" max="9725" width="9.1796875" style="1"/>
    <col min="9726" max="9726" width="12.453125" style="1" customWidth="1"/>
    <col min="9727" max="9727" width="9.1796875" style="1"/>
    <col min="9728" max="9728" width="11.26953125" style="1" customWidth="1"/>
    <col min="9729" max="9729" width="10.1796875" style="1" customWidth="1"/>
    <col min="9730" max="9969" width="9.1796875" style="1"/>
    <col min="9970" max="9970" width="20" style="1" customWidth="1"/>
    <col min="9971" max="9971" width="11.7265625" style="1" customWidth="1"/>
    <col min="9972" max="9972" width="11.1796875" style="1" customWidth="1"/>
    <col min="9973" max="9973" width="11.453125" style="1" customWidth="1"/>
    <col min="9974" max="9974" width="12.1796875" style="1" customWidth="1"/>
    <col min="9975" max="9975" width="9.1796875" style="1"/>
    <col min="9976" max="9976" width="13.1796875" style="1" customWidth="1"/>
    <col min="9977" max="9977" width="9.1796875" style="1"/>
    <col min="9978" max="9978" width="12.26953125" style="1" customWidth="1"/>
    <col min="9979" max="9979" width="14.26953125" style="1" customWidth="1"/>
    <col min="9980" max="9980" width="10.1796875" style="1" customWidth="1"/>
    <col min="9981" max="9981" width="9.1796875" style="1"/>
    <col min="9982" max="9982" width="12.453125" style="1" customWidth="1"/>
    <col min="9983" max="9983" width="9.1796875" style="1"/>
    <col min="9984" max="9984" width="11.26953125" style="1" customWidth="1"/>
    <col min="9985" max="9985" width="10.1796875" style="1" customWidth="1"/>
    <col min="9986" max="10225" width="9.1796875" style="1"/>
    <col min="10226" max="10226" width="20" style="1" customWidth="1"/>
    <col min="10227" max="10227" width="11.7265625" style="1" customWidth="1"/>
    <col min="10228" max="10228" width="11.1796875" style="1" customWidth="1"/>
    <col min="10229" max="10229" width="11.453125" style="1" customWidth="1"/>
    <col min="10230" max="10230" width="12.1796875" style="1" customWidth="1"/>
    <col min="10231" max="10231" width="9.1796875" style="1"/>
    <col min="10232" max="10232" width="13.1796875" style="1" customWidth="1"/>
    <col min="10233" max="10233" width="9.1796875" style="1"/>
    <col min="10234" max="10234" width="12.26953125" style="1" customWidth="1"/>
    <col min="10235" max="10235" width="14.26953125" style="1" customWidth="1"/>
    <col min="10236" max="10236" width="10.1796875" style="1" customWidth="1"/>
    <col min="10237" max="10237" width="9.1796875" style="1"/>
    <col min="10238" max="10238" width="12.453125" style="1" customWidth="1"/>
    <col min="10239" max="10239" width="9.1796875" style="1"/>
    <col min="10240" max="10240" width="11.26953125" style="1" customWidth="1"/>
    <col min="10241" max="10241" width="10.1796875" style="1" customWidth="1"/>
    <col min="10242" max="10481" width="9.1796875" style="1"/>
    <col min="10482" max="10482" width="20" style="1" customWidth="1"/>
    <col min="10483" max="10483" width="11.7265625" style="1" customWidth="1"/>
    <col min="10484" max="10484" width="11.1796875" style="1" customWidth="1"/>
    <col min="10485" max="10485" width="11.453125" style="1" customWidth="1"/>
    <col min="10486" max="10486" width="12.1796875" style="1" customWidth="1"/>
    <col min="10487" max="10487" width="9.1796875" style="1"/>
    <col min="10488" max="10488" width="13.1796875" style="1" customWidth="1"/>
    <col min="10489" max="10489" width="9.1796875" style="1"/>
    <col min="10490" max="10490" width="12.26953125" style="1" customWidth="1"/>
    <col min="10491" max="10491" width="14.26953125" style="1" customWidth="1"/>
    <col min="10492" max="10492" width="10.1796875" style="1" customWidth="1"/>
    <col min="10493" max="10493" width="9.1796875" style="1"/>
    <col min="10494" max="10494" width="12.453125" style="1" customWidth="1"/>
    <col min="10495" max="10495" width="9.1796875" style="1"/>
    <col min="10496" max="10496" width="11.26953125" style="1" customWidth="1"/>
    <col min="10497" max="10497" width="10.1796875" style="1" customWidth="1"/>
    <col min="10498" max="10737" width="9.1796875" style="1"/>
    <col min="10738" max="10738" width="20" style="1" customWidth="1"/>
    <col min="10739" max="10739" width="11.7265625" style="1" customWidth="1"/>
    <col min="10740" max="10740" width="11.1796875" style="1" customWidth="1"/>
    <col min="10741" max="10741" width="11.453125" style="1" customWidth="1"/>
    <col min="10742" max="10742" width="12.1796875" style="1" customWidth="1"/>
    <col min="10743" max="10743" width="9.1796875" style="1"/>
    <col min="10744" max="10744" width="13.1796875" style="1" customWidth="1"/>
    <col min="10745" max="10745" width="9.1796875" style="1"/>
    <col min="10746" max="10746" width="12.26953125" style="1" customWidth="1"/>
    <col min="10747" max="10747" width="14.26953125" style="1" customWidth="1"/>
    <col min="10748" max="10748" width="10.1796875" style="1" customWidth="1"/>
    <col min="10749" max="10749" width="9.1796875" style="1"/>
    <col min="10750" max="10750" width="12.453125" style="1" customWidth="1"/>
    <col min="10751" max="10751" width="9.1796875" style="1"/>
    <col min="10752" max="10752" width="11.26953125" style="1" customWidth="1"/>
    <col min="10753" max="10753" width="10.1796875" style="1" customWidth="1"/>
    <col min="10754" max="10993" width="9.1796875" style="1"/>
    <col min="10994" max="10994" width="20" style="1" customWidth="1"/>
    <col min="10995" max="10995" width="11.7265625" style="1" customWidth="1"/>
    <col min="10996" max="10996" width="11.1796875" style="1" customWidth="1"/>
    <col min="10997" max="10997" width="11.453125" style="1" customWidth="1"/>
    <col min="10998" max="10998" width="12.1796875" style="1" customWidth="1"/>
    <col min="10999" max="10999" width="9.1796875" style="1"/>
    <col min="11000" max="11000" width="13.1796875" style="1" customWidth="1"/>
    <col min="11001" max="11001" width="9.1796875" style="1"/>
    <col min="11002" max="11002" width="12.26953125" style="1" customWidth="1"/>
    <col min="11003" max="11003" width="14.26953125" style="1" customWidth="1"/>
    <col min="11004" max="11004" width="10.1796875" style="1" customWidth="1"/>
    <col min="11005" max="11005" width="9.1796875" style="1"/>
    <col min="11006" max="11006" width="12.453125" style="1" customWidth="1"/>
    <col min="11007" max="11007" width="9.1796875" style="1"/>
    <col min="11008" max="11008" width="11.26953125" style="1" customWidth="1"/>
    <col min="11009" max="11009" width="10.1796875" style="1" customWidth="1"/>
    <col min="11010" max="11249" width="9.1796875" style="1"/>
    <col min="11250" max="11250" width="20" style="1" customWidth="1"/>
    <col min="11251" max="11251" width="11.7265625" style="1" customWidth="1"/>
    <col min="11252" max="11252" width="11.1796875" style="1" customWidth="1"/>
    <col min="11253" max="11253" width="11.453125" style="1" customWidth="1"/>
    <col min="11254" max="11254" width="12.1796875" style="1" customWidth="1"/>
    <col min="11255" max="11255" width="9.1796875" style="1"/>
    <col min="11256" max="11256" width="13.1796875" style="1" customWidth="1"/>
    <col min="11257" max="11257" width="9.1796875" style="1"/>
    <col min="11258" max="11258" width="12.26953125" style="1" customWidth="1"/>
    <col min="11259" max="11259" width="14.26953125" style="1" customWidth="1"/>
    <col min="11260" max="11260" width="10.1796875" style="1" customWidth="1"/>
    <col min="11261" max="11261" width="9.1796875" style="1"/>
    <col min="11262" max="11262" width="12.453125" style="1" customWidth="1"/>
    <col min="11263" max="11263" width="9.1796875" style="1"/>
    <col min="11264" max="11264" width="11.26953125" style="1" customWidth="1"/>
    <col min="11265" max="11265" width="10.1796875" style="1" customWidth="1"/>
    <col min="11266" max="11505" width="9.1796875" style="1"/>
    <col min="11506" max="11506" width="20" style="1" customWidth="1"/>
    <col min="11507" max="11507" width="11.7265625" style="1" customWidth="1"/>
    <col min="11508" max="11508" width="11.1796875" style="1" customWidth="1"/>
    <col min="11509" max="11509" width="11.453125" style="1" customWidth="1"/>
    <col min="11510" max="11510" width="12.1796875" style="1" customWidth="1"/>
    <col min="11511" max="11511" width="9.1796875" style="1"/>
    <col min="11512" max="11512" width="13.1796875" style="1" customWidth="1"/>
    <col min="11513" max="11513" width="9.1796875" style="1"/>
    <col min="11514" max="11514" width="12.26953125" style="1" customWidth="1"/>
    <col min="11515" max="11515" width="14.26953125" style="1" customWidth="1"/>
    <col min="11516" max="11516" width="10.1796875" style="1" customWidth="1"/>
    <col min="11517" max="11517" width="9.1796875" style="1"/>
    <col min="11518" max="11518" width="12.453125" style="1" customWidth="1"/>
    <col min="11519" max="11519" width="9.1796875" style="1"/>
    <col min="11520" max="11520" width="11.26953125" style="1" customWidth="1"/>
    <col min="11521" max="11521" width="10.1796875" style="1" customWidth="1"/>
    <col min="11522" max="11761" width="9.1796875" style="1"/>
    <col min="11762" max="11762" width="20" style="1" customWidth="1"/>
    <col min="11763" max="11763" width="11.7265625" style="1" customWidth="1"/>
    <col min="11764" max="11764" width="11.1796875" style="1" customWidth="1"/>
    <col min="11765" max="11765" width="11.453125" style="1" customWidth="1"/>
    <col min="11766" max="11766" width="12.1796875" style="1" customWidth="1"/>
    <col min="11767" max="11767" width="9.1796875" style="1"/>
    <col min="11768" max="11768" width="13.1796875" style="1" customWidth="1"/>
    <col min="11769" max="11769" width="9.1796875" style="1"/>
    <col min="11770" max="11770" width="12.26953125" style="1" customWidth="1"/>
    <col min="11771" max="11771" width="14.26953125" style="1" customWidth="1"/>
    <col min="11772" max="11772" width="10.1796875" style="1" customWidth="1"/>
    <col min="11773" max="11773" width="9.1796875" style="1"/>
    <col min="11774" max="11774" width="12.453125" style="1" customWidth="1"/>
    <col min="11775" max="11775" width="9.1796875" style="1"/>
    <col min="11776" max="11776" width="11.26953125" style="1" customWidth="1"/>
    <col min="11777" max="11777" width="10.1796875" style="1" customWidth="1"/>
    <col min="11778" max="12017" width="9.1796875" style="1"/>
    <col min="12018" max="12018" width="20" style="1" customWidth="1"/>
    <col min="12019" max="12019" width="11.7265625" style="1" customWidth="1"/>
    <col min="12020" max="12020" width="11.1796875" style="1" customWidth="1"/>
    <col min="12021" max="12021" width="11.453125" style="1" customWidth="1"/>
    <col min="12022" max="12022" width="12.1796875" style="1" customWidth="1"/>
    <col min="12023" max="12023" width="9.1796875" style="1"/>
    <col min="12024" max="12024" width="13.1796875" style="1" customWidth="1"/>
    <col min="12025" max="12025" width="9.1796875" style="1"/>
    <col min="12026" max="12026" width="12.26953125" style="1" customWidth="1"/>
    <col min="12027" max="12027" width="14.26953125" style="1" customWidth="1"/>
    <col min="12028" max="12028" width="10.1796875" style="1" customWidth="1"/>
    <col min="12029" max="12029" width="9.1796875" style="1"/>
    <col min="12030" max="12030" width="12.453125" style="1" customWidth="1"/>
    <col min="12031" max="12031" width="9.1796875" style="1"/>
    <col min="12032" max="12032" width="11.26953125" style="1" customWidth="1"/>
    <col min="12033" max="12033" width="10.1796875" style="1" customWidth="1"/>
    <col min="12034" max="12273" width="9.1796875" style="1"/>
    <col min="12274" max="12274" width="20" style="1" customWidth="1"/>
    <col min="12275" max="12275" width="11.7265625" style="1" customWidth="1"/>
    <col min="12276" max="12276" width="11.1796875" style="1" customWidth="1"/>
    <col min="12277" max="12277" width="11.453125" style="1" customWidth="1"/>
    <col min="12278" max="12278" width="12.1796875" style="1" customWidth="1"/>
    <col min="12279" max="12279" width="9.1796875" style="1"/>
    <col min="12280" max="12280" width="13.1796875" style="1" customWidth="1"/>
    <col min="12281" max="12281" width="9.1796875" style="1"/>
    <col min="12282" max="12282" width="12.26953125" style="1" customWidth="1"/>
    <col min="12283" max="12283" width="14.26953125" style="1" customWidth="1"/>
    <col min="12284" max="12284" width="10.1796875" style="1" customWidth="1"/>
    <col min="12285" max="12285" width="9.1796875" style="1"/>
    <col min="12286" max="12286" width="12.453125" style="1" customWidth="1"/>
    <col min="12287" max="12287" width="9.1796875" style="1"/>
    <col min="12288" max="12288" width="11.26953125" style="1" customWidth="1"/>
    <col min="12289" max="12289" width="10.1796875" style="1" customWidth="1"/>
    <col min="12290" max="12529" width="9.1796875" style="1"/>
    <col min="12530" max="12530" width="20" style="1" customWidth="1"/>
    <col min="12531" max="12531" width="11.7265625" style="1" customWidth="1"/>
    <col min="12532" max="12532" width="11.1796875" style="1" customWidth="1"/>
    <col min="12533" max="12533" width="11.453125" style="1" customWidth="1"/>
    <col min="12534" max="12534" width="12.1796875" style="1" customWidth="1"/>
    <col min="12535" max="12535" width="9.1796875" style="1"/>
    <col min="12536" max="12536" width="13.1796875" style="1" customWidth="1"/>
    <col min="12537" max="12537" width="9.1796875" style="1"/>
    <col min="12538" max="12538" width="12.26953125" style="1" customWidth="1"/>
    <col min="12539" max="12539" width="14.26953125" style="1" customWidth="1"/>
    <col min="12540" max="12540" width="10.1796875" style="1" customWidth="1"/>
    <col min="12541" max="12541" width="9.1796875" style="1"/>
    <col min="12542" max="12542" width="12.453125" style="1" customWidth="1"/>
    <col min="12543" max="12543" width="9.1796875" style="1"/>
    <col min="12544" max="12544" width="11.26953125" style="1" customWidth="1"/>
    <col min="12545" max="12545" width="10.1796875" style="1" customWidth="1"/>
    <col min="12546" max="12785" width="9.1796875" style="1"/>
    <col min="12786" max="12786" width="20" style="1" customWidth="1"/>
    <col min="12787" max="12787" width="11.7265625" style="1" customWidth="1"/>
    <col min="12788" max="12788" width="11.1796875" style="1" customWidth="1"/>
    <col min="12789" max="12789" width="11.453125" style="1" customWidth="1"/>
    <col min="12790" max="12790" width="12.1796875" style="1" customWidth="1"/>
    <col min="12791" max="12791" width="9.1796875" style="1"/>
    <col min="12792" max="12792" width="13.1796875" style="1" customWidth="1"/>
    <col min="12793" max="12793" width="9.1796875" style="1"/>
    <col min="12794" max="12794" width="12.26953125" style="1" customWidth="1"/>
    <col min="12795" max="12795" width="14.26953125" style="1" customWidth="1"/>
    <col min="12796" max="12796" width="10.1796875" style="1" customWidth="1"/>
    <col min="12797" max="12797" width="9.1796875" style="1"/>
    <col min="12798" max="12798" width="12.453125" style="1" customWidth="1"/>
    <col min="12799" max="12799" width="9.1796875" style="1"/>
    <col min="12800" max="12800" width="11.26953125" style="1" customWidth="1"/>
    <col min="12801" max="12801" width="10.1796875" style="1" customWidth="1"/>
    <col min="12802" max="13041" width="9.1796875" style="1"/>
    <col min="13042" max="13042" width="20" style="1" customWidth="1"/>
    <col min="13043" max="13043" width="11.7265625" style="1" customWidth="1"/>
    <col min="13044" max="13044" width="11.1796875" style="1" customWidth="1"/>
    <col min="13045" max="13045" width="11.453125" style="1" customWidth="1"/>
    <col min="13046" max="13046" width="12.1796875" style="1" customWidth="1"/>
    <col min="13047" max="13047" width="9.1796875" style="1"/>
    <col min="13048" max="13048" width="13.1796875" style="1" customWidth="1"/>
    <col min="13049" max="13049" width="9.1796875" style="1"/>
    <col min="13050" max="13050" width="12.26953125" style="1" customWidth="1"/>
    <col min="13051" max="13051" width="14.26953125" style="1" customWidth="1"/>
    <col min="13052" max="13052" width="10.1796875" style="1" customWidth="1"/>
    <col min="13053" max="13053" width="9.1796875" style="1"/>
    <col min="13054" max="13054" width="12.453125" style="1" customWidth="1"/>
    <col min="13055" max="13055" width="9.1796875" style="1"/>
    <col min="13056" max="13056" width="11.26953125" style="1" customWidth="1"/>
    <col min="13057" max="13057" width="10.1796875" style="1" customWidth="1"/>
    <col min="13058" max="13297" width="9.1796875" style="1"/>
    <col min="13298" max="13298" width="20" style="1" customWidth="1"/>
    <col min="13299" max="13299" width="11.7265625" style="1" customWidth="1"/>
    <col min="13300" max="13300" width="11.1796875" style="1" customWidth="1"/>
    <col min="13301" max="13301" width="11.453125" style="1" customWidth="1"/>
    <col min="13302" max="13302" width="12.1796875" style="1" customWidth="1"/>
    <col min="13303" max="13303" width="9.1796875" style="1"/>
    <col min="13304" max="13304" width="13.1796875" style="1" customWidth="1"/>
    <col min="13305" max="13305" width="9.1796875" style="1"/>
    <col min="13306" max="13306" width="12.26953125" style="1" customWidth="1"/>
    <col min="13307" max="13307" width="14.26953125" style="1" customWidth="1"/>
    <col min="13308" max="13308" width="10.1796875" style="1" customWidth="1"/>
    <col min="13309" max="13309" width="9.1796875" style="1"/>
    <col min="13310" max="13310" width="12.453125" style="1" customWidth="1"/>
    <col min="13311" max="13311" width="9.1796875" style="1"/>
    <col min="13312" max="13312" width="11.26953125" style="1" customWidth="1"/>
    <col min="13313" max="13313" width="10.1796875" style="1" customWidth="1"/>
    <col min="13314" max="13553" width="9.1796875" style="1"/>
    <col min="13554" max="13554" width="20" style="1" customWidth="1"/>
    <col min="13555" max="13555" width="11.7265625" style="1" customWidth="1"/>
    <col min="13556" max="13556" width="11.1796875" style="1" customWidth="1"/>
    <col min="13557" max="13557" width="11.453125" style="1" customWidth="1"/>
    <col min="13558" max="13558" width="12.1796875" style="1" customWidth="1"/>
    <col min="13559" max="13559" width="9.1796875" style="1"/>
    <col min="13560" max="13560" width="13.1796875" style="1" customWidth="1"/>
    <col min="13561" max="13561" width="9.1796875" style="1"/>
    <col min="13562" max="13562" width="12.26953125" style="1" customWidth="1"/>
    <col min="13563" max="13563" width="14.26953125" style="1" customWidth="1"/>
    <col min="13564" max="13564" width="10.1796875" style="1" customWidth="1"/>
    <col min="13565" max="13565" width="9.1796875" style="1"/>
    <col min="13566" max="13566" width="12.453125" style="1" customWidth="1"/>
    <col min="13567" max="13567" width="9.1796875" style="1"/>
    <col min="13568" max="13568" width="11.26953125" style="1" customWidth="1"/>
    <col min="13569" max="13569" width="10.1796875" style="1" customWidth="1"/>
    <col min="13570" max="13809" width="9.1796875" style="1"/>
    <col min="13810" max="13810" width="20" style="1" customWidth="1"/>
    <col min="13811" max="13811" width="11.7265625" style="1" customWidth="1"/>
    <col min="13812" max="13812" width="11.1796875" style="1" customWidth="1"/>
    <col min="13813" max="13813" width="11.453125" style="1" customWidth="1"/>
    <col min="13814" max="13814" width="12.1796875" style="1" customWidth="1"/>
    <col min="13815" max="13815" width="9.1796875" style="1"/>
    <col min="13816" max="13816" width="13.1796875" style="1" customWidth="1"/>
    <col min="13817" max="13817" width="9.1796875" style="1"/>
    <col min="13818" max="13818" width="12.26953125" style="1" customWidth="1"/>
    <col min="13819" max="13819" width="14.26953125" style="1" customWidth="1"/>
    <col min="13820" max="13820" width="10.1796875" style="1" customWidth="1"/>
    <col min="13821" max="13821" width="9.1796875" style="1"/>
    <col min="13822" max="13822" width="12.453125" style="1" customWidth="1"/>
    <col min="13823" max="13823" width="9.1796875" style="1"/>
    <col min="13824" max="13824" width="11.26953125" style="1" customWidth="1"/>
    <col min="13825" max="13825" width="10.1796875" style="1" customWidth="1"/>
    <col min="13826" max="14065" width="9.1796875" style="1"/>
    <col min="14066" max="14066" width="20" style="1" customWidth="1"/>
    <col min="14067" max="14067" width="11.7265625" style="1" customWidth="1"/>
    <col min="14068" max="14068" width="11.1796875" style="1" customWidth="1"/>
    <col min="14069" max="14069" width="11.453125" style="1" customWidth="1"/>
    <col min="14070" max="14070" width="12.1796875" style="1" customWidth="1"/>
    <col min="14071" max="14071" width="9.1796875" style="1"/>
    <col min="14072" max="14072" width="13.1796875" style="1" customWidth="1"/>
    <col min="14073" max="14073" width="9.1796875" style="1"/>
    <col min="14074" max="14074" width="12.26953125" style="1" customWidth="1"/>
    <col min="14075" max="14075" width="14.26953125" style="1" customWidth="1"/>
    <col min="14076" max="14076" width="10.1796875" style="1" customWidth="1"/>
    <col min="14077" max="14077" width="9.1796875" style="1"/>
    <col min="14078" max="14078" width="12.453125" style="1" customWidth="1"/>
    <col min="14079" max="14079" width="9.1796875" style="1"/>
    <col min="14080" max="14080" width="11.26953125" style="1" customWidth="1"/>
    <col min="14081" max="14081" width="10.1796875" style="1" customWidth="1"/>
    <col min="14082" max="14321" width="9.1796875" style="1"/>
    <col min="14322" max="14322" width="20" style="1" customWidth="1"/>
    <col min="14323" max="14323" width="11.7265625" style="1" customWidth="1"/>
    <col min="14324" max="14324" width="11.1796875" style="1" customWidth="1"/>
    <col min="14325" max="14325" width="11.453125" style="1" customWidth="1"/>
    <col min="14326" max="14326" width="12.1796875" style="1" customWidth="1"/>
    <col min="14327" max="14327" width="9.1796875" style="1"/>
    <col min="14328" max="14328" width="13.1796875" style="1" customWidth="1"/>
    <col min="14329" max="14329" width="9.1796875" style="1"/>
    <col min="14330" max="14330" width="12.26953125" style="1" customWidth="1"/>
    <col min="14331" max="14331" width="14.26953125" style="1" customWidth="1"/>
    <col min="14332" max="14332" width="10.1796875" style="1" customWidth="1"/>
    <col min="14333" max="14333" width="9.1796875" style="1"/>
    <col min="14334" max="14334" width="12.453125" style="1" customWidth="1"/>
    <col min="14335" max="14335" width="9.1796875" style="1"/>
    <col min="14336" max="14336" width="11.26953125" style="1" customWidth="1"/>
    <col min="14337" max="14337" width="10.1796875" style="1" customWidth="1"/>
    <col min="14338" max="14577" width="9.1796875" style="1"/>
    <col min="14578" max="14578" width="20" style="1" customWidth="1"/>
    <col min="14579" max="14579" width="11.7265625" style="1" customWidth="1"/>
    <col min="14580" max="14580" width="11.1796875" style="1" customWidth="1"/>
    <col min="14581" max="14581" width="11.453125" style="1" customWidth="1"/>
    <col min="14582" max="14582" width="12.1796875" style="1" customWidth="1"/>
    <col min="14583" max="14583" width="9.1796875" style="1"/>
    <col min="14584" max="14584" width="13.1796875" style="1" customWidth="1"/>
    <col min="14585" max="14585" width="9.1796875" style="1"/>
    <col min="14586" max="14586" width="12.26953125" style="1" customWidth="1"/>
    <col min="14587" max="14587" width="14.26953125" style="1" customWidth="1"/>
    <col min="14588" max="14588" width="10.1796875" style="1" customWidth="1"/>
    <col min="14589" max="14589" width="9.1796875" style="1"/>
    <col min="14590" max="14590" width="12.453125" style="1" customWidth="1"/>
    <col min="14591" max="14591" width="9.1796875" style="1"/>
    <col min="14592" max="14592" width="11.26953125" style="1" customWidth="1"/>
    <col min="14593" max="14593" width="10.1796875" style="1" customWidth="1"/>
    <col min="14594" max="14833" width="9.1796875" style="1"/>
    <col min="14834" max="14834" width="20" style="1" customWidth="1"/>
    <col min="14835" max="14835" width="11.7265625" style="1" customWidth="1"/>
    <col min="14836" max="14836" width="11.1796875" style="1" customWidth="1"/>
    <col min="14837" max="14837" width="11.453125" style="1" customWidth="1"/>
    <col min="14838" max="14838" width="12.1796875" style="1" customWidth="1"/>
    <col min="14839" max="14839" width="9.1796875" style="1"/>
    <col min="14840" max="14840" width="13.1796875" style="1" customWidth="1"/>
    <col min="14841" max="14841" width="9.1796875" style="1"/>
    <col min="14842" max="14842" width="12.26953125" style="1" customWidth="1"/>
    <col min="14843" max="14843" width="14.26953125" style="1" customWidth="1"/>
    <col min="14844" max="14844" width="10.1796875" style="1" customWidth="1"/>
    <col min="14845" max="14845" width="9.1796875" style="1"/>
    <col min="14846" max="14846" width="12.453125" style="1" customWidth="1"/>
    <col min="14847" max="14847" width="9.1796875" style="1"/>
    <col min="14848" max="14848" width="11.26953125" style="1" customWidth="1"/>
    <col min="14849" max="14849" width="10.1796875" style="1" customWidth="1"/>
    <col min="14850" max="15089" width="9.1796875" style="1"/>
    <col min="15090" max="15090" width="20" style="1" customWidth="1"/>
    <col min="15091" max="15091" width="11.7265625" style="1" customWidth="1"/>
    <col min="15092" max="15092" width="11.1796875" style="1" customWidth="1"/>
    <col min="15093" max="15093" width="11.453125" style="1" customWidth="1"/>
    <col min="15094" max="15094" width="12.1796875" style="1" customWidth="1"/>
    <col min="15095" max="15095" width="9.1796875" style="1"/>
    <col min="15096" max="15096" width="13.1796875" style="1" customWidth="1"/>
    <col min="15097" max="15097" width="9.1796875" style="1"/>
    <col min="15098" max="15098" width="12.26953125" style="1" customWidth="1"/>
    <col min="15099" max="15099" width="14.26953125" style="1" customWidth="1"/>
    <col min="15100" max="15100" width="10.1796875" style="1" customWidth="1"/>
    <col min="15101" max="15101" width="9.1796875" style="1"/>
    <col min="15102" max="15102" width="12.453125" style="1" customWidth="1"/>
    <col min="15103" max="15103" width="9.1796875" style="1"/>
    <col min="15104" max="15104" width="11.26953125" style="1" customWidth="1"/>
    <col min="15105" max="15105" width="10.1796875" style="1" customWidth="1"/>
    <col min="15106" max="15345" width="9.1796875" style="1"/>
    <col min="15346" max="15346" width="20" style="1" customWidth="1"/>
    <col min="15347" max="15347" width="11.7265625" style="1" customWidth="1"/>
    <col min="15348" max="15348" width="11.1796875" style="1" customWidth="1"/>
    <col min="15349" max="15349" width="11.453125" style="1" customWidth="1"/>
    <col min="15350" max="15350" width="12.1796875" style="1" customWidth="1"/>
    <col min="15351" max="15351" width="9.1796875" style="1"/>
    <col min="15352" max="15352" width="13.1796875" style="1" customWidth="1"/>
    <col min="15353" max="15353" width="9.1796875" style="1"/>
    <col min="15354" max="15354" width="12.26953125" style="1" customWidth="1"/>
    <col min="15355" max="15355" width="14.26953125" style="1" customWidth="1"/>
    <col min="15356" max="15356" width="10.1796875" style="1" customWidth="1"/>
    <col min="15357" max="15357" width="9.1796875" style="1"/>
    <col min="15358" max="15358" width="12.453125" style="1" customWidth="1"/>
    <col min="15359" max="15359" width="9.1796875" style="1"/>
    <col min="15360" max="15360" width="11.26953125" style="1" customWidth="1"/>
    <col min="15361" max="15361" width="10.1796875" style="1" customWidth="1"/>
    <col min="15362" max="15601" width="9.1796875" style="1"/>
    <col min="15602" max="15602" width="20" style="1" customWidth="1"/>
    <col min="15603" max="15603" width="11.7265625" style="1" customWidth="1"/>
    <col min="15604" max="15604" width="11.1796875" style="1" customWidth="1"/>
    <col min="15605" max="15605" width="11.453125" style="1" customWidth="1"/>
    <col min="15606" max="15606" width="12.1796875" style="1" customWidth="1"/>
    <col min="15607" max="15607" width="9.1796875" style="1"/>
    <col min="15608" max="15608" width="13.1796875" style="1" customWidth="1"/>
    <col min="15609" max="15609" width="9.1796875" style="1"/>
    <col min="15610" max="15610" width="12.26953125" style="1" customWidth="1"/>
    <col min="15611" max="15611" width="14.26953125" style="1" customWidth="1"/>
    <col min="15612" max="15612" width="10.1796875" style="1" customWidth="1"/>
    <col min="15613" max="15613" width="9.1796875" style="1"/>
    <col min="15614" max="15614" width="12.453125" style="1" customWidth="1"/>
    <col min="15615" max="15615" width="9.1796875" style="1"/>
    <col min="15616" max="15616" width="11.26953125" style="1" customWidth="1"/>
    <col min="15617" max="15617" width="10.1796875" style="1" customWidth="1"/>
    <col min="15618" max="15857" width="9.1796875" style="1"/>
    <col min="15858" max="15858" width="20" style="1" customWidth="1"/>
    <col min="15859" max="15859" width="11.7265625" style="1" customWidth="1"/>
    <col min="15860" max="15860" width="11.1796875" style="1" customWidth="1"/>
    <col min="15861" max="15861" width="11.453125" style="1" customWidth="1"/>
    <col min="15862" max="15862" width="12.1796875" style="1" customWidth="1"/>
    <col min="15863" max="15863" width="9.1796875" style="1"/>
    <col min="15864" max="15864" width="13.1796875" style="1" customWidth="1"/>
    <col min="15865" max="15865" width="9.1796875" style="1"/>
    <col min="15866" max="15866" width="12.26953125" style="1" customWidth="1"/>
    <col min="15867" max="15867" width="14.26953125" style="1" customWidth="1"/>
    <col min="15868" max="15868" width="10.1796875" style="1" customWidth="1"/>
    <col min="15869" max="15869" width="9.1796875" style="1"/>
    <col min="15870" max="15870" width="12.453125" style="1" customWidth="1"/>
    <col min="15871" max="15871" width="9.1796875" style="1"/>
    <col min="15872" max="15872" width="11.26953125" style="1" customWidth="1"/>
    <col min="15873" max="15873" width="10.1796875" style="1" customWidth="1"/>
    <col min="15874" max="16113" width="9.1796875" style="1"/>
    <col min="16114" max="16114" width="20" style="1" customWidth="1"/>
    <col min="16115" max="16115" width="11.7265625" style="1" customWidth="1"/>
    <col min="16116" max="16116" width="11.1796875" style="1" customWidth="1"/>
    <col min="16117" max="16117" width="11.453125" style="1" customWidth="1"/>
    <col min="16118" max="16118" width="12.1796875" style="1" customWidth="1"/>
    <col min="16119" max="16119" width="9.1796875" style="1"/>
    <col min="16120" max="16120" width="13.1796875" style="1" customWidth="1"/>
    <col min="16121" max="16121" width="9.1796875" style="1"/>
    <col min="16122" max="16122" width="12.26953125" style="1" customWidth="1"/>
    <col min="16123" max="16123" width="14.26953125" style="1" customWidth="1"/>
    <col min="16124" max="16124" width="10.1796875" style="1" customWidth="1"/>
    <col min="16125" max="16125" width="9.1796875" style="1"/>
    <col min="16126" max="16126" width="12.453125" style="1" customWidth="1"/>
    <col min="16127" max="16127" width="9.1796875" style="1"/>
    <col min="16128" max="16128" width="11.26953125" style="1" customWidth="1"/>
    <col min="16129" max="16129" width="10.1796875" style="1" customWidth="1"/>
    <col min="16130" max="16384" width="9.1796875" style="1"/>
  </cols>
  <sheetData>
    <row r="1" spans="1:33" ht="15.75" customHeight="1" x14ac:dyDescent="0.25">
      <c r="A1" s="272" t="s">
        <v>17</v>
      </c>
    </row>
    <row r="2" spans="1:33" ht="15.75" customHeight="1" x14ac:dyDescent="0.25">
      <c r="A2" s="96" t="s">
        <v>262</v>
      </c>
    </row>
    <row r="3" spans="1:33" ht="38.25" customHeight="1" x14ac:dyDescent="0.25">
      <c r="A3" s="109" t="s">
        <v>514</v>
      </c>
      <c r="B3" s="109"/>
      <c r="C3" s="109"/>
      <c r="D3"/>
      <c r="E3" s="109"/>
      <c r="F3" s="109"/>
      <c r="G3" s="109"/>
      <c r="H3" s="109"/>
      <c r="I3" s="109"/>
      <c r="J3" s="109"/>
    </row>
    <row r="4" spans="1:33" ht="15.75" customHeight="1" x14ac:dyDescent="0.35">
      <c r="A4" s="1215" t="s">
        <v>264</v>
      </c>
      <c r="B4" s="1215" t="s">
        <v>66</v>
      </c>
      <c r="D4" s="114"/>
      <c r="E4" s="114"/>
      <c r="F4" s="114"/>
      <c r="G4" s="114"/>
      <c r="H4" s="114"/>
      <c r="I4" s="334"/>
      <c r="J4" s="114"/>
      <c r="O4"/>
      <c r="P4"/>
      <c r="S4"/>
      <c r="T4"/>
      <c r="U4"/>
    </row>
    <row r="5" spans="1:33" ht="15.75" customHeight="1" x14ac:dyDescent="0.35">
      <c r="A5" s="1215" t="s">
        <v>265</v>
      </c>
      <c r="B5" s="1215" t="s">
        <v>266</v>
      </c>
      <c r="C5" s="114"/>
      <c r="D5" s="114"/>
      <c r="E5" s="114"/>
      <c r="F5" s="114"/>
      <c r="G5" s="114"/>
      <c r="H5" s="114"/>
      <c r="I5" s="114"/>
      <c r="J5" s="114"/>
      <c r="O5"/>
      <c r="P5"/>
      <c r="S5"/>
      <c r="T5"/>
      <c r="U5"/>
    </row>
    <row r="6" spans="1:33" ht="15.75" customHeight="1" x14ac:dyDescent="0.35">
      <c r="A6" s="1215" t="s">
        <v>267</v>
      </c>
      <c r="B6" s="1215" t="s">
        <v>372</v>
      </c>
      <c r="C6" s="114"/>
      <c r="D6" s="114"/>
      <c r="E6" s="114"/>
      <c r="F6" s="114"/>
      <c r="G6" s="114"/>
      <c r="H6" s="114"/>
      <c r="I6" s="114"/>
      <c r="J6" s="114"/>
      <c r="O6"/>
      <c r="P6"/>
      <c r="S6"/>
      <c r="T6"/>
      <c r="U6"/>
    </row>
    <row r="7" spans="1:33" ht="14" x14ac:dyDescent="0.3">
      <c r="I7" s="76"/>
      <c r="O7"/>
      <c r="P7"/>
      <c r="S7"/>
      <c r="T7"/>
      <c r="U7"/>
    </row>
    <row r="8" spans="1:33" ht="15.5" x14ac:dyDescent="0.25">
      <c r="B8" s="914" t="s">
        <v>515</v>
      </c>
      <c r="C8" s="913"/>
      <c r="D8" s="913"/>
      <c r="E8" s="913"/>
      <c r="F8" s="913"/>
      <c r="G8" s="913"/>
      <c r="H8" s="913"/>
      <c r="I8" s="913"/>
      <c r="J8" s="92"/>
      <c r="K8" s="92"/>
      <c r="L8" s="92"/>
      <c r="M8" s="92"/>
      <c r="N8" s="92"/>
      <c r="O8"/>
      <c r="P8"/>
      <c r="S8"/>
      <c r="T8"/>
      <c r="U8"/>
    </row>
    <row r="9" spans="1:33" s="24" customFormat="1" ht="52.5" customHeight="1" x14ac:dyDescent="0.3">
      <c r="A9" s="955"/>
      <c r="B9" s="909" t="s">
        <v>516</v>
      </c>
      <c r="C9" s="910" t="s">
        <v>517</v>
      </c>
      <c r="D9" s="910" t="s">
        <v>518</v>
      </c>
      <c r="E9" s="910" t="s">
        <v>519</v>
      </c>
      <c r="F9" s="910" t="s">
        <v>520</v>
      </c>
      <c r="G9" s="910" t="s">
        <v>521</v>
      </c>
      <c r="H9" s="910" t="s">
        <v>522</v>
      </c>
      <c r="I9" s="911" t="s">
        <v>344</v>
      </c>
      <c r="J9" s="911" t="s">
        <v>523</v>
      </c>
      <c r="K9"/>
      <c r="L9"/>
      <c r="M9"/>
      <c r="N9"/>
      <c r="O9"/>
      <c r="P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</row>
    <row r="10" spans="1:33" ht="13.5" customHeight="1" x14ac:dyDescent="0.3">
      <c r="A10" s="318" t="s">
        <v>309</v>
      </c>
      <c r="B10" s="171">
        <f>GETPIVOTDATA("Sum of Dwelling: House/Bungalow",BuildingFiresPivot!$A$3,"Year",A10)</f>
        <v>2064</v>
      </c>
      <c r="C10" s="171">
        <f>GETPIVOTDATA("Sum of Dwelling: Flat/Masionette",BuildingFiresPivot!$A$3,"Year",A10)</f>
        <v>3195</v>
      </c>
      <c r="D10" s="171">
        <f>GETPIVOTDATA("Sum of Dwelling:Tenement",BuildingFiresPivot!$A$3,"Year",A10)</f>
        <v>818</v>
      </c>
      <c r="E10" s="171">
        <f>GETPIVOTDATA("Sum of Dwelling:HMO",BuildingFiresPivot!$A$3,"Year",A10)</f>
        <v>42</v>
      </c>
      <c r="F10" s="171">
        <f>GETPIVOTDATA("Sum of Dwelling: HMO - unlicensed",BuildingFiresPivot!$A$3,"Year",A10)</f>
        <v>3</v>
      </c>
      <c r="G10" s="171">
        <f>GETPIVOTDATA("Sum of Dwelling:Sheltered Housing - Self contained",BuildingFiresPivot!$A$3,"Year",A10)</f>
        <v>370</v>
      </c>
      <c r="H10" s="171">
        <f>GETPIVOTDATA("Sum of Dwelling:Caravan/Mobile Home",BuildingFiresPivot!$A$3,"Year",A10)</f>
        <v>28</v>
      </c>
      <c r="I10" s="171">
        <f>GETPIVOTDATA("Sum of Dwelling:Other",BuildingFiresPivot!$A$3,"Year",A10)</f>
        <v>48</v>
      </c>
      <c r="J10" s="935">
        <f>SUM(B10:I10)</f>
        <v>6568</v>
      </c>
      <c r="K10"/>
      <c r="L10"/>
      <c r="M10"/>
      <c r="N10"/>
      <c r="O10"/>
      <c r="P10"/>
      <c r="Q10" s="171"/>
      <c r="R10" s="171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33" ht="13.5" customHeight="1" x14ac:dyDescent="0.3">
      <c r="A11" s="318" t="s">
        <v>310</v>
      </c>
      <c r="B11" s="171">
        <f>GETPIVOTDATA("Sum of Dwelling: House/Bungalow",BuildingFiresPivot!$A$3,"Year",A11)</f>
        <v>2026</v>
      </c>
      <c r="C11" s="171">
        <f>GETPIVOTDATA("Sum of Dwelling: Flat/Masionette",BuildingFiresPivot!$A$3,"Year",A11)</f>
        <v>2989</v>
      </c>
      <c r="D11" s="171">
        <f>GETPIVOTDATA("Sum of Dwelling:Tenement",BuildingFiresPivot!$A$3,"Year",A11)</f>
        <v>753</v>
      </c>
      <c r="E11" s="171">
        <f>GETPIVOTDATA("Sum of Dwelling:HMO",BuildingFiresPivot!$A$3,"Year",A11)</f>
        <v>43</v>
      </c>
      <c r="F11" s="171">
        <f>GETPIVOTDATA("Sum of Dwelling: HMO - unlicensed",BuildingFiresPivot!$A$3,"Year",A11)</f>
        <v>3</v>
      </c>
      <c r="G11" s="171">
        <f>GETPIVOTDATA("Sum of Dwelling:Sheltered Housing - Self contained",BuildingFiresPivot!$A$3,"Year",A11)</f>
        <v>414</v>
      </c>
      <c r="H11" s="171">
        <f>GETPIVOTDATA("Sum of Dwelling:Caravan/Mobile Home",BuildingFiresPivot!$A$3,"Year",A11)</f>
        <v>36</v>
      </c>
      <c r="I11" s="171">
        <f>GETPIVOTDATA("Sum of Dwelling:Other",BuildingFiresPivot!$A$3,"Year",A11)</f>
        <v>30</v>
      </c>
      <c r="J11" s="936">
        <f t="shared" ref="J11:J23" si="0">SUM(B11:I11)</f>
        <v>6294</v>
      </c>
      <c r="K11"/>
      <c r="L11"/>
      <c r="M11"/>
      <c r="N11"/>
      <c r="O11"/>
      <c r="P11"/>
      <c r="Q11" s="171"/>
      <c r="R11" s="171"/>
      <c r="S11"/>
      <c r="T11"/>
      <c r="U11"/>
    </row>
    <row r="12" spans="1:33" ht="13.5" customHeight="1" x14ac:dyDescent="0.3">
      <c r="A12" s="318" t="s">
        <v>311</v>
      </c>
      <c r="B12" s="171">
        <f>GETPIVOTDATA("Sum of Dwelling: House/Bungalow",BuildingFiresPivot!$A$3,"Year",A12)</f>
        <v>1936</v>
      </c>
      <c r="C12" s="171">
        <f>GETPIVOTDATA("Sum of Dwelling: Flat/Masionette",BuildingFiresPivot!$A$3,"Year",A12)</f>
        <v>2879</v>
      </c>
      <c r="D12" s="171">
        <f>GETPIVOTDATA("Sum of Dwelling:Tenement",BuildingFiresPivot!$A$3,"Year",A12)</f>
        <v>764</v>
      </c>
      <c r="E12" s="171">
        <f>GETPIVOTDATA("Sum of Dwelling:HMO",BuildingFiresPivot!$A$3,"Year",A12)</f>
        <v>25</v>
      </c>
      <c r="F12" s="171">
        <f>GETPIVOTDATA("Sum of Dwelling: HMO - unlicensed",BuildingFiresPivot!$A$3,"Year",A12)</f>
        <v>9</v>
      </c>
      <c r="G12" s="171">
        <f>GETPIVOTDATA("Sum of Dwelling:Sheltered Housing - Self contained",BuildingFiresPivot!$A$3,"Year",A12)</f>
        <v>502</v>
      </c>
      <c r="H12" s="171">
        <f>GETPIVOTDATA("Sum of Dwelling:Caravan/Mobile Home",BuildingFiresPivot!$A$3,"Year",A12)</f>
        <v>19</v>
      </c>
      <c r="I12" s="171">
        <f>GETPIVOTDATA("Sum of Dwelling:Other",BuildingFiresPivot!$A$3,"Year",A12)</f>
        <v>24</v>
      </c>
      <c r="J12" s="936">
        <f t="shared" si="0"/>
        <v>6158</v>
      </c>
      <c r="K12"/>
      <c r="L12"/>
      <c r="M12"/>
      <c r="N12"/>
      <c r="O12"/>
      <c r="P12"/>
      <c r="Q12" s="171"/>
      <c r="R12" s="171"/>
      <c r="S12"/>
      <c r="T12"/>
      <c r="U12"/>
    </row>
    <row r="13" spans="1:33" ht="13.5" customHeight="1" x14ac:dyDescent="0.3">
      <c r="A13" s="318" t="s">
        <v>312</v>
      </c>
      <c r="B13" s="171">
        <f>GETPIVOTDATA("Sum of Dwelling: House/Bungalow",BuildingFiresPivot!$A$3,"Year",A13)</f>
        <v>2018</v>
      </c>
      <c r="C13" s="171">
        <f>GETPIVOTDATA("Sum of Dwelling: Flat/Masionette",BuildingFiresPivot!$A$3,"Year",A13)</f>
        <v>2502</v>
      </c>
      <c r="D13" s="171">
        <f>GETPIVOTDATA("Sum of Dwelling:Tenement",BuildingFiresPivot!$A$3,"Year",A13)</f>
        <v>732</v>
      </c>
      <c r="E13" s="171">
        <f>GETPIVOTDATA("Sum of Dwelling:HMO",BuildingFiresPivot!$A$3,"Year",A13)</f>
        <v>31</v>
      </c>
      <c r="F13" s="171">
        <f>GETPIVOTDATA("Sum of Dwelling: HMO - unlicensed",BuildingFiresPivot!$A$3,"Year",A13)</f>
        <v>4</v>
      </c>
      <c r="G13" s="171">
        <f>GETPIVOTDATA("Sum of Dwelling:Sheltered Housing - Self contained",BuildingFiresPivot!$A$3,"Year",A13)</f>
        <v>485</v>
      </c>
      <c r="H13" s="171">
        <f>GETPIVOTDATA("Sum of Dwelling:Caravan/Mobile Home",BuildingFiresPivot!$A$3,"Year",A13)</f>
        <v>28</v>
      </c>
      <c r="I13" s="171">
        <f>GETPIVOTDATA("Sum of Dwelling:Other",BuildingFiresPivot!$A$3,"Year",A13)</f>
        <v>29</v>
      </c>
      <c r="J13" s="936">
        <f t="shared" si="0"/>
        <v>5829</v>
      </c>
      <c r="K13"/>
      <c r="L13"/>
      <c r="M13"/>
      <c r="N13"/>
      <c r="O13"/>
      <c r="P13"/>
      <c r="Q13" s="171"/>
      <c r="R13" s="171"/>
      <c r="S13"/>
      <c r="T13"/>
      <c r="U13"/>
    </row>
    <row r="14" spans="1:33" ht="13.5" customHeight="1" x14ac:dyDescent="0.3">
      <c r="A14" s="318" t="s">
        <v>313</v>
      </c>
      <c r="B14" s="171">
        <f>GETPIVOTDATA("Sum of Dwelling: House/Bungalow",BuildingFiresPivot!$A$3,"Year",A14)</f>
        <v>1932</v>
      </c>
      <c r="C14" s="171">
        <f>GETPIVOTDATA("Sum of Dwelling: Flat/Masionette",BuildingFiresPivot!$A$3,"Year",A14)</f>
        <v>2184</v>
      </c>
      <c r="D14" s="171">
        <f>GETPIVOTDATA("Sum of Dwelling:Tenement",BuildingFiresPivot!$A$3,"Year",A14)</f>
        <v>691</v>
      </c>
      <c r="E14" s="171">
        <f>GETPIVOTDATA("Sum of Dwelling:HMO",BuildingFiresPivot!$A$3,"Year",A14)</f>
        <v>43</v>
      </c>
      <c r="F14" s="171">
        <f>GETPIVOTDATA("Sum of Dwelling: HMO - unlicensed",BuildingFiresPivot!$A$3,"Year",A14)</f>
        <v>1</v>
      </c>
      <c r="G14" s="171">
        <f>GETPIVOTDATA("Sum of Dwelling:Sheltered Housing - Self contained",BuildingFiresPivot!$A$3,"Year",A14)</f>
        <v>431</v>
      </c>
      <c r="H14" s="171">
        <f>GETPIVOTDATA("Sum of Dwelling:Caravan/Mobile Home",BuildingFiresPivot!$A$3,"Year",A14)</f>
        <v>19</v>
      </c>
      <c r="I14" s="171">
        <f>GETPIVOTDATA("Sum of Dwelling:Other",BuildingFiresPivot!$A$3,"Year",A14)</f>
        <v>22</v>
      </c>
      <c r="J14" s="936">
        <f t="shared" si="0"/>
        <v>5323</v>
      </c>
      <c r="K14"/>
      <c r="L14"/>
      <c r="M14"/>
      <c r="N14"/>
      <c r="O14"/>
      <c r="P14"/>
      <c r="Q14" s="171"/>
      <c r="R14" s="171"/>
      <c r="S14"/>
      <c r="T14"/>
      <c r="U14"/>
    </row>
    <row r="15" spans="1:33" ht="13.5" customHeight="1" x14ac:dyDescent="0.3">
      <c r="A15" s="318" t="s">
        <v>314</v>
      </c>
      <c r="B15" s="171">
        <f>GETPIVOTDATA("Sum of Dwelling: House/Bungalow",BuildingFiresPivot!$A$3,"Year",A15)</f>
        <v>2017</v>
      </c>
      <c r="C15" s="171">
        <f>GETPIVOTDATA("Sum of Dwelling: Flat/Masionette",BuildingFiresPivot!$A$3,"Year",A15)</f>
        <v>2234</v>
      </c>
      <c r="D15" s="171">
        <f>GETPIVOTDATA("Sum of Dwelling:Tenement",BuildingFiresPivot!$A$3,"Year",A15)</f>
        <v>708</v>
      </c>
      <c r="E15" s="171">
        <f>GETPIVOTDATA("Sum of Dwelling:HMO",BuildingFiresPivot!$A$3,"Year",A15)</f>
        <v>31</v>
      </c>
      <c r="F15" s="171">
        <f>GETPIVOTDATA("Sum of Dwelling: HMO - unlicensed",BuildingFiresPivot!$A$3,"Year",A15)</f>
        <v>1</v>
      </c>
      <c r="G15" s="171">
        <f>GETPIVOTDATA("Sum of Dwelling:Sheltered Housing - Self contained",BuildingFiresPivot!$A$3,"Year",A15)</f>
        <v>538</v>
      </c>
      <c r="H15" s="171">
        <f>GETPIVOTDATA("Sum of Dwelling:Caravan/Mobile Home",BuildingFiresPivot!$A$3,"Year",A15)</f>
        <v>22</v>
      </c>
      <c r="I15" s="171">
        <f>GETPIVOTDATA("Sum of Dwelling:Other",BuildingFiresPivot!$A$3,"Year",A15)</f>
        <v>24</v>
      </c>
      <c r="J15" s="936">
        <f t="shared" si="0"/>
        <v>5575</v>
      </c>
      <c r="K15"/>
      <c r="L15"/>
      <c r="M15"/>
      <c r="N15"/>
      <c r="O15"/>
      <c r="P15"/>
      <c r="Q15" s="171"/>
      <c r="R15" s="171"/>
      <c r="S15"/>
      <c r="T15"/>
      <c r="U15"/>
    </row>
    <row r="16" spans="1:33" customFormat="1" ht="13.5" customHeight="1" x14ac:dyDescent="0.3">
      <c r="A16" s="318" t="s">
        <v>315</v>
      </c>
      <c r="B16" s="171">
        <f>GETPIVOTDATA("Sum of Dwelling: House/Bungalow",BuildingFiresPivot!$A$3,"Year",A16)</f>
        <v>2090</v>
      </c>
      <c r="C16" s="171">
        <f>GETPIVOTDATA("Sum of Dwelling: Flat/Masionette",BuildingFiresPivot!$A$3,"Year",A16)</f>
        <v>2237</v>
      </c>
      <c r="D16" s="171">
        <f>GETPIVOTDATA("Sum of Dwelling:Tenement",BuildingFiresPivot!$A$3,"Year",A16)</f>
        <v>692</v>
      </c>
      <c r="E16" s="171">
        <f>GETPIVOTDATA("Sum of Dwelling:HMO",BuildingFiresPivot!$A$3,"Year",A16)</f>
        <v>28</v>
      </c>
      <c r="F16" s="171">
        <f>GETPIVOTDATA("Sum of Dwelling: HMO - unlicensed",BuildingFiresPivot!$A$3,"Year",A16)</f>
        <v>1</v>
      </c>
      <c r="G16" s="171">
        <f>GETPIVOTDATA("Sum of Dwelling:Sheltered Housing - Self contained",BuildingFiresPivot!$A$3,"Year",A16)</f>
        <v>576</v>
      </c>
      <c r="H16" s="171">
        <f>GETPIVOTDATA("Sum of Dwelling:Caravan/Mobile Home",BuildingFiresPivot!$A$3,"Year",A16)</f>
        <v>23</v>
      </c>
      <c r="I16" s="171">
        <f>GETPIVOTDATA("Sum of Dwelling:Other",BuildingFiresPivot!$A$3,"Year",A16)</f>
        <v>25</v>
      </c>
      <c r="J16" s="936">
        <f t="shared" si="0"/>
        <v>5672</v>
      </c>
      <c r="Q16" s="171"/>
      <c r="R16" s="171"/>
    </row>
    <row r="17" spans="1:27" customFormat="1" ht="13.5" customHeight="1" x14ac:dyDescent="0.3">
      <c r="A17" s="318" t="s">
        <v>316</v>
      </c>
      <c r="B17" s="171">
        <f>GETPIVOTDATA("Sum of Dwelling: House/Bungalow",BuildingFiresPivot!$A$3,"Year",A17)</f>
        <v>2050</v>
      </c>
      <c r="C17" s="171">
        <f>GETPIVOTDATA("Sum of Dwelling: Flat/Masionette",BuildingFiresPivot!$A$3,"Year",A17)</f>
        <v>2146</v>
      </c>
      <c r="D17" s="171">
        <f>GETPIVOTDATA("Sum of Dwelling:Tenement",BuildingFiresPivot!$A$3,"Year",A17)</f>
        <v>713</v>
      </c>
      <c r="E17" s="171">
        <f>GETPIVOTDATA("Sum of Dwelling:HMO",BuildingFiresPivot!$A$3,"Year",A17)</f>
        <v>33</v>
      </c>
      <c r="F17" s="171">
        <f>GETPIVOTDATA("Sum of Dwelling: HMO - unlicensed",BuildingFiresPivot!$A$3,"Year",A17)</f>
        <v>0</v>
      </c>
      <c r="G17" s="171">
        <f>GETPIVOTDATA("Sum of Dwelling:Sheltered Housing - Self contained",BuildingFiresPivot!$A$3,"Year",A17)</f>
        <v>550</v>
      </c>
      <c r="H17" s="171">
        <f>GETPIVOTDATA("Sum of Dwelling:Caravan/Mobile Home",BuildingFiresPivot!$A$3,"Year",A17)</f>
        <v>22</v>
      </c>
      <c r="I17" s="171">
        <f>GETPIVOTDATA("Sum of Dwelling:Other",BuildingFiresPivot!$A$3,"Year",A17)</f>
        <v>26</v>
      </c>
      <c r="J17" s="936">
        <f t="shared" si="0"/>
        <v>5540</v>
      </c>
      <c r="Q17" s="171"/>
      <c r="R17" s="171"/>
    </row>
    <row r="18" spans="1:27" customFormat="1" ht="13.5" customHeight="1" x14ac:dyDescent="0.3">
      <c r="A18" s="318" t="s">
        <v>317</v>
      </c>
      <c r="B18" s="171">
        <f>GETPIVOTDATA("Sum of Dwelling: House/Bungalow",BuildingFiresPivot!$A$3,"Year",A18)</f>
        <v>1971</v>
      </c>
      <c r="C18" s="171">
        <f>GETPIVOTDATA("Sum of Dwelling: Flat/Masionette",BuildingFiresPivot!$A$3,"Year",A18)</f>
        <v>2099</v>
      </c>
      <c r="D18" s="171">
        <f>GETPIVOTDATA("Sum of Dwelling:Tenement",BuildingFiresPivot!$A$3,"Year",A18)</f>
        <v>701</v>
      </c>
      <c r="E18" s="171">
        <f>GETPIVOTDATA("Sum of Dwelling:HMO",BuildingFiresPivot!$A$3,"Year",A18)</f>
        <v>35</v>
      </c>
      <c r="F18" s="171">
        <f>GETPIVOTDATA("Sum of Dwelling: HMO - unlicensed",BuildingFiresPivot!$A$3,"Year",A18)</f>
        <v>3</v>
      </c>
      <c r="G18" s="171">
        <f>GETPIVOTDATA("Sum of Dwelling:Sheltered Housing - Self contained",BuildingFiresPivot!$A$3,"Year",A18)</f>
        <v>453</v>
      </c>
      <c r="H18" s="171">
        <f>GETPIVOTDATA("Sum of Dwelling:Caravan/Mobile Home",BuildingFiresPivot!$A$3,"Year",A18)</f>
        <v>31</v>
      </c>
      <c r="I18" s="171">
        <f>GETPIVOTDATA("Sum of Dwelling:Other",BuildingFiresPivot!$A$3,"Year",A18)</f>
        <v>18</v>
      </c>
      <c r="J18" s="936">
        <f t="shared" si="0"/>
        <v>5311</v>
      </c>
      <c r="Q18" s="171"/>
      <c r="R18" s="171"/>
    </row>
    <row r="19" spans="1:27" customFormat="1" ht="13.5" customHeight="1" x14ac:dyDescent="0.3">
      <c r="A19" s="318" t="s">
        <v>318</v>
      </c>
      <c r="B19" s="171">
        <f>GETPIVOTDATA("Sum of Dwelling: House/Bungalow",BuildingFiresPivot!$A$3,"Year",A19)</f>
        <v>2012</v>
      </c>
      <c r="C19" s="171">
        <f>GETPIVOTDATA("Sum of Dwelling: Flat/Masionette",BuildingFiresPivot!$A$3,"Year",A19)</f>
        <v>1956</v>
      </c>
      <c r="D19" s="171">
        <f>GETPIVOTDATA("Sum of Dwelling:Tenement",BuildingFiresPivot!$A$3,"Year",A19)</f>
        <v>674</v>
      </c>
      <c r="E19" s="171">
        <f>GETPIVOTDATA("Sum of Dwelling:HMO",BuildingFiresPivot!$A$3,"Year",A19)</f>
        <v>24</v>
      </c>
      <c r="F19" s="171">
        <f>GETPIVOTDATA("Sum of Dwelling: HMO - unlicensed",BuildingFiresPivot!$A$3,"Year",A19)</f>
        <v>2</v>
      </c>
      <c r="G19" s="171">
        <f>GETPIVOTDATA("Sum of Dwelling:Sheltered Housing - Self contained",BuildingFiresPivot!$A$3,"Year",A19)</f>
        <v>426</v>
      </c>
      <c r="H19" s="171">
        <f>GETPIVOTDATA("Sum of Dwelling:Caravan/Mobile Home",BuildingFiresPivot!$A$3,"Year",A19)</f>
        <v>27</v>
      </c>
      <c r="I19" s="171">
        <f>GETPIVOTDATA("Sum of Dwelling:Other",BuildingFiresPivot!$A$3,"Year",A19)</f>
        <v>24</v>
      </c>
      <c r="J19" s="936">
        <f t="shared" si="0"/>
        <v>5145</v>
      </c>
      <c r="Q19" s="171"/>
      <c r="R19" s="171"/>
    </row>
    <row r="20" spans="1:27" customFormat="1" ht="13.5" customHeight="1" x14ac:dyDescent="0.3">
      <c r="A20" s="318" t="s">
        <v>319</v>
      </c>
      <c r="B20" s="171">
        <f>GETPIVOTDATA("Sum of Dwelling: House/Bungalow",BuildingFiresPivot!$A$3,"Year",A20)</f>
        <v>1931</v>
      </c>
      <c r="C20" s="171">
        <f>GETPIVOTDATA("Sum of Dwelling: Flat/Masionette",BuildingFiresPivot!$A$3,"Year",A20)</f>
        <v>1847</v>
      </c>
      <c r="D20" s="171">
        <f>GETPIVOTDATA("Sum of Dwelling:Tenement",BuildingFiresPivot!$A$3,"Year",A20)</f>
        <v>688</v>
      </c>
      <c r="E20" s="171">
        <f>GETPIVOTDATA("Sum of Dwelling:HMO",BuildingFiresPivot!$A$3,"Year",A20)</f>
        <v>32</v>
      </c>
      <c r="F20" s="171">
        <f>GETPIVOTDATA("Sum of Dwelling: HMO - unlicensed",BuildingFiresPivot!$A$3,"Year",A20)</f>
        <v>1</v>
      </c>
      <c r="G20" s="171">
        <f>GETPIVOTDATA("Sum of Dwelling:Sheltered Housing - Self contained",BuildingFiresPivot!$A$3,"Year",A20)</f>
        <v>358</v>
      </c>
      <c r="H20" s="171">
        <f>GETPIVOTDATA("Sum of Dwelling:Caravan/Mobile Home",BuildingFiresPivot!$A$3,"Year",A20)</f>
        <v>17</v>
      </c>
      <c r="I20" s="171">
        <f>GETPIVOTDATA("Sum of Dwelling:Other",BuildingFiresPivot!$A$3,"Year",A20)</f>
        <v>17</v>
      </c>
      <c r="J20" s="936">
        <f t="shared" si="0"/>
        <v>4891</v>
      </c>
      <c r="Q20" s="171"/>
      <c r="R20" s="171"/>
    </row>
    <row r="21" spans="1:27" ht="14.5" x14ac:dyDescent="0.3">
      <c r="A21" s="318" t="s">
        <v>320</v>
      </c>
      <c r="B21" s="171">
        <f>GETPIVOTDATA("Sum of Dwelling: House/Bungalow",BuildingFiresPivot!$A$3,"Year",A21)</f>
        <v>1867</v>
      </c>
      <c r="C21" s="171">
        <f>GETPIVOTDATA("Sum of Dwelling: Flat/Masionette",BuildingFiresPivot!$A$3,"Year",A21)</f>
        <v>1703</v>
      </c>
      <c r="D21" s="171">
        <f>GETPIVOTDATA("Sum of Dwelling:Tenement",BuildingFiresPivot!$A$3,"Year",A21)</f>
        <v>662</v>
      </c>
      <c r="E21" s="171">
        <f>GETPIVOTDATA("Sum of Dwelling:HMO",BuildingFiresPivot!$A$3,"Year",A21)</f>
        <v>14</v>
      </c>
      <c r="F21" s="171">
        <f>GETPIVOTDATA("Sum of Dwelling: HMO - unlicensed",BuildingFiresPivot!$A$3,"Year",A21)</f>
        <v>4</v>
      </c>
      <c r="G21" s="171">
        <f>GETPIVOTDATA("Sum of Dwelling:Sheltered Housing - Self contained",BuildingFiresPivot!$A$3,"Year",A21)</f>
        <v>330</v>
      </c>
      <c r="H21" s="171">
        <f>GETPIVOTDATA("Sum of Dwelling:Caravan/Mobile Home",BuildingFiresPivot!$A$3,"Year",A21)</f>
        <v>13</v>
      </c>
      <c r="I21" s="171">
        <f>GETPIVOTDATA("Sum of Dwelling:Other",BuildingFiresPivot!$A$3,"Year",A21)</f>
        <v>72</v>
      </c>
      <c r="J21" s="936">
        <f t="shared" si="0"/>
        <v>4665</v>
      </c>
      <c r="K21" s="529"/>
      <c r="L21" s="529"/>
      <c r="M21" s="529"/>
      <c r="N21" s="529"/>
      <c r="O21" s="529"/>
      <c r="P21" s="529"/>
      <c r="Q21" s="529"/>
      <c r="R21" s="171"/>
    </row>
    <row r="22" spans="1:27" ht="14.5" x14ac:dyDescent="0.3">
      <c r="A22" s="249" t="s">
        <v>321</v>
      </c>
      <c r="B22" s="171">
        <f>GETPIVOTDATA("Sum of Dwelling: House/Bungalow",BuildingFiresPivot!$A$3,"Year",A22)</f>
        <v>1888</v>
      </c>
      <c r="C22" s="171">
        <f>GETPIVOTDATA("Sum of Dwelling: Flat/Masionette",BuildingFiresPivot!$A$3,"Year",A22)</f>
        <v>1644</v>
      </c>
      <c r="D22" s="171">
        <f>GETPIVOTDATA("Sum of Dwelling:Tenement",BuildingFiresPivot!$A$3,"Year",A22)</f>
        <v>635</v>
      </c>
      <c r="E22" s="171">
        <f>GETPIVOTDATA("Sum of Dwelling:HMO",BuildingFiresPivot!$A$3,"Year",A22)</f>
        <v>17</v>
      </c>
      <c r="F22" s="171">
        <f>GETPIVOTDATA("Sum of Dwelling: HMO - unlicensed",BuildingFiresPivot!$A$3,"Year",A22)</f>
        <v>1</v>
      </c>
      <c r="G22" s="171">
        <f>GETPIVOTDATA("Sum of Dwelling:Sheltered Housing - Self contained",BuildingFiresPivot!$A$3,"Year",A22)</f>
        <v>362</v>
      </c>
      <c r="H22" s="171">
        <f>GETPIVOTDATA("Sum of Dwelling:Caravan/Mobile Home",BuildingFiresPivot!$A$3,"Year",A22)</f>
        <v>13</v>
      </c>
      <c r="I22" s="171">
        <f>GETPIVOTDATA("Sum of Dwelling:Other",BuildingFiresPivot!$A$3,"Year",A22)</f>
        <v>75</v>
      </c>
      <c r="J22" s="936">
        <f t="shared" si="0"/>
        <v>4635</v>
      </c>
      <c r="K22" s="529"/>
      <c r="L22" s="529"/>
      <c r="M22" s="529"/>
      <c r="N22" s="529"/>
      <c r="O22" s="529"/>
      <c r="P22" s="529"/>
      <c r="Q22" s="529"/>
      <c r="R22" s="171"/>
    </row>
    <row r="23" spans="1:27" ht="14.5" x14ac:dyDescent="0.3">
      <c r="A23" s="249" t="s">
        <v>322</v>
      </c>
      <c r="B23" s="171">
        <f>GETPIVOTDATA("Sum of Dwelling: House/Bungalow",BuildingFiresPivot!$A$3,"Year",A23)</f>
        <v>1665</v>
      </c>
      <c r="C23" s="171">
        <f>GETPIVOTDATA("Sum of Dwelling: Flat/Masionette",BuildingFiresPivot!$A$3,"Year",A23)</f>
        <v>1534</v>
      </c>
      <c r="D23" s="171">
        <f>GETPIVOTDATA("Sum of Dwelling:Tenement",BuildingFiresPivot!$A$3,"Year",A23)</f>
        <v>654</v>
      </c>
      <c r="E23" s="171">
        <f>GETPIVOTDATA("Sum of Dwelling:HMO",BuildingFiresPivot!$A$3,"Year",A23)</f>
        <v>23</v>
      </c>
      <c r="F23" s="171">
        <f>GETPIVOTDATA("Sum of Dwelling: HMO - unlicensed",BuildingFiresPivot!$A$3,"Year",A23)</f>
        <v>1</v>
      </c>
      <c r="G23" s="171">
        <f>GETPIVOTDATA("Sum of Dwelling:Sheltered Housing - Self contained",BuildingFiresPivot!$A$3,"Year",A23)</f>
        <v>325</v>
      </c>
      <c r="H23" s="171">
        <f>GETPIVOTDATA("Sum of Dwelling:Caravan/Mobile Home",BuildingFiresPivot!$A$3,"Year",A23)</f>
        <v>14</v>
      </c>
      <c r="I23" s="1139">
        <f>GETPIVOTDATA("Sum of Dwelling:Other",BuildingFiresPivot!$A$3,"Year",A23)</f>
        <v>88</v>
      </c>
      <c r="J23" s="936">
        <f t="shared" si="0"/>
        <v>4304</v>
      </c>
      <c r="K23" s="529"/>
      <c r="L23" s="529"/>
      <c r="M23" s="529"/>
      <c r="N23" s="529"/>
      <c r="O23" s="529"/>
      <c r="P23" s="529"/>
      <c r="Q23" s="529"/>
      <c r="R23" s="171"/>
    </row>
    <row r="24" spans="1:27" ht="14.5" x14ac:dyDescent="0.3">
      <c r="A24" s="249" t="s">
        <v>323</v>
      </c>
      <c r="B24" s="171">
        <f>GETPIVOTDATA("Sum of Dwelling: House/Bungalow",BuildingFiresPivot!$A$3,"Year",A24)</f>
        <v>1655</v>
      </c>
      <c r="C24" s="171">
        <f>GETPIVOTDATA("Sum of Dwelling: Flat/Masionette",BuildingFiresPivot!$A$3,"Year",A24)</f>
        <v>1483</v>
      </c>
      <c r="D24" s="171">
        <f>GETPIVOTDATA("Sum of Dwelling:Tenement",BuildingFiresPivot!$A$3,"Year",A24)</f>
        <v>668</v>
      </c>
      <c r="E24" s="171">
        <f>GETPIVOTDATA("Sum of Dwelling:HMO",BuildingFiresPivot!$A$3,"Year",A24)</f>
        <v>14</v>
      </c>
      <c r="F24" s="171">
        <f>GETPIVOTDATA("Sum of Dwelling: HMO - unlicensed",BuildingFiresPivot!$A$3,"Year",A24)</f>
        <v>1</v>
      </c>
      <c r="G24" s="171">
        <f>GETPIVOTDATA("Sum of Dwelling:Sheltered Housing - Self contained",BuildingFiresPivot!$A$3,"Year",A24)</f>
        <v>336</v>
      </c>
      <c r="H24" s="171">
        <f>GETPIVOTDATA("Sum of Dwelling:Caravan/Mobile Home",BuildingFiresPivot!$A$3,"Year",A24)</f>
        <v>18</v>
      </c>
      <c r="I24" s="1139">
        <f>GETPIVOTDATA("Sum of Dwelling:Other",BuildingFiresPivot!$A$3,"Year",A24)</f>
        <v>83</v>
      </c>
      <c r="J24" s="936">
        <f t="shared" ref="J24" si="1">SUM(B24:I24)</f>
        <v>4258</v>
      </c>
      <c r="K24" s="529"/>
      <c r="L24" s="529"/>
      <c r="M24" s="529"/>
      <c r="N24" s="529"/>
      <c r="O24" s="529"/>
      <c r="P24" s="529"/>
      <c r="Q24" s="529"/>
      <c r="R24" s="171"/>
    </row>
    <row r="25" spans="1:27" ht="15" thickBot="1" x14ac:dyDescent="0.35">
      <c r="A25" s="442" t="s">
        <v>1960</v>
      </c>
      <c r="B25" s="443">
        <f>GETPIVOTDATA("Sum of Dwelling: House/Bungalow",BuildingFiresPivot!$A$3,"Year",A25)</f>
        <v>1618</v>
      </c>
      <c r="C25" s="443">
        <f>GETPIVOTDATA("Sum of Dwelling: Flat/Masionette",BuildingFiresPivot!$A$3,"Year",A25)</f>
        <v>1432</v>
      </c>
      <c r="D25" s="443">
        <f>GETPIVOTDATA("Sum of Dwelling:Tenement",BuildingFiresPivot!$A$3,"Year",A25)</f>
        <v>669</v>
      </c>
      <c r="E25" s="443">
        <f>GETPIVOTDATA("Sum of Dwelling:HMO",BuildingFiresPivot!$A$3,"Year",A25)</f>
        <v>18</v>
      </c>
      <c r="F25" s="443">
        <f>GETPIVOTDATA("Sum of Dwelling: HMO - unlicensed",BuildingFiresPivot!$A$3,"Year",A25)</f>
        <v>0</v>
      </c>
      <c r="G25" s="443">
        <f>GETPIVOTDATA("Sum of Dwelling:Sheltered Housing - Self contained",BuildingFiresPivot!$A$3,"Year",A25)</f>
        <v>346</v>
      </c>
      <c r="H25" s="443">
        <f>GETPIVOTDATA("Sum of Dwelling:Caravan/Mobile Home",BuildingFiresPivot!$A$3,"Year",A25)</f>
        <v>7</v>
      </c>
      <c r="I25" s="1099">
        <f>GETPIVOTDATA("Sum of Dwelling:Other",BuildingFiresPivot!$A$3,"Year",A25)</f>
        <v>14</v>
      </c>
      <c r="J25" s="937">
        <f t="shared" ref="J25" si="2">SUM(B25:I25)</f>
        <v>4104</v>
      </c>
      <c r="K25" s="529"/>
      <c r="L25" s="529"/>
      <c r="M25" s="529"/>
      <c r="N25" s="529"/>
      <c r="O25" s="529"/>
      <c r="P25" s="529"/>
      <c r="Q25" s="529"/>
      <c r="R25" s="171"/>
    </row>
    <row r="26" spans="1:27" ht="14.5" x14ac:dyDescent="0.3">
      <c r="A26" s="249"/>
      <c r="B26" s="529"/>
      <c r="C26" s="529"/>
      <c r="D26" s="529"/>
      <c r="E26" s="529"/>
      <c r="F26" s="529"/>
      <c r="G26" s="529"/>
      <c r="H26" s="529"/>
      <c r="I26" s="529"/>
      <c r="J26" s="529"/>
      <c r="K26" s="529"/>
      <c r="L26" s="529"/>
      <c r="M26" s="529"/>
      <c r="N26" s="529"/>
      <c r="O26" s="529"/>
      <c r="P26" s="529"/>
      <c r="Q26" s="529"/>
      <c r="R26" s="171"/>
    </row>
    <row r="27" spans="1:27" ht="13.5" customHeight="1" x14ac:dyDescent="0.3">
      <c r="A27" s="1343" t="str">
        <f>"One Year Change " &amp; A24 &amp; " to " &amp; A25</f>
        <v>One Year Change 2023-24 to 2024-25</v>
      </c>
      <c r="B27" s="1343"/>
      <c r="C27" s="1343"/>
      <c r="D27" s="540"/>
      <c r="E27" s="540"/>
      <c r="F27" s="540"/>
      <c r="G27" s="540"/>
      <c r="H27" s="541"/>
      <c r="I27" s="540"/>
      <c r="J27"/>
      <c r="K27"/>
      <c r="L27"/>
      <c r="M27"/>
      <c r="N27"/>
      <c r="O27"/>
      <c r="P27"/>
      <c r="Q27"/>
      <c r="R27"/>
    </row>
    <row r="28" spans="1:27" ht="13" x14ac:dyDescent="0.3">
      <c r="A28" s="542" t="s">
        <v>373</v>
      </c>
      <c r="B28" s="543">
        <f>B25-B24</f>
        <v>-37</v>
      </c>
      <c r="C28" s="543">
        <f t="shared" ref="C28:J28" si="3">C25-C24</f>
        <v>-51</v>
      </c>
      <c r="D28" s="543">
        <f t="shared" si="3"/>
        <v>1</v>
      </c>
      <c r="E28" s="543">
        <f t="shared" si="3"/>
        <v>4</v>
      </c>
      <c r="F28" s="543">
        <f t="shared" si="3"/>
        <v>-1</v>
      </c>
      <c r="G28" s="543">
        <f t="shared" si="3"/>
        <v>10</v>
      </c>
      <c r="H28" s="543">
        <f t="shared" si="3"/>
        <v>-11</v>
      </c>
      <c r="I28" s="543">
        <f t="shared" si="3"/>
        <v>-69</v>
      </c>
      <c r="J28" s="933">
        <f t="shared" si="3"/>
        <v>-154</v>
      </c>
      <c r="K28"/>
      <c r="L28"/>
      <c r="M28"/>
      <c r="N28"/>
      <c r="O28"/>
      <c r="P28"/>
      <c r="Q28"/>
      <c r="R28"/>
    </row>
    <row r="29" spans="1:27" ht="13.5" thickBot="1" x14ac:dyDescent="0.35">
      <c r="A29" s="544" t="s">
        <v>377</v>
      </c>
      <c r="B29" s="545">
        <f>B28/B24</f>
        <v>-2.2356495468277945E-2</v>
      </c>
      <c r="C29" s="545">
        <f t="shared" ref="C29:J29" si="4">C28/C24</f>
        <v>-3.4389750505731627E-2</v>
      </c>
      <c r="D29" s="545">
        <f t="shared" si="4"/>
        <v>1.4970059880239522E-3</v>
      </c>
      <c r="E29" s="545">
        <f t="shared" si="4"/>
        <v>0.2857142857142857</v>
      </c>
      <c r="F29" s="545">
        <f t="shared" si="4"/>
        <v>-1</v>
      </c>
      <c r="G29" s="545">
        <f t="shared" si="4"/>
        <v>2.976190476190476E-2</v>
      </c>
      <c r="H29" s="545">
        <f t="shared" si="4"/>
        <v>-0.61111111111111116</v>
      </c>
      <c r="I29" s="545">
        <f t="shared" si="4"/>
        <v>-0.83132530120481929</v>
      </c>
      <c r="J29" s="934">
        <f t="shared" si="4"/>
        <v>-3.6167214654767493E-2</v>
      </c>
      <c r="K29"/>
      <c r="L29"/>
      <c r="M29"/>
      <c r="N29"/>
      <c r="O29"/>
      <c r="P29"/>
      <c r="Q29"/>
      <c r="R29"/>
    </row>
    <row r="30" spans="1:27" ht="15.75" customHeight="1" x14ac:dyDescent="0.3">
      <c r="A30" s="546"/>
      <c r="B30" s="547"/>
      <c r="C30" s="547"/>
      <c r="D30" s="547"/>
      <c r="E30" s="547"/>
      <c r="F30" s="547"/>
      <c r="G30" s="547"/>
      <c r="H30" s="547"/>
      <c r="I30" s="547"/>
      <c r="J30"/>
      <c r="K30"/>
      <c r="L30"/>
      <c r="M30"/>
      <c r="N30"/>
      <c r="O30"/>
      <c r="P30"/>
      <c r="Q30"/>
      <c r="R30"/>
    </row>
    <row r="31" spans="1:27" ht="15" customHeight="1" x14ac:dyDescent="0.25">
      <c r="A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</row>
    <row r="32" spans="1:27" ht="18.75" customHeight="1" x14ac:dyDescent="0.25">
      <c r="B32" s="914" t="s">
        <v>524</v>
      </c>
      <c r="C32" s="913"/>
      <c r="D32" s="913"/>
      <c r="E32" s="913"/>
      <c r="F32" s="913"/>
      <c r="G32" s="913"/>
      <c r="H32" s="913"/>
      <c r="I32" s="913"/>
      <c r="J32" s="916"/>
      <c r="K32" s="916"/>
      <c r="L32" s="916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</row>
    <row r="33" spans="1:27" ht="51.75" customHeight="1" x14ac:dyDescent="0.3">
      <c r="A33" s="912"/>
      <c r="B33" s="909" t="s">
        <v>525</v>
      </c>
      <c r="C33" s="910" t="s">
        <v>526</v>
      </c>
      <c r="D33" s="910" t="s">
        <v>527</v>
      </c>
      <c r="E33" s="910" t="s">
        <v>528</v>
      </c>
      <c r="F33" s="910" t="s">
        <v>529</v>
      </c>
      <c r="G33" s="910" t="s">
        <v>530</v>
      </c>
      <c r="H33" s="910" t="s">
        <v>531</v>
      </c>
      <c r="I33" s="910" t="s">
        <v>532</v>
      </c>
      <c r="J33" s="910" t="s">
        <v>533</v>
      </c>
      <c r="K33" s="910" t="s">
        <v>344</v>
      </c>
      <c r="L33" s="166" t="s">
        <v>534</v>
      </c>
      <c r="M33"/>
      <c r="O33"/>
      <c r="P33"/>
      <c r="Q33"/>
      <c r="R33"/>
      <c r="S33"/>
      <c r="T33"/>
      <c r="U33"/>
      <c r="V33"/>
      <c r="W33"/>
      <c r="X33"/>
      <c r="Y33"/>
      <c r="Z33"/>
      <c r="AA33"/>
    </row>
    <row r="34" spans="1:27" ht="13.5" customHeight="1" x14ac:dyDescent="0.3">
      <c r="A34" s="438" t="str">
        <f t="shared" ref="A34:A46" si="5">A10</f>
        <v>2009-10</v>
      </c>
      <c r="B34" s="171">
        <f>GETPIVOTDATA("Sum of Other Residential: Hotel/Motel",BuildingFiresPivot!$A$3,"Year",A34)</f>
        <v>85</v>
      </c>
      <c r="C34" s="171">
        <f>GETPIVOTDATA("Sum of Other Residential: Hostel",BuildingFiresPivot!$A$3,"Year",A34)</f>
        <v>47</v>
      </c>
      <c r="D34" s="171">
        <f>GETPIVOTDATA("Sum of Other Residential: Holiday Residence",BuildingFiresPivot!$A$3,"Year",A34)</f>
        <v>10</v>
      </c>
      <c r="E34" s="171">
        <f>GETPIVOTDATA("Sum of Other Residential: Caravan (on-site)",BuildingFiresPivot!$A$3,"Year",A34)</f>
        <v>18</v>
      </c>
      <c r="F34" s="171">
        <f>GETPIVOTDATA("Sum of Other Residential: Residential Home",BuildingFiresPivot!$A$3,"Year",A34)</f>
        <v>146</v>
      </c>
      <c r="G34" s="171">
        <f>GETPIVOTDATA("Sum of Other Residential: Student Accomodation",BuildingFiresPivot!$A$3,"Year",A34)</f>
        <v>156</v>
      </c>
      <c r="H34" s="171">
        <f>GETPIVOTDATA("Sum of Other Residential: Boarding House/B&amp;B/Youth Hostel",BuildingFiresPivot!$A$3,"Year",A34)</f>
        <v>19</v>
      </c>
      <c r="I34" s="171">
        <f>GETPIVOTDATA("Sum of Other Residential: Sheltered Housing - Not Self Contained",BuildingFiresPivot!$A$3,"Year",A34)</f>
        <v>96</v>
      </c>
      <c r="J34" s="171">
        <f>GETPIVOTDATA("Sum of Other Residential: Other Residential Home",BuildingFiresPivot!$A$3,"Year",A34)</f>
        <v>17</v>
      </c>
      <c r="K34" s="171">
        <f>GETPIVOTDATA("Sum of Other Residential: Other",BuildingFiresPivot!$A$3,"Year",A34)</f>
        <v>9</v>
      </c>
      <c r="L34" s="935">
        <f>SUM(B34:K34)</f>
        <v>603</v>
      </c>
      <c r="M34"/>
      <c r="O34"/>
      <c r="P34"/>
      <c r="Q34"/>
      <c r="R34"/>
      <c r="S34"/>
      <c r="T34"/>
      <c r="U34"/>
      <c r="V34"/>
      <c r="W34"/>
      <c r="X34"/>
      <c r="Y34"/>
      <c r="Z34"/>
      <c r="AA34"/>
    </row>
    <row r="35" spans="1:27" ht="13.5" customHeight="1" x14ac:dyDescent="0.3">
      <c r="A35" s="249" t="str">
        <f t="shared" si="5"/>
        <v>2010-11</v>
      </c>
      <c r="B35" s="171">
        <f>GETPIVOTDATA("Sum of Other Residential: Hotel/Motel",BuildingFiresPivot!$A$3,"Year",A35)</f>
        <v>95</v>
      </c>
      <c r="C35" s="171">
        <f>GETPIVOTDATA("Sum of Other Residential: Hostel",BuildingFiresPivot!$A$3,"Year",A35)</f>
        <v>47</v>
      </c>
      <c r="D35" s="171">
        <f>GETPIVOTDATA("Sum of Other Residential: Holiday Residence",BuildingFiresPivot!$A$3,"Year",A35)</f>
        <v>7</v>
      </c>
      <c r="E35" s="171">
        <f>GETPIVOTDATA("Sum of Other Residential: Caravan (on-site)",BuildingFiresPivot!$A$3,"Year",A35)</f>
        <v>18</v>
      </c>
      <c r="F35" s="171">
        <f>GETPIVOTDATA("Sum of Other Residential: Residential Home",BuildingFiresPivot!$A$3,"Year",A35)</f>
        <v>145</v>
      </c>
      <c r="G35" s="171">
        <f>GETPIVOTDATA("Sum of Other Residential: Student Accomodation",BuildingFiresPivot!$A$3,"Year",A35)</f>
        <v>153</v>
      </c>
      <c r="H35" s="171">
        <f>GETPIVOTDATA("Sum of Other Residential: Boarding House/B&amp;B/Youth Hostel",BuildingFiresPivot!$A$3,"Year",A35)</f>
        <v>19</v>
      </c>
      <c r="I35" s="171">
        <f>GETPIVOTDATA("Sum of Other Residential: Sheltered Housing - Not Self Contained",BuildingFiresPivot!$A$3,"Year",A35)</f>
        <v>75</v>
      </c>
      <c r="J35" s="171">
        <f>GETPIVOTDATA("Sum of Other Residential: Other Residential Home",BuildingFiresPivot!$A$3,"Year",A35)</f>
        <v>12</v>
      </c>
      <c r="K35" s="171">
        <f>GETPIVOTDATA("Sum of Other Residential: Other",BuildingFiresPivot!$A$3,"Year",A35)</f>
        <v>9</v>
      </c>
      <c r="L35" s="936">
        <f t="shared" ref="L35:L47" si="6">SUM(B35:K35)</f>
        <v>580</v>
      </c>
      <c r="M35"/>
      <c r="O35"/>
      <c r="P35"/>
      <c r="Q35"/>
      <c r="R35"/>
      <c r="S35"/>
      <c r="T35"/>
      <c r="U35"/>
      <c r="V35"/>
      <c r="W35"/>
      <c r="X35"/>
      <c r="Y35"/>
      <c r="Z35"/>
      <c r="AA35"/>
    </row>
    <row r="36" spans="1:27" ht="13.5" customHeight="1" x14ac:dyDescent="0.3">
      <c r="A36" s="249" t="str">
        <f t="shared" si="5"/>
        <v>2011-12</v>
      </c>
      <c r="B36" s="171">
        <f>GETPIVOTDATA("Sum of Other Residential: Hotel/Motel",BuildingFiresPivot!$A$3,"Year",A36)</f>
        <v>66</v>
      </c>
      <c r="C36" s="171">
        <f>GETPIVOTDATA("Sum of Other Residential: Hostel",BuildingFiresPivot!$A$3,"Year",A36)</f>
        <v>51</v>
      </c>
      <c r="D36" s="171">
        <f>GETPIVOTDATA("Sum of Other Residential: Holiday Residence",BuildingFiresPivot!$A$3,"Year",A36)</f>
        <v>4</v>
      </c>
      <c r="E36" s="171">
        <f>GETPIVOTDATA("Sum of Other Residential: Caravan (on-site)",BuildingFiresPivot!$A$3,"Year",A36)</f>
        <v>15</v>
      </c>
      <c r="F36" s="171">
        <f>GETPIVOTDATA("Sum of Other Residential: Residential Home",BuildingFiresPivot!$A$3,"Year",A36)</f>
        <v>140</v>
      </c>
      <c r="G36" s="171">
        <f>GETPIVOTDATA("Sum of Other Residential: Student Accomodation",BuildingFiresPivot!$A$3,"Year",A36)</f>
        <v>119</v>
      </c>
      <c r="H36" s="171">
        <f>GETPIVOTDATA("Sum of Other Residential: Boarding House/B&amp;B/Youth Hostel",BuildingFiresPivot!$A$3,"Year",A36)</f>
        <v>22</v>
      </c>
      <c r="I36" s="171">
        <f>GETPIVOTDATA("Sum of Other Residential: Sheltered Housing - Not Self Contained",BuildingFiresPivot!$A$3,"Year",A36)</f>
        <v>71</v>
      </c>
      <c r="J36" s="171">
        <f>GETPIVOTDATA("Sum of Other Residential: Other Residential Home",BuildingFiresPivot!$A$3,"Year",A36)</f>
        <v>14</v>
      </c>
      <c r="K36" s="171">
        <f>GETPIVOTDATA("Sum of Other Residential: Other",BuildingFiresPivot!$A$3,"Year",A36)</f>
        <v>10</v>
      </c>
      <c r="L36" s="936">
        <f t="shared" si="6"/>
        <v>512</v>
      </c>
      <c r="M36"/>
      <c r="O36"/>
      <c r="P36"/>
      <c r="Q36"/>
      <c r="R36"/>
      <c r="S36"/>
      <c r="T36"/>
      <c r="U36"/>
      <c r="V36"/>
      <c r="W36"/>
      <c r="X36"/>
      <c r="Y36"/>
      <c r="Z36"/>
      <c r="AA36"/>
    </row>
    <row r="37" spans="1:27" ht="13.5" customHeight="1" x14ac:dyDescent="0.3">
      <c r="A37" s="249" t="str">
        <f t="shared" si="5"/>
        <v>2012-13</v>
      </c>
      <c r="B37" s="171">
        <f>GETPIVOTDATA("Sum of Other Residential: Hotel/Motel",BuildingFiresPivot!$A$3,"Year",A37)</f>
        <v>79</v>
      </c>
      <c r="C37" s="171">
        <f>GETPIVOTDATA("Sum of Other Residential: Hostel",BuildingFiresPivot!$A$3,"Year",A37)</f>
        <v>48</v>
      </c>
      <c r="D37" s="171">
        <f>GETPIVOTDATA("Sum of Other Residential: Holiday Residence",BuildingFiresPivot!$A$3,"Year",A37)</f>
        <v>12</v>
      </c>
      <c r="E37" s="171">
        <f>GETPIVOTDATA("Sum of Other Residential: Caravan (on-site)",BuildingFiresPivot!$A$3,"Year",A37)</f>
        <v>16</v>
      </c>
      <c r="F37" s="171">
        <f>GETPIVOTDATA("Sum of Other Residential: Residential Home",BuildingFiresPivot!$A$3,"Year",A37)</f>
        <v>133</v>
      </c>
      <c r="G37" s="171">
        <f>GETPIVOTDATA("Sum of Other Residential: Student Accomodation",BuildingFiresPivot!$A$3,"Year",A37)</f>
        <v>88</v>
      </c>
      <c r="H37" s="171">
        <f>GETPIVOTDATA("Sum of Other Residential: Boarding House/B&amp;B/Youth Hostel",BuildingFiresPivot!$A$3,"Year",A37)</f>
        <v>15</v>
      </c>
      <c r="I37" s="171">
        <f>GETPIVOTDATA("Sum of Other Residential: Sheltered Housing - Not Self Contained",BuildingFiresPivot!$A$3,"Year",A37)</f>
        <v>59</v>
      </c>
      <c r="J37" s="171">
        <f>GETPIVOTDATA("Sum of Other Residential: Other Residential Home",BuildingFiresPivot!$A$3,"Year",A37)</f>
        <v>12</v>
      </c>
      <c r="K37" s="171">
        <f>GETPIVOTDATA("Sum of Other Residential: Other",BuildingFiresPivot!$A$3,"Year",A37)</f>
        <v>13</v>
      </c>
      <c r="L37" s="936">
        <f t="shared" si="6"/>
        <v>475</v>
      </c>
      <c r="M37"/>
      <c r="O37"/>
      <c r="P37"/>
      <c r="Q37"/>
      <c r="R37"/>
      <c r="S37"/>
      <c r="T37"/>
      <c r="U37"/>
      <c r="V37"/>
      <c r="W37"/>
      <c r="X37"/>
      <c r="Y37"/>
      <c r="Z37"/>
      <c r="AA37"/>
    </row>
    <row r="38" spans="1:27" ht="13.5" customHeight="1" x14ac:dyDescent="0.3">
      <c r="A38" s="249" t="str">
        <f t="shared" si="5"/>
        <v>2013-14</v>
      </c>
      <c r="B38" s="171">
        <f>GETPIVOTDATA("Sum of Other Residential: Hotel/Motel",BuildingFiresPivot!$A$3,"Year",A38)</f>
        <v>89</v>
      </c>
      <c r="C38" s="171">
        <f>GETPIVOTDATA("Sum of Other Residential: Hostel",BuildingFiresPivot!$A$3,"Year",A38)</f>
        <v>41</v>
      </c>
      <c r="D38" s="171">
        <f>GETPIVOTDATA("Sum of Other Residential: Holiday Residence",BuildingFiresPivot!$A$3,"Year",A38)</f>
        <v>6</v>
      </c>
      <c r="E38" s="171">
        <f>GETPIVOTDATA("Sum of Other Residential: Caravan (on-site)",BuildingFiresPivot!$A$3,"Year",A38)</f>
        <v>13</v>
      </c>
      <c r="F38" s="171">
        <f>GETPIVOTDATA("Sum of Other Residential: Residential Home",BuildingFiresPivot!$A$3,"Year",A38)</f>
        <v>132</v>
      </c>
      <c r="G38" s="171">
        <f>GETPIVOTDATA("Sum of Other Residential: Student Accomodation",BuildingFiresPivot!$A$3,"Year",A38)</f>
        <v>85</v>
      </c>
      <c r="H38" s="171">
        <f>GETPIVOTDATA("Sum of Other Residential: Boarding House/B&amp;B/Youth Hostel",BuildingFiresPivot!$A$3,"Year",A38)</f>
        <v>27</v>
      </c>
      <c r="I38" s="171">
        <f>GETPIVOTDATA("Sum of Other Residential: Sheltered Housing - Not Self Contained",BuildingFiresPivot!$A$3,"Year",A38)</f>
        <v>38</v>
      </c>
      <c r="J38" s="171">
        <f>GETPIVOTDATA("Sum of Other Residential: Other Residential Home",BuildingFiresPivot!$A$3,"Year",A38)</f>
        <v>6</v>
      </c>
      <c r="K38" s="171">
        <f>GETPIVOTDATA("Sum of Other Residential: Other",BuildingFiresPivot!$A$3,"Year",A38)</f>
        <v>9</v>
      </c>
      <c r="L38" s="936">
        <f t="shared" si="6"/>
        <v>446</v>
      </c>
      <c r="M38"/>
      <c r="O38"/>
      <c r="P38"/>
      <c r="Q38"/>
      <c r="R38"/>
      <c r="S38"/>
      <c r="T38"/>
      <c r="U38"/>
      <c r="V38"/>
      <c r="W38"/>
      <c r="X38"/>
      <c r="Y38"/>
      <c r="Z38"/>
      <c r="AA38"/>
    </row>
    <row r="39" spans="1:27" ht="13.5" customHeight="1" x14ac:dyDescent="0.3">
      <c r="A39" s="249" t="str">
        <f t="shared" si="5"/>
        <v>2014-15</v>
      </c>
      <c r="B39" s="171">
        <f>GETPIVOTDATA("Sum of Other Residential: Hotel/Motel",BuildingFiresPivot!$A$3,"Year",A39)</f>
        <v>69</v>
      </c>
      <c r="C39" s="171">
        <f>GETPIVOTDATA("Sum of Other Residential: Hostel",BuildingFiresPivot!$A$3,"Year",A39)</f>
        <v>51</v>
      </c>
      <c r="D39" s="171">
        <f>GETPIVOTDATA("Sum of Other Residential: Holiday Residence",BuildingFiresPivot!$A$3,"Year",A39)</f>
        <v>11</v>
      </c>
      <c r="E39" s="171">
        <f>GETPIVOTDATA("Sum of Other Residential: Caravan (on-site)",BuildingFiresPivot!$A$3,"Year",A39)</f>
        <v>8</v>
      </c>
      <c r="F39" s="171">
        <f>GETPIVOTDATA("Sum of Other Residential: Residential Home",BuildingFiresPivot!$A$3,"Year",A39)</f>
        <v>149</v>
      </c>
      <c r="G39" s="171">
        <f>GETPIVOTDATA("Sum of Other Residential: Student Accomodation",BuildingFiresPivot!$A$3,"Year",A39)</f>
        <v>80</v>
      </c>
      <c r="H39" s="171">
        <f>GETPIVOTDATA("Sum of Other Residential: Boarding House/B&amp;B/Youth Hostel",BuildingFiresPivot!$A$3,"Year",A39)</f>
        <v>15</v>
      </c>
      <c r="I39" s="171">
        <f>GETPIVOTDATA("Sum of Other Residential: Sheltered Housing - Not Self Contained",BuildingFiresPivot!$A$3,"Year",A39)</f>
        <v>24</v>
      </c>
      <c r="J39" s="171">
        <f>GETPIVOTDATA("Sum of Other Residential: Other Residential Home",BuildingFiresPivot!$A$3,"Year",A39)</f>
        <v>12</v>
      </c>
      <c r="K39" s="171">
        <f>GETPIVOTDATA("Sum of Other Residential: Other",BuildingFiresPivot!$A$3,"Year",A39)</f>
        <v>9</v>
      </c>
      <c r="L39" s="936">
        <f t="shared" si="6"/>
        <v>428</v>
      </c>
      <c r="M39"/>
      <c r="O39"/>
      <c r="P39"/>
      <c r="Q39"/>
      <c r="R39"/>
      <c r="S39"/>
      <c r="T39"/>
      <c r="U39"/>
      <c r="V39"/>
      <c r="W39"/>
      <c r="X39"/>
      <c r="Y39"/>
      <c r="Z39"/>
      <c r="AA39"/>
    </row>
    <row r="40" spans="1:27" ht="13.5" customHeight="1" x14ac:dyDescent="0.3">
      <c r="A40" s="249" t="str">
        <f t="shared" si="5"/>
        <v>2015-16</v>
      </c>
      <c r="B40" s="171">
        <f>GETPIVOTDATA("Sum of Other Residential: Hotel/Motel",BuildingFiresPivot!$A$3,"Year",A40)</f>
        <v>93</v>
      </c>
      <c r="C40" s="171">
        <f>GETPIVOTDATA("Sum of Other Residential: Hostel",BuildingFiresPivot!$A$3,"Year",A40)</f>
        <v>56</v>
      </c>
      <c r="D40" s="171">
        <f>GETPIVOTDATA("Sum of Other Residential: Holiday Residence",BuildingFiresPivot!$A$3,"Year",A40)</f>
        <v>10</v>
      </c>
      <c r="E40" s="171">
        <f>GETPIVOTDATA("Sum of Other Residential: Caravan (on-site)",BuildingFiresPivot!$A$3,"Year",A40)</f>
        <v>7</v>
      </c>
      <c r="F40" s="171">
        <f>GETPIVOTDATA("Sum of Other Residential: Residential Home",BuildingFiresPivot!$A$3,"Year",A40)</f>
        <v>184</v>
      </c>
      <c r="G40" s="171">
        <f>GETPIVOTDATA("Sum of Other Residential: Student Accomodation",BuildingFiresPivot!$A$3,"Year",A40)</f>
        <v>62</v>
      </c>
      <c r="H40" s="171">
        <f>GETPIVOTDATA("Sum of Other Residential: Boarding House/B&amp;B/Youth Hostel",BuildingFiresPivot!$A$3,"Year",A40)</f>
        <v>35</v>
      </c>
      <c r="I40" s="171">
        <f>GETPIVOTDATA("Sum of Other Residential: Sheltered Housing - Not Self Contained",BuildingFiresPivot!$A$3,"Year",A40)</f>
        <v>36</v>
      </c>
      <c r="J40" s="171">
        <f>GETPIVOTDATA("Sum of Other Residential: Other Residential Home",BuildingFiresPivot!$A$3,"Year",A40)</f>
        <v>2</v>
      </c>
      <c r="K40" s="171">
        <f>GETPIVOTDATA("Sum of Other Residential: Other",BuildingFiresPivot!$A$3,"Year",A40)</f>
        <v>5</v>
      </c>
      <c r="L40" s="936">
        <f t="shared" si="6"/>
        <v>490</v>
      </c>
      <c r="M40"/>
      <c r="O40"/>
      <c r="P40"/>
      <c r="Q40"/>
      <c r="R40"/>
      <c r="S40"/>
      <c r="T40"/>
      <c r="U40"/>
      <c r="V40"/>
      <c r="W40"/>
      <c r="X40"/>
      <c r="Y40"/>
      <c r="Z40"/>
      <c r="AA40"/>
    </row>
    <row r="41" spans="1:27" ht="13.5" customHeight="1" x14ac:dyDescent="0.3">
      <c r="A41" s="249" t="str">
        <f t="shared" si="5"/>
        <v>2016-17</v>
      </c>
      <c r="B41" s="171">
        <f>GETPIVOTDATA("Sum of Other Residential: Hotel/Motel",BuildingFiresPivot!$A$3,"Year",A41)</f>
        <v>84</v>
      </c>
      <c r="C41" s="171">
        <f>GETPIVOTDATA("Sum of Other Residential: Hostel",BuildingFiresPivot!$A$3,"Year",A41)</f>
        <v>51</v>
      </c>
      <c r="D41" s="171">
        <f>GETPIVOTDATA("Sum of Other Residential: Holiday Residence",BuildingFiresPivot!$A$3,"Year",A41)</f>
        <v>4</v>
      </c>
      <c r="E41" s="171">
        <f>GETPIVOTDATA("Sum of Other Residential: Caravan (on-site)",BuildingFiresPivot!$A$3,"Year",A41)</f>
        <v>12</v>
      </c>
      <c r="F41" s="171">
        <f>GETPIVOTDATA("Sum of Other Residential: Residential Home",BuildingFiresPivot!$A$3,"Year",A41)</f>
        <v>151</v>
      </c>
      <c r="G41" s="171">
        <f>GETPIVOTDATA("Sum of Other Residential: Student Accomodation",BuildingFiresPivot!$A$3,"Year",A41)</f>
        <v>67</v>
      </c>
      <c r="H41" s="171">
        <f>GETPIVOTDATA("Sum of Other Residential: Boarding House/B&amp;B/Youth Hostel",BuildingFiresPivot!$A$3,"Year",A41)</f>
        <v>12</v>
      </c>
      <c r="I41" s="171">
        <f>GETPIVOTDATA("Sum of Other Residential: Sheltered Housing - Not Self Contained",BuildingFiresPivot!$A$3,"Year",A41)</f>
        <v>23</v>
      </c>
      <c r="J41" s="171">
        <f>GETPIVOTDATA("Sum of Other Residential: Other Residential Home",BuildingFiresPivot!$A$3,"Year",A41)</f>
        <v>6</v>
      </c>
      <c r="K41" s="171">
        <f>GETPIVOTDATA("Sum of Other Residential: Other",BuildingFiresPivot!$A$3,"Year",A41)</f>
        <v>5</v>
      </c>
      <c r="L41" s="936">
        <f t="shared" si="6"/>
        <v>415</v>
      </c>
      <c r="M41"/>
      <c r="O41"/>
      <c r="P41"/>
      <c r="Q41"/>
      <c r="R41"/>
      <c r="S41"/>
      <c r="T41"/>
      <c r="U41"/>
      <c r="V41"/>
      <c r="W41"/>
      <c r="X41"/>
      <c r="Y41"/>
      <c r="Z41"/>
      <c r="AA41"/>
    </row>
    <row r="42" spans="1:27" ht="13.5" customHeight="1" x14ac:dyDescent="0.3">
      <c r="A42" s="249" t="str">
        <f t="shared" si="5"/>
        <v>2017-18</v>
      </c>
      <c r="B42" s="171">
        <f>GETPIVOTDATA("Sum of Other Residential: Hotel/Motel",BuildingFiresPivot!$A$3,"Year",A42)</f>
        <v>54</v>
      </c>
      <c r="C42" s="171">
        <f>GETPIVOTDATA("Sum of Other Residential: Hostel",BuildingFiresPivot!$A$3,"Year",A42)</f>
        <v>55</v>
      </c>
      <c r="D42" s="171">
        <f>GETPIVOTDATA("Sum of Other Residential: Holiday Residence",BuildingFiresPivot!$A$3,"Year",A42)</f>
        <v>11</v>
      </c>
      <c r="E42" s="171">
        <f>GETPIVOTDATA("Sum of Other Residential: Caravan (on-site)",BuildingFiresPivot!$A$3,"Year",A42)</f>
        <v>7</v>
      </c>
      <c r="F42" s="171">
        <f>GETPIVOTDATA("Sum of Other Residential: Residential Home",BuildingFiresPivot!$A$3,"Year",A42)</f>
        <v>146</v>
      </c>
      <c r="G42" s="171">
        <f>GETPIVOTDATA("Sum of Other Residential: Student Accomodation",BuildingFiresPivot!$A$3,"Year",A42)</f>
        <v>51</v>
      </c>
      <c r="H42" s="171">
        <f>GETPIVOTDATA("Sum of Other Residential: Boarding House/B&amp;B/Youth Hostel",BuildingFiresPivot!$A$3,"Year",A42)</f>
        <v>18</v>
      </c>
      <c r="I42" s="171">
        <f>GETPIVOTDATA("Sum of Other Residential: Sheltered Housing - Not Self Contained",BuildingFiresPivot!$A$3,"Year",A42)</f>
        <v>36</v>
      </c>
      <c r="J42" s="171">
        <f>GETPIVOTDATA("Sum of Other Residential: Other Residential Home",BuildingFiresPivot!$A$3,"Year",A42)</f>
        <v>4</v>
      </c>
      <c r="K42" s="171">
        <f>GETPIVOTDATA("Sum of Other Residential: Other",BuildingFiresPivot!$A$3,"Year",A42)</f>
        <v>3</v>
      </c>
      <c r="L42" s="936">
        <f t="shared" si="6"/>
        <v>385</v>
      </c>
      <c r="M42"/>
      <c r="O42"/>
      <c r="P42"/>
      <c r="Q42"/>
      <c r="R42"/>
      <c r="S42"/>
      <c r="T42"/>
      <c r="U42"/>
      <c r="V42"/>
      <c r="W42"/>
      <c r="X42"/>
      <c r="Y42"/>
      <c r="Z42"/>
      <c r="AA42"/>
    </row>
    <row r="43" spans="1:27" ht="13.5" customHeight="1" x14ac:dyDescent="0.3">
      <c r="A43" s="249" t="str">
        <f t="shared" si="5"/>
        <v>2018-19</v>
      </c>
      <c r="B43" s="171">
        <f>GETPIVOTDATA("Sum of Other Residential: Hotel/Motel",BuildingFiresPivot!$A$3,"Year",A43)</f>
        <v>77</v>
      </c>
      <c r="C43" s="171">
        <f>GETPIVOTDATA("Sum of Other Residential: Hostel",BuildingFiresPivot!$A$3,"Year",A43)</f>
        <v>50</v>
      </c>
      <c r="D43" s="171">
        <f>GETPIVOTDATA("Sum of Other Residential: Holiday Residence",BuildingFiresPivot!$A$3,"Year",A43)</f>
        <v>6</v>
      </c>
      <c r="E43" s="171">
        <f>GETPIVOTDATA("Sum of Other Residential: Caravan (on-site)",BuildingFiresPivot!$A$3,"Year",A43)</f>
        <v>13</v>
      </c>
      <c r="F43" s="171">
        <f>GETPIVOTDATA("Sum of Other Residential: Residential Home",BuildingFiresPivot!$A$3,"Year",A43)</f>
        <v>125</v>
      </c>
      <c r="G43" s="171">
        <f>GETPIVOTDATA("Sum of Other Residential: Student Accomodation",BuildingFiresPivot!$A$3,"Year",A43)</f>
        <v>65</v>
      </c>
      <c r="H43" s="171">
        <f>GETPIVOTDATA("Sum of Other Residential: Boarding House/B&amp;B/Youth Hostel",BuildingFiresPivot!$A$3,"Year",A43)</f>
        <v>20</v>
      </c>
      <c r="I43" s="171">
        <f>GETPIVOTDATA("Sum of Other Residential: Sheltered Housing - Not Self Contained",BuildingFiresPivot!$A$3,"Year",A43)</f>
        <v>50</v>
      </c>
      <c r="J43" s="171">
        <f>GETPIVOTDATA("Sum of Other Residential: Other Residential Home",BuildingFiresPivot!$A$3,"Year",A43)</f>
        <v>11</v>
      </c>
      <c r="K43" s="171">
        <f>GETPIVOTDATA("Sum of Other Residential: Other",BuildingFiresPivot!$A$3,"Year",A43)</f>
        <v>5</v>
      </c>
      <c r="L43" s="936">
        <f t="shared" si="6"/>
        <v>422</v>
      </c>
      <c r="M43"/>
      <c r="O43"/>
      <c r="P43"/>
      <c r="Q43"/>
      <c r="R43"/>
      <c r="S43"/>
      <c r="T43"/>
      <c r="U43"/>
      <c r="V43"/>
      <c r="W43"/>
      <c r="X43"/>
      <c r="Y43"/>
      <c r="Z43"/>
      <c r="AA43"/>
    </row>
    <row r="44" spans="1:27" ht="13.5" customHeight="1" x14ac:dyDescent="0.3">
      <c r="A44" s="249" t="str">
        <f t="shared" si="5"/>
        <v>2019-20</v>
      </c>
      <c r="B44" s="171">
        <f>GETPIVOTDATA("Sum of Other Residential: Hotel/Motel",BuildingFiresPivot!$A$3,"Year",A44)</f>
        <v>64</v>
      </c>
      <c r="C44" s="171">
        <f>GETPIVOTDATA("Sum of Other Residential: Hostel",BuildingFiresPivot!$A$3,"Year",A44)</f>
        <v>36</v>
      </c>
      <c r="D44" s="171">
        <f>GETPIVOTDATA("Sum of Other Residential: Holiday Residence",BuildingFiresPivot!$A$3,"Year",A44)</f>
        <v>9</v>
      </c>
      <c r="E44" s="171">
        <f>GETPIVOTDATA("Sum of Other Residential: Caravan (on-site)",BuildingFiresPivot!$A$3,"Year",A44)</f>
        <v>8</v>
      </c>
      <c r="F44" s="171">
        <f>GETPIVOTDATA("Sum of Other Residential: Residential Home",BuildingFiresPivot!$A$3,"Year",A44)</f>
        <v>123</v>
      </c>
      <c r="G44" s="171">
        <f>GETPIVOTDATA("Sum of Other Residential: Student Accomodation",BuildingFiresPivot!$A$3,"Year",A44)</f>
        <v>68</v>
      </c>
      <c r="H44" s="171">
        <f>GETPIVOTDATA("Sum of Other Residential: Boarding House/B&amp;B/Youth Hostel",BuildingFiresPivot!$A$3,"Year",A44)</f>
        <v>15</v>
      </c>
      <c r="I44" s="171">
        <f>GETPIVOTDATA("Sum of Other Residential: Sheltered Housing - Not Self Contained",BuildingFiresPivot!$A$3,"Year",A44)</f>
        <v>52</v>
      </c>
      <c r="J44" s="171">
        <f>GETPIVOTDATA("Sum of Other Residential: Other Residential Home",BuildingFiresPivot!$A$3,"Year",A44)</f>
        <v>7</v>
      </c>
      <c r="K44" s="171">
        <f>GETPIVOTDATA("Sum of Other Residential: Other",BuildingFiresPivot!$A$3,"Year",A44)</f>
        <v>7</v>
      </c>
      <c r="L44" s="936">
        <f t="shared" si="6"/>
        <v>389</v>
      </c>
      <c r="M44"/>
      <c r="O44"/>
      <c r="P44"/>
      <c r="Q44"/>
      <c r="R44"/>
      <c r="S44"/>
      <c r="T44"/>
      <c r="U44"/>
      <c r="V44"/>
      <c r="W44"/>
      <c r="X44"/>
      <c r="Y44"/>
      <c r="Z44"/>
      <c r="AA44"/>
    </row>
    <row r="45" spans="1:27" ht="13.5" customHeight="1" x14ac:dyDescent="0.3">
      <c r="A45" s="249" t="str">
        <f t="shared" si="5"/>
        <v>2020-21</v>
      </c>
      <c r="B45" s="171">
        <f>GETPIVOTDATA("Sum of Other Residential: Hotel/Motel",BuildingFiresPivot!$A$3,"Year",A45)</f>
        <v>44</v>
      </c>
      <c r="C45" s="171">
        <f>GETPIVOTDATA("Sum of Other Residential: Hostel",BuildingFiresPivot!$A$3,"Year",A45)</f>
        <v>32</v>
      </c>
      <c r="D45" s="171">
        <f>GETPIVOTDATA("Sum of Other Residential: Holiday Residence",BuildingFiresPivot!$A$3,"Year",A45)</f>
        <v>6</v>
      </c>
      <c r="E45" s="171">
        <f>GETPIVOTDATA("Sum of Other Residential: Caravan (on-site)",BuildingFiresPivot!$A$3,"Year",A45)</f>
        <v>6</v>
      </c>
      <c r="F45" s="171">
        <f>GETPIVOTDATA("Sum of Other Residential: Residential Home",BuildingFiresPivot!$A$3,"Year",A45)</f>
        <v>116</v>
      </c>
      <c r="G45" s="171">
        <f>GETPIVOTDATA("Sum of Other Residential: Student Accomodation",BuildingFiresPivot!$A$3,"Year",A45)</f>
        <v>46</v>
      </c>
      <c r="H45" s="171">
        <f>GETPIVOTDATA("Sum of Other Residential: Boarding House/B&amp;B/Youth Hostel",BuildingFiresPivot!$A$3,"Year",A45)</f>
        <v>14</v>
      </c>
      <c r="I45" s="171">
        <f>GETPIVOTDATA("Sum of Other Residential: Sheltered Housing - Not Self Contained",BuildingFiresPivot!$A$3,"Year",A45)</f>
        <v>54</v>
      </c>
      <c r="J45" s="171">
        <f>GETPIVOTDATA("Sum of Other Residential: Other Residential Home",BuildingFiresPivot!$A$3,"Year",A45)</f>
        <v>18</v>
      </c>
      <c r="K45" s="171">
        <f>GETPIVOTDATA("Sum of Other Residential: Other",BuildingFiresPivot!$A$3,"Year",A45)</f>
        <v>4</v>
      </c>
      <c r="L45" s="936">
        <f t="shared" si="6"/>
        <v>340</v>
      </c>
      <c r="M45"/>
      <c r="O45"/>
      <c r="P45"/>
      <c r="Q45"/>
      <c r="R45"/>
      <c r="S45"/>
      <c r="T45"/>
      <c r="U45"/>
      <c r="V45"/>
      <c r="W45"/>
      <c r="X45"/>
      <c r="Y45"/>
      <c r="Z45"/>
      <c r="AA45"/>
    </row>
    <row r="46" spans="1:27" ht="13.5" customHeight="1" x14ac:dyDescent="0.3">
      <c r="A46" s="249" t="str">
        <f t="shared" si="5"/>
        <v>2021-22</v>
      </c>
      <c r="B46" s="171">
        <f>GETPIVOTDATA("Sum of Other Residential: Hotel/Motel",BuildingFiresPivot!$A$3,"Year",A46)</f>
        <v>45</v>
      </c>
      <c r="C46" s="171">
        <f>GETPIVOTDATA("Sum of Other Residential: Hostel",BuildingFiresPivot!$A$3,"Year",A46)</f>
        <v>38</v>
      </c>
      <c r="D46" s="171">
        <f>GETPIVOTDATA("Sum of Other Residential: Holiday Residence",BuildingFiresPivot!$A$3,"Year",A46)</f>
        <v>10</v>
      </c>
      <c r="E46" s="171">
        <f>GETPIVOTDATA("Sum of Other Residential: Caravan (on-site)",BuildingFiresPivot!$A$3,"Year",A46)</f>
        <v>6</v>
      </c>
      <c r="F46" s="171">
        <f>GETPIVOTDATA("Sum of Other Residential: Residential Home",BuildingFiresPivot!$A$3,"Year",A46)</f>
        <v>109</v>
      </c>
      <c r="G46" s="171">
        <f>GETPIVOTDATA("Sum of Other Residential: Student Accomodation",BuildingFiresPivot!$A$3,"Year",A46)</f>
        <v>51</v>
      </c>
      <c r="H46" s="171">
        <f>GETPIVOTDATA("Sum of Other Residential: Boarding House/B&amp;B/Youth Hostel",BuildingFiresPivot!$A$3,"Year",A46)</f>
        <v>15</v>
      </c>
      <c r="I46" s="171">
        <f>GETPIVOTDATA("Sum of Other Residential: Sheltered Housing - Not Self Contained",BuildingFiresPivot!$A$3,"Year",A46)</f>
        <v>47</v>
      </c>
      <c r="J46" s="171">
        <f>GETPIVOTDATA("Sum of Other Residential: Other Residential Home",BuildingFiresPivot!$A$3,"Year",A46)</f>
        <v>11</v>
      </c>
      <c r="K46" s="171">
        <f>GETPIVOTDATA("Sum of Other Residential: Other",BuildingFiresPivot!$A$3,"Year",A46)</f>
        <v>2</v>
      </c>
      <c r="L46" s="936">
        <f t="shared" si="6"/>
        <v>334</v>
      </c>
      <c r="M46"/>
      <c r="O46"/>
      <c r="P46"/>
      <c r="Q46"/>
      <c r="R46"/>
      <c r="S46"/>
      <c r="T46"/>
      <c r="U46"/>
      <c r="V46"/>
      <c r="W46"/>
      <c r="X46"/>
      <c r="Y46"/>
      <c r="Z46"/>
      <c r="AA46"/>
    </row>
    <row r="47" spans="1:27" ht="13.5" customHeight="1" x14ac:dyDescent="0.3">
      <c r="A47" s="249" t="s">
        <v>322</v>
      </c>
      <c r="B47" s="171">
        <f>GETPIVOTDATA("Sum of Other Residential: Hotel/Motel",BuildingFiresPivot!$A$3,"Year",A47)</f>
        <v>82</v>
      </c>
      <c r="C47" s="171">
        <f>GETPIVOTDATA("Sum of Other Residential: Hostel",BuildingFiresPivot!$A$3,"Year",A47)</f>
        <v>22</v>
      </c>
      <c r="D47" s="171">
        <f>GETPIVOTDATA("Sum of Other Residential: Holiday Residence",BuildingFiresPivot!$A$3,"Year",A47)</f>
        <v>11</v>
      </c>
      <c r="E47" s="171">
        <f>GETPIVOTDATA("Sum of Other Residential: Caravan (on-site)",BuildingFiresPivot!$A$3,"Year",A47)</f>
        <v>6</v>
      </c>
      <c r="F47" s="171">
        <f>GETPIVOTDATA("Sum of Other Residential: Residential Home",BuildingFiresPivot!$A$3,"Year",A47)</f>
        <v>113</v>
      </c>
      <c r="G47" s="171">
        <f>GETPIVOTDATA("Sum of Other Residential: Student Accomodation",BuildingFiresPivot!$A$3,"Year",A47)</f>
        <v>62</v>
      </c>
      <c r="H47" s="171">
        <f>GETPIVOTDATA("Sum of Other Residential: Boarding House/B&amp;B/Youth Hostel",BuildingFiresPivot!$A$3,"Year",A47)</f>
        <v>15</v>
      </c>
      <c r="I47" s="171">
        <f>GETPIVOTDATA("Sum of Other Residential: Sheltered Housing - Not Self Contained",BuildingFiresPivot!$A$3,"Year",A47)</f>
        <v>50</v>
      </c>
      <c r="J47" s="171">
        <f>GETPIVOTDATA("Sum of Other Residential: Other Residential Home",BuildingFiresPivot!$A$3,"Year",A47)</f>
        <v>11</v>
      </c>
      <c r="K47" s="1139">
        <f>GETPIVOTDATA("Sum of Other Residential: Other",BuildingFiresPivot!$A$3,"Year",A47)</f>
        <v>5</v>
      </c>
      <c r="L47" s="936">
        <f t="shared" si="6"/>
        <v>377</v>
      </c>
      <c r="M47"/>
      <c r="O47"/>
      <c r="P47"/>
      <c r="Q47"/>
      <c r="R47"/>
      <c r="S47"/>
      <c r="T47"/>
      <c r="U47"/>
      <c r="V47"/>
      <c r="W47"/>
      <c r="X47"/>
      <c r="Y47"/>
      <c r="Z47"/>
      <c r="AA47"/>
    </row>
    <row r="48" spans="1:27" ht="13.5" customHeight="1" x14ac:dyDescent="0.3">
      <c r="A48" s="249" t="s">
        <v>323</v>
      </c>
      <c r="B48" s="171">
        <f>GETPIVOTDATA("Sum of Other Residential: Hotel/Motel",BuildingFiresPivot!$A$3,"Year",A48)</f>
        <v>91</v>
      </c>
      <c r="C48" s="171">
        <f>GETPIVOTDATA("Sum of Other Residential: Hostel",BuildingFiresPivot!$A$3,"Year",A48)</f>
        <v>44</v>
      </c>
      <c r="D48" s="171">
        <f>GETPIVOTDATA("Sum of Other Residential: Holiday Residence",BuildingFiresPivot!$A$3,"Year",A48)</f>
        <v>10</v>
      </c>
      <c r="E48" s="171">
        <f>GETPIVOTDATA("Sum of Other Residential: Caravan (on-site)",BuildingFiresPivot!$A$3,"Year",A48)</f>
        <v>4</v>
      </c>
      <c r="F48" s="171">
        <f>GETPIVOTDATA("Sum of Other Residential: Residential Home",BuildingFiresPivot!$A$3,"Year",A48)</f>
        <v>101</v>
      </c>
      <c r="G48" s="171">
        <f>GETPIVOTDATA("Sum of Other Residential: Student Accomodation",BuildingFiresPivot!$A$3,"Year",A48)</f>
        <v>50</v>
      </c>
      <c r="H48" s="171">
        <f>GETPIVOTDATA("Sum of Other Residential: Boarding House/B&amp;B/Youth Hostel",BuildingFiresPivot!$A$3,"Year",A48)</f>
        <v>17</v>
      </c>
      <c r="I48" s="171">
        <f>GETPIVOTDATA("Sum of Other Residential: Sheltered Housing - Not Self Contained",BuildingFiresPivot!$A$3,"Year",A48)</f>
        <v>48</v>
      </c>
      <c r="J48" s="171">
        <f>GETPIVOTDATA("Sum of Other Residential: Other Residential Home",BuildingFiresPivot!$A$3,"Year",A48)</f>
        <v>6</v>
      </c>
      <c r="K48" s="1139">
        <f>GETPIVOTDATA("Sum of Other Residential: Other",BuildingFiresPivot!$A$3,"Year",A48)</f>
        <v>4</v>
      </c>
      <c r="L48" s="936">
        <f t="shared" ref="L48" si="7">SUM(B48:K48)</f>
        <v>375</v>
      </c>
      <c r="M48"/>
      <c r="O48"/>
      <c r="P48"/>
      <c r="Q48"/>
      <c r="R48"/>
      <c r="S48"/>
      <c r="T48"/>
      <c r="U48"/>
      <c r="V48"/>
      <c r="W48"/>
      <c r="X48"/>
      <c r="Y48"/>
      <c r="Z48"/>
      <c r="AA48"/>
    </row>
    <row r="49" spans="1:27" ht="13.5" customHeight="1" thickBot="1" x14ac:dyDescent="0.35">
      <c r="A49" s="442" t="s">
        <v>1960</v>
      </c>
      <c r="B49" s="443">
        <f>GETPIVOTDATA("Sum of Other Residential: Hotel/Motel",BuildingFiresPivot!$A$3,"Year",A49)</f>
        <v>59</v>
      </c>
      <c r="C49" s="443">
        <f>GETPIVOTDATA("Sum of Other Residential: Hostel",BuildingFiresPivot!$A$3,"Year",A49)</f>
        <v>24</v>
      </c>
      <c r="D49" s="443">
        <f>GETPIVOTDATA("Sum of Other Residential: Holiday Residence",BuildingFiresPivot!$A$3,"Year",A49)</f>
        <v>9</v>
      </c>
      <c r="E49" s="443">
        <f>GETPIVOTDATA("Sum of Other Residential: Caravan (on-site)",BuildingFiresPivot!$A$3,"Year",A49)</f>
        <v>5</v>
      </c>
      <c r="F49" s="443">
        <f>GETPIVOTDATA("Sum of Other Residential: Residential Home",BuildingFiresPivot!$A$3,"Year",A49)</f>
        <v>90</v>
      </c>
      <c r="G49" s="443">
        <f>GETPIVOTDATA("Sum of Other Residential: Student Accomodation",BuildingFiresPivot!$A$3,"Year",A49)</f>
        <v>46</v>
      </c>
      <c r="H49" s="443">
        <f>GETPIVOTDATA("Sum of Other Residential: Boarding House/B&amp;B/Youth Hostel",BuildingFiresPivot!$A$3,"Year",A49)</f>
        <v>19</v>
      </c>
      <c r="I49" s="443">
        <f>GETPIVOTDATA("Sum of Other Residential: Sheltered Housing - Not Self Contained",BuildingFiresPivot!$A$3,"Year",A49)</f>
        <v>36</v>
      </c>
      <c r="J49" s="443">
        <f>GETPIVOTDATA("Sum of Other Residential: Other Residential Home",BuildingFiresPivot!$A$3,"Year",A49)</f>
        <v>5</v>
      </c>
      <c r="K49" s="1099">
        <f>GETPIVOTDATA("Sum of Other Residential: Other",BuildingFiresPivot!$A$3,"Year",A49)</f>
        <v>3</v>
      </c>
      <c r="L49" s="937">
        <f t="shared" ref="L49" si="8">SUM(B49:K49)</f>
        <v>296</v>
      </c>
      <c r="M49"/>
      <c r="O49"/>
      <c r="P49"/>
      <c r="Q49"/>
      <c r="R49"/>
      <c r="S49"/>
      <c r="T49"/>
      <c r="U49"/>
      <c r="V49"/>
      <c r="W49"/>
      <c r="X49"/>
      <c r="Y49"/>
      <c r="Z49"/>
      <c r="AA49"/>
    </row>
    <row r="50" spans="1:27" ht="13.5" customHeight="1" x14ac:dyDescent="0.3">
      <c r="A50" s="249"/>
      <c r="B50" s="529"/>
      <c r="C50" s="529"/>
      <c r="D50" s="529"/>
      <c r="E50" s="529"/>
      <c r="F50" s="529"/>
      <c r="G50" s="529"/>
      <c r="H50" s="529"/>
      <c r="I50" s="529"/>
      <c r="M50"/>
      <c r="O50"/>
      <c r="P50"/>
      <c r="Q50"/>
      <c r="R50"/>
      <c r="S50"/>
      <c r="T50"/>
      <c r="U50"/>
      <c r="V50"/>
      <c r="W50"/>
      <c r="X50"/>
      <c r="Y50"/>
      <c r="Z50"/>
      <c r="AA50"/>
    </row>
    <row r="51" spans="1:27" ht="13.5" customHeight="1" x14ac:dyDescent="0.3">
      <c r="A51" s="1343" t="str">
        <f>"One Year Change " &amp; A48 &amp; " to " &amp; A49</f>
        <v>One Year Change 2023-24 to 2024-25</v>
      </c>
      <c r="B51" s="1343"/>
      <c r="C51" s="1343"/>
      <c r="D51" s="540"/>
      <c r="E51" s="540"/>
      <c r="F51" s="540"/>
      <c r="G51" s="540"/>
      <c r="H51" s="541"/>
      <c r="I51" s="540"/>
      <c r="M51"/>
      <c r="O51"/>
      <c r="P51"/>
      <c r="Q51"/>
      <c r="R51"/>
      <c r="S51"/>
      <c r="T51"/>
      <c r="U51"/>
      <c r="V51"/>
      <c r="W51"/>
      <c r="X51"/>
      <c r="Y51"/>
      <c r="Z51"/>
      <c r="AA51"/>
    </row>
    <row r="52" spans="1:27" ht="13.5" customHeight="1" x14ac:dyDescent="0.3">
      <c r="A52" s="542" t="s">
        <v>373</v>
      </c>
      <c r="B52" s="543">
        <f>B49-B48</f>
        <v>-32</v>
      </c>
      <c r="C52" s="543">
        <f t="shared" ref="C52:L52" si="9">C49-C48</f>
        <v>-20</v>
      </c>
      <c r="D52" s="543">
        <f t="shared" si="9"/>
        <v>-1</v>
      </c>
      <c r="E52" s="543">
        <f t="shared" si="9"/>
        <v>1</v>
      </c>
      <c r="F52" s="543">
        <f t="shared" si="9"/>
        <v>-11</v>
      </c>
      <c r="G52" s="543">
        <f t="shared" si="9"/>
        <v>-4</v>
      </c>
      <c r="H52" s="543">
        <f t="shared" si="9"/>
        <v>2</v>
      </c>
      <c r="I52" s="543">
        <f t="shared" si="9"/>
        <v>-12</v>
      </c>
      <c r="J52" s="543">
        <f t="shared" si="9"/>
        <v>-1</v>
      </c>
      <c r="K52" s="543">
        <f t="shared" si="9"/>
        <v>-1</v>
      </c>
      <c r="L52" s="933">
        <f t="shared" si="9"/>
        <v>-79</v>
      </c>
      <c r="M52"/>
      <c r="O52"/>
      <c r="P52"/>
      <c r="Q52"/>
      <c r="R52"/>
      <c r="S52"/>
      <c r="T52"/>
      <c r="U52"/>
      <c r="V52"/>
      <c r="W52"/>
      <c r="X52"/>
      <c r="Y52"/>
      <c r="Z52"/>
      <c r="AA52"/>
    </row>
    <row r="53" spans="1:27" ht="13.5" customHeight="1" thickBot="1" x14ac:dyDescent="0.35">
      <c r="A53" s="544" t="s">
        <v>377</v>
      </c>
      <c r="B53" s="545">
        <f>B52/B48</f>
        <v>-0.35164835164835168</v>
      </c>
      <c r="C53" s="545">
        <f t="shared" ref="C53:L53" si="10">C52/C48</f>
        <v>-0.45454545454545453</v>
      </c>
      <c r="D53" s="545">
        <f t="shared" si="10"/>
        <v>-0.1</v>
      </c>
      <c r="E53" s="545">
        <f t="shared" si="10"/>
        <v>0.25</v>
      </c>
      <c r="F53" s="545">
        <f t="shared" si="10"/>
        <v>-0.10891089108910891</v>
      </c>
      <c r="G53" s="545">
        <f t="shared" si="10"/>
        <v>-0.08</v>
      </c>
      <c r="H53" s="545">
        <f t="shared" si="10"/>
        <v>0.11764705882352941</v>
      </c>
      <c r="I53" s="545">
        <f t="shared" si="10"/>
        <v>-0.25</v>
      </c>
      <c r="J53" s="545">
        <f t="shared" si="10"/>
        <v>-0.16666666666666666</v>
      </c>
      <c r="K53" s="545">
        <f t="shared" si="10"/>
        <v>-0.25</v>
      </c>
      <c r="L53" s="934">
        <f t="shared" si="10"/>
        <v>-0.21066666666666667</v>
      </c>
      <c r="M53"/>
      <c r="Q53"/>
    </row>
    <row r="54" spans="1:27" ht="13.5" customHeight="1" x14ac:dyDescent="0.25">
      <c r="B54" s="1365"/>
      <c r="C54" s="1365"/>
      <c r="D54" s="1365"/>
      <c r="E54" s="1365"/>
      <c r="F54" s="1365"/>
      <c r="G54" s="1365"/>
      <c r="H54" s="1365"/>
      <c r="I54" s="1365"/>
      <c r="Q54"/>
    </row>
    <row r="55" spans="1:27" ht="13.5" customHeight="1" x14ac:dyDescent="0.25">
      <c r="Q55"/>
    </row>
    <row r="56" spans="1:27" ht="18.75" customHeight="1" x14ac:dyDescent="0.25">
      <c r="B56" s="914" t="s">
        <v>535</v>
      </c>
      <c r="C56" s="913"/>
      <c r="D56" s="913"/>
      <c r="E56" s="913"/>
      <c r="F56" s="913"/>
      <c r="G56" s="913"/>
      <c r="H56" s="913"/>
      <c r="I56" s="913"/>
      <c r="J56" s="913"/>
      <c r="K56" s="913"/>
      <c r="L56" s="913"/>
      <c r="M56" s="913"/>
      <c r="Q56"/>
    </row>
    <row r="57" spans="1:27" ht="53.25" customHeight="1" x14ac:dyDescent="0.3">
      <c r="A57" s="912"/>
      <c r="B57" s="230" t="s">
        <v>536</v>
      </c>
      <c r="C57" s="231" t="s">
        <v>537</v>
      </c>
      <c r="D57" s="231" t="s">
        <v>538</v>
      </c>
      <c r="E57" s="231" t="s">
        <v>539</v>
      </c>
      <c r="F57" s="231" t="s">
        <v>540</v>
      </c>
      <c r="G57" s="231" t="s">
        <v>541</v>
      </c>
      <c r="H57" s="231" t="s">
        <v>542</v>
      </c>
      <c r="I57" s="231" t="s">
        <v>543</v>
      </c>
      <c r="J57" s="231" t="s">
        <v>544</v>
      </c>
      <c r="K57" s="231" t="s">
        <v>545</v>
      </c>
      <c r="L57" s="231" t="s">
        <v>546</v>
      </c>
      <c r="M57" s="232" t="s">
        <v>280</v>
      </c>
      <c r="N57" s="911" t="s">
        <v>547</v>
      </c>
      <c r="Q57"/>
    </row>
    <row r="58" spans="1:27" ht="13.5" customHeight="1" x14ac:dyDescent="0.3">
      <c r="A58" s="438" t="str">
        <f t="shared" ref="A58:A70" si="11">A34</f>
        <v>2009-10</v>
      </c>
      <c r="B58" s="171">
        <f>GETPIVOTDATA("Sum of Non-Residential: Private Garages, Sheds etc.",BuildingFiresPivot!$A$3,"Year",A58)</f>
        <v>418</v>
      </c>
      <c r="C58" s="171">
        <f>GETPIVOTDATA("Sum of Non-Residential: Permanent Agriculture",BuildingFiresPivot!$A$3,"Year",A58)</f>
        <v>88</v>
      </c>
      <c r="D58" s="171">
        <f>GETPIVOTDATA("Sum of Non-Residential: Industrial",BuildingFiresPivot!$A$3,"Year",A58)</f>
        <v>284</v>
      </c>
      <c r="E58" s="171">
        <f>GETPIVOTDATA("Sum of Non-Residential: Warehouse and bulk storage",BuildingFiresPivot!$A$3,"Year",A58)</f>
        <v>64</v>
      </c>
      <c r="F58" s="171">
        <f>GETPIVOTDATA("Sum of Non-Residential: Offices and call centres",BuildingFiresPivot!$A$3,"Year",A58)</f>
        <v>144</v>
      </c>
      <c r="G58" s="171">
        <f>GETPIVOTDATA("Sum of Non-Residential: Public admin, security and safety",BuildingFiresPivot!$A$3,"Year",A58)</f>
        <v>87</v>
      </c>
      <c r="H58" s="171">
        <f>GETPIVOTDATA("Sum of Non-Residential: Entertainment, Sport and Culture",BuildingFiresPivot!$A$3,"Year",A58)</f>
        <v>154</v>
      </c>
      <c r="I58" s="171">
        <f>GETPIVOTDATA("Sum of Non-Residential: Food and Drink",BuildingFiresPivot!$A$3,"Year",A58)</f>
        <v>204</v>
      </c>
      <c r="J58" s="171">
        <f>GETPIVOTDATA("Sum of Non-Residential: Retail",BuildingFiresPivot!$A$3,"Year",A58)</f>
        <v>328</v>
      </c>
      <c r="K58" s="171">
        <f>GETPIVOTDATA("Sum of Non-Residential: Education",BuildingFiresPivot!$A$3,"Year",A58)</f>
        <v>220</v>
      </c>
      <c r="L58" s="171">
        <f>GETPIVOTDATA("Sum of Non-Residential: Hospitals and medical care",BuildingFiresPivot!$A$3,"Year",A58)</f>
        <v>161</v>
      </c>
      <c r="M58" s="171">
        <f>GETPIVOTDATA("Sum of Non-Residential: Others",BuildingFiresPivot!$A$3,"Year",A58)</f>
        <v>241</v>
      </c>
      <c r="N58" s="935">
        <f>SUM(B58:M58)</f>
        <v>2393</v>
      </c>
      <c r="Q58"/>
    </row>
    <row r="59" spans="1:27" ht="13.5" customHeight="1" x14ac:dyDescent="0.3">
      <c r="A59" s="249" t="str">
        <f t="shared" si="11"/>
        <v>2010-11</v>
      </c>
      <c r="B59" s="171">
        <f>GETPIVOTDATA("Sum of Non-Residential: Private Garages, Sheds etc.",BuildingFiresPivot!$A$3,"Year",A59)</f>
        <v>393</v>
      </c>
      <c r="C59" s="171">
        <f>GETPIVOTDATA("Sum of Non-Residential: Permanent Agriculture",BuildingFiresPivot!$A$3,"Year",A59)</f>
        <v>88</v>
      </c>
      <c r="D59" s="171">
        <f>GETPIVOTDATA("Sum of Non-Residential: Industrial",BuildingFiresPivot!$A$3,"Year",A59)</f>
        <v>306</v>
      </c>
      <c r="E59" s="171">
        <f>GETPIVOTDATA("Sum of Non-Residential: Warehouse and bulk storage",BuildingFiresPivot!$A$3,"Year",A59)</f>
        <v>53</v>
      </c>
      <c r="F59" s="171">
        <f>GETPIVOTDATA("Sum of Non-Residential: Offices and call centres",BuildingFiresPivot!$A$3,"Year",A59)</f>
        <v>144</v>
      </c>
      <c r="G59" s="171">
        <f>GETPIVOTDATA("Sum of Non-Residential: Public admin, security and safety",BuildingFiresPivot!$A$3,"Year",A59)</f>
        <v>110</v>
      </c>
      <c r="H59" s="171">
        <f>GETPIVOTDATA("Sum of Non-Residential: Entertainment, Sport and Culture",BuildingFiresPivot!$A$3,"Year",A59)</f>
        <v>125</v>
      </c>
      <c r="I59" s="171">
        <f>GETPIVOTDATA("Sum of Non-Residential: Food and Drink",BuildingFiresPivot!$A$3,"Year",A59)</f>
        <v>196</v>
      </c>
      <c r="J59" s="171">
        <f>GETPIVOTDATA("Sum of Non-Residential: Retail",BuildingFiresPivot!$A$3,"Year",A59)</f>
        <v>301</v>
      </c>
      <c r="K59" s="171">
        <f>GETPIVOTDATA("Sum of Non-Residential: Education",BuildingFiresPivot!$A$3,"Year",A59)</f>
        <v>187</v>
      </c>
      <c r="L59" s="171">
        <f>GETPIVOTDATA("Sum of Non-Residential: Hospitals and medical care",BuildingFiresPivot!$A$3,"Year",A59)</f>
        <v>140</v>
      </c>
      <c r="M59" s="171">
        <f>GETPIVOTDATA("Sum of Non-Residential: Others",BuildingFiresPivot!$A$3,"Year",A59)</f>
        <v>171</v>
      </c>
      <c r="N59" s="936">
        <f t="shared" ref="N59:N71" si="12">SUM(B59:M59)</f>
        <v>2214</v>
      </c>
      <c r="Q59"/>
    </row>
    <row r="60" spans="1:27" ht="13.5" customHeight="1" x14ac:dyDescent="0.3">
      <c r="A60" s="249" t="str">
        <f t="shared" si="11"/>
        <v>2011-12</v>
      </c>
      <c r="B60" s="171">
        <f>GETPIVOTDATA("Sum of Non-Residential: Private Garages, Sheds etc.",BuildingFiresPivot!$A$3,"Year",A60)</f>
        <v>428</v>
      </c>
      <c r="C60" s="171">
        <f>GETPIVOTDATA("Sum of Non-Residential: Permanent Agriculture",BuildingFiresPivot!$A$3,"Year",A60)</f>
        <v>84</v>
      </c>
      <c r="D60" s="171">
        <f>GETPIVOTDATA("Sum of Non-Residential: Industrial",BuildingFiresPivot!$A$3,"Year",A60)</f>
        <v>285</v>
      </c>
      <c r="E60" s="171">
        <f>GETPIVOTDATA("Sum of Non-Residential: Warehouse and bulk storage",BuildingFiresPivot!$A$3,"Year",A60)</f>
        <v>38</v>
      </c>
      <c r="F60" s="171">
        <f>GETPIVOTDATA("Sum of Non-Residential: Offices and call centres",BuildingFiresPivot!$A$3,"Year",A60)</f>
        <v>118</v>
      </c>
      <c r="G60" s="171">
        <f>GETPIVOTDATA("Sum of Non-Residential: Public admin, security and safety",BuildingFiresPivot!$A$3,"Year",A60)</f>
        <v>110</v>
      </c>
      <c r="H60" s="171">
        <f>GETPIVOTDATA("Sum of Non-Residential: Entertainment, Sport and Culture",BuildingFiresPivot!$A$3,"Year",A60)</f>
        <v>142</v>
      </c>
      <c r="I60" s="171">
        <f>GETPIVOTDATA("Sum of Non-Residential: Food and Drink",BuildingFiresPivot!$A$3,"Year",A60)</f>
        <v>188</v>
      </c>
      <c r="J60" s="171">
        <f>GETPIVOTDATA("Sum of Non-Residential: Retail",BuildingFiresPivot!$A$3,"Year",A60)</f>
        <v>272</v>
      </c>
      <c r="K60" s="171">
        <f>GETPIVOTDATA("Sum of Non-Residential: Education",BuildingFiresPivot!$A$3,"Year",A60)</f>
        <v>164</v>
      </c>
      <c r="L60" s="171">
        <f>GETPIVOTDATA("Sum of Non-Residential: Hospitals and medical care",BuildingFiresPivot!$A$3,"Year",A60)</f>
        <v>173</v>
      </c>
      <c r="M60" s="171">
        <f>GETPIVOTDATA("Sum of Non-Residential: Others",BuildingFiresPivot!$A$3,"Year",A60)</f>
        <v>202</v>
      </c>
      <c r="N60" s="936">
        <f t="shared" si="12"/>
        <v>2204</v>
      </c>
      <c r="Q60"/>
    </row>
    <row r="61" spans="1:27" ht="13.5" customHeight="1" x14ac:dyDescent="0.3">
      <c r="A61" s="249" t="str">
        <f t="shared" si="11"/>
        <v>2012-13</v>
      </c>
      <c r="B61" s="171">
        <f>GETPIVOTDATA("Sum of Non-Residential: Private Garages, Sheds etc.",BuildingFiresPivot!$A$3,"Year",A61)</f>
        <v>350</v>
      </c>
      <c r="C61" s="171">
        <f>GETPIVOTDATA("Sum of Non-Residential: Permanent Agriculture",BuildingFiresPivot!$A$3,"Year",A61)</f>
        <v>86</v>
      </c>
      <c r="D61" s="171">
        <f>GETPIVOTDATA("Sum of Non-Residential: Industrial",BuildingFiresPivot!$A$3,"Year",A61)</f>
        <v>233</v>
      </c>
      <c r="E61" s="171">
        <f>GETPIVOTDATA("Sum of Non-Residential: Warehouse and bulk storage",BuildingFiresPivot!$A$3,"Year",A61)</f>
        <v>37</v>
      </c>
      <c r="F61" s="171">
        <f>GETPIVOTDATA("Sum of Non-Residential: Offices and call centres",BuildingFiresPivot!$A$3,"Year",A61)</f>
        <v>107</v>
      </c>
      <c r="G61" s="171">
        <f>GETPIVOTDATA("Sum of Non-Residential: Public admin, security and safety",BuildingFiresPivot!$A$3,"Year",A61)</f>
        <v>122</v>
      </c>
      <c r="H61" s="171">
        <f>GETPIVOTDATA("Sum of Non-Residential: Entertainment, Sport and Culture",BuildingFiresPivot!$A$3,"Year",A61)</f>
        <v>108</v>
      </c>
      <c r="I61" s="171">
        <f>GETPIVOTDATA("Sum of Non-Residential: Food and Drink",BuildingFiresPivot!$A$3,"Year",A61)</f>
        <v>145</v>
      </c>
      <c r="J61" s="171">
        <f>GETPIVOTDATA("Sum of Non-Residential: Retail",BuildingFiresPivot!$A$3,"Year",A61)</f>
        <v>234</v>
      </c>
      <c r="K61" s="171">
        <f>GETPIVOTDATA("Sum of Non-Residential: Education",BuildingFiresPivot!$A$3,"Year",A61)</f>
        <v>160</v>
      </c>
      <c r="L61" s="171">
        <f>GETPIVOTDATA("Sum of Non-Residential: Hospitals and medical care",BuildingFiresPivot!$A$3,"Year",A61)</f>
        <v>152</v>
      </c>
      <c r="M61" s="171">
        <f>GETPIVOTDATA("Sum of Non-Residential: Others",BuildingFiresPivot!$A$3,"Year",A61)</f>
        <v>199</v>
      </c>
      <c r="N61" s="936">
        <f t="shared" si="12"/>
        <v>1933</v>
      </c>
      <c r="Q61"/>
    </row>
    <row r="62" spans="1:27" ht="13.5" customHeight="1" x14ac:dyDescent="0.3">
      <c r="A62" s="249" t="str">
        <f t="shared" si="11"/>
        <v>2013-14</v>
      </c>
      <c r="B62" s="171">
        <f>GETPIVOTDATA("Sum of Non-Residential: Private Garages, Sheds etc.",BuildingFiresPivot!$A$3,"Year",A62)</f>
        <v>346</v>
      </c>
      <c r="C62" s="171">
        <f>GETPIVOTDATA("Sum of Non-Residential: Permanent Agriculture",BuildingFiresPivot!$A$3,"Year",A62)</f>
        <v>88</v>
      </c>
      <c r="D62" s="171">
        <f>GETPIVOTDATA("Sum of Non-Residential: Industrial",BuildingFiresPivot!$A$3,"Year",A62)</f>
        <v>225</v>
      </c>
      <c r="E62" s="171">
        <f>GETPIVOTDATA("Sum of Non-Residential: Warehouse and bulk storage",BuildingFiresPivot!$A$3,"Year",A62)</f>
        <v>40</v>
      </c>
      <c r="F62" s="171">
        <f>GETPIVOTDATA("Sum of Non-Residential: Offices and call centres",BuildingFiresPivot!$A$3,"Year",A62)</f>
        <v>121</v>
      </c>
      <c r="G62" s="171">
        <f>GETPIVOTDATA("Sum of Non-Residential: Public admin, security and safety",BuildingFiresPivot!$A$3,"Year",A62)</f>
        <v>113</v>
      </c>
      <c r="H62" s="171">
        <f>GETPIVOTDATA("Sum of Non-Residential: Entertainment, Sport and Culture",BuildingFiresPivot!$A$3,"Year",A62)</f>
        <v>116</v>
      </c>
      <c r="I62" s="171">
        <f>GETPIVOTDATA("Sum of Non-Residential: Food and Drink",BuildingFiresPivot!$A$3,"Year",A62)</f>
        <v>155</v>
      </c>
      <c r="J62" s="171">
        <f>GETPIVOTDATA("Sum of Non-Residential: Retail",BuildingFiresPivot!$A$3,"Year",A62)</f>
        <v>232</v>
      </c>
      <c r="K62" s="171">
        <f>GETPIVOTDATA("Sum of Non-Residential: Education",BuildingFiresPivot!$A$3,"Year",A62)</f>
        <v>151</v>
      </c>
      <c r="L62" s="171">
        <f>GETPIVOTDATA("Sum of Non-Residential: Hospitals and medical care",BuildingFiresPivot!$A$3,"Year",A62)</f>
        <v>141</v>
      </c>
      <c r="M62" s="171">
        <f>GETPIVOTDATA("Sum of Non-Residential: Others",BuildingFiresPivot!$A$3,"Year",A62)</f>
        <v>172</v>
      </c>
      <c r="N62" s="936">
        <f t="shared" si="12"/>
        <v>1900</v>
      </c>
      <c r="Q62"/>
    </row>
    <row r="63" spans="1:27" ht="13.5" customHeight="1" x14ac:dyDescent="0.3">
      <c r="A63" s="249" t="str">
        <f t="shared" si="11"/>
        <v>2014-15</v>
      </c>
      <c r="B63" s="171">
        <f>GETPIVOTDATA("Sum of Non-Residential: Private Garages, Sheds etc.",BuildingFiresPivot!$A$3,"Year",A63)</f>
        <v>358</v>
      </c>
      <c r="C63" s="171">
        <f>GETPIVOTDATA("Sum of Non-Residential: Permanent Agriculture",BuildingFiresPivot!$A$3,"Year",A63)</f>
        <v>91</v>
      </c>
      <c r="D63" s="171">
        <f>GETPIVOTDATA("Sum of Non-Residential: Industrial",BuildingFiresPivot!$A$3,"Year",A63)</f>
        <v>227</v>
      </c>
      <c r="E63" s="171">
        <f>GETPIVOTDATA("Sum of Non-Residential: Warehouse and bulk storage",BuildingFiresPivot!$A$3,"Year",A63)</f>
        <v>30</v>
      </c>
      <c r="F63" s="171">
        <f>GETPIVOTDATA("Sum of Non-Residential: Offices and call centres",BuildingFiresPivot!$A$3,"Year",A63)</f>
        <v>121</v>
      </c>
      <c r="G63" s="171">
        <f>GETPIVOTDATA("Sum of Non-Residential: Public admin, security and safety",BuildingFiresPivot!$A$3,"Year",A63)</f>
        <v>99</v>
      </c>
      <c r="H63" s="171">
        <f>GETPIVOTDATA("Sum of Non-Residential: Entertainment, Sport and Culture",BuildingFiresPivot!$A$3,"Year",A63)</f>
        <v>94</v>
      </c>
      <c r="I63" s="171">
        <f>GETPIVOTDATA("Sum of Non-Residential: Food and Drink",BuildingFiresPivot!$A$3,"Year",A63)</f>
        <v>160</v>
      </c>
      <c r="J63" s="171">
        <f>GETPIVOTDATA("Sum of Non-Residential: Retail",BuildingFiresPivot!$A$3,"Year",A63)</f>
        <v>234</v>
      </c>
      <c r="K63" s="171">
        <f>GETPIVOTDATA("Sum of Non-Residential: Education",BuildingFiresPivot!$A$3,"Year",A63)</f>
        <v>158</v>
      </c>
      <c r="L63" s="171">
        <f>GETPIVOTDATA("Sum of Non-Residential: Hospitals and medical care",BuildingFiresPivot!$A$3,"Year",A63)</f>
        <v>156</v>
      </c>
      <c r="M63" s="171">
        <f>GETPIVOTDATA("Sum of Non-Residential: Others",BuildingFiresPivot!$A$3,"Year",A63)</f>
        <v>167</v>
      </c>
      <c r="N63" s="936">
        <f t="shared" si="12"/>
        <v>1895</v>
      </c>
      <c r="Q63"/>
    </row>
    <row r="64" spans="1:27" ht="13.5" customHeight="1" x14ac:dyDescent="0.3">
      <c r="A64" s="249" t="str">
        <f t="shared" si="11"/>
        <v>2015-16</v>
      </c>
      <c r="B64" s="171">
        <f>GETPIVOTDATA("Sum of Non-Residential: Private Garages, Sheds etc.",BuildingFiresPivot!$A$3,"Year",A64)</f>
        <v>312</v>
      </c>
      <c r="C64" s="171">
        <f>GETPIVOTDATA("Sum of Non-Residential: Permanent Agriculture",BuildingFiresPivot!$A$3,"Year",A64)</f>
        <v>87</v>
      </c>
      <c r="D64" s="171">
        <f>GETPIVOTDATA("Sum of Non-Residential: Industrial",BuildingFiresPivot!$A$3,"Year",A64)</f>
        <v>241</v>
      </c>
      <c r="E64" s="171">
        <f>GETPIVOTDATA("Sum of Non-Residential: Warehouse and bulk storage",BuildingFiresPivot!$A$3,"Year",A64)</f>
        <v>47</v>
      </c>
      <c r="F64" s="171">
        <f>GETPIVOTDATA("Sum of Non-Residential: Offices and call centres",BuildingFiresPivot!$A$3,"Year",A64)</f>
        <v>131</v>
      </c>
      <c r="G64" s="171">
        <f>GETPIVOTDATA("Sum of Non-Residential: Public admin, security and safety",BuildingFiresPivot!$A$3,"Year",A64)</f>
        <v>119</v>
      </c>
      <c r="H64" s="171">
        <f>GETPIVOTDATA("Sum of Non-Residential: Entertainment, Sport and Culture",BuildingFiresPivot!$A$3,"Year",A64)</f>
        <v>100</v>
      </c>
      <c r="I64" s="171">
        <f>GETPIVOTDATA("Sum of Non-Residential: Food and Drink",BuildingFiresPivot!$A$3,"Year",A64)</f>
        <v>165</v>
      </c>
      <c r="J64" s="171">
        <f>GETPIVOTDATA("Sum of Non-Residential: Retail",BuildingFiresPivot!$A$3,"Year",A64)</f>
        <v>257</v>
      </c>
      <c r="K64" s="171">
        <f>GETPIVOTDATA("Sum of Non-Residential: Education",BuildingFiresPivot!$A$3,"Year",A64)</f>
        <v>175</v>
      </c>
      <c r="L64" s="171">
        <f>GETPIVOTDATA("Sum of Non-Residential: Hospitals and medical care",BuildingFiresPivot!$A$3,"Year",A64)</f>
        <v>167</v>
      </c>
      <c r="M64" s="171">
        <f>GETPIVOTDATA("Sum of Non-Residential: Others",BuildingFiresPivot!$A$3,"Year",A64)</f>
        <v>203</v>
      </c>
      <c r="N64" s="936">
        <f t="shared" si="12"/>
        <v>2004</v>
      </c>
      <c r="Q64"/>
    </row>
    <row r="65" spans="1:17" ht="13.5" customHeight="1" x14ac:dyDescent="0.3">
      <c r="A65" s="249" t="str">
        <f t="shared" si="11"/>
        <v>2016-17</v>
      </c>
      <c r="B65" s="171">
        <f>GETPIVOTDATA("Sum of Non-Residential: Private Garages, Sheds etc.",BuildingFiresPivot!$A$3,"Year",A65)</f>
        <v>317</v>
      </c>
      <c r="C65" s="171">
        <f>GETPIVOTDATA("Sum of Non-Residential: Permanent Agriculture",BuildingFiresPivot!$A$3,"Year",A65)</f>
        <v>72</v>
      </c>
      <c r="D65" s="171">
        <f>GETPIVOTDATA("Sum of Non-Residential: Industrial",BuildingFiresPivot!$A$3,"Year",A65)</f>
        <v>220</v>
      </c>
      <c r="E65" s="171">
        <f>GETPIVOTDATA("Sum of Non-Residential: Warehouse and bulk storage",BuildingFiresPivot!$A$3,"Year",A65)</f>
        <v>52</v>
      </c>
      <c r="F65" s="171">
        <f>GETPIVOTDATA("Sum of Non-Residential: Offices and call centres",BuildingFiresPivot!$A$3,"Year",A65)</f>
        <v>120</v>
      </c>
      <c r="G65" s="171">
        <f>GETPIVOTDATA("Sum of Non-Residential: Public admin, security and safety",BuildingFiresPivot!$A$3,"Year",A65)</f>
        <v>99</v>
      </c>
      <c r="H65" s="171">
        <f>GETPIVOTDATA("Sum of Non-Residential: Entertainment, Sport and Culture",BuildingFiresPivot!$A$3,"Year",A65)</f>
        <v>89</v>
      </c>
      <c r="I65" s="171">
        <f>GETPIVOTDATA("Sum of Non-Residential: Food and Drink",BuildingFiresPivot!$A$3,"Year",A65)</f>
        <v>171</v>
      </c>
      <c r="J65" s="171">
        <f>GETPIVOTDATA("Sum of Non-Residential: Retail",BuildingFiresPivot!$A$3,"Year",A65)</f>
        <v>225</v>
      </c>
      <c r="K65" s="171">
        <f>GETPIVOTDATA("Sum of Non-Residential: Education",BuildingFiresPivot!$A$3,"Year",A65)</f>
        <v>165</v>
      </c>
      <c r="L65" s="171">
        <f>GETPIVOTDATA("Sum of Non-Residential: Hospitals and medical care",BuildingFiresPivot!$A$3,"Year",A65)</f>
        <v>145</v>
      </c>
      <c r="M65" s="171">
        <f>GETPIVOTDATA("Sum of Non-Residential: Others",BuildingFiresPivot!$A$3,"Year",A65)</f>
        <v>187</v>
      </c>
      <c r="N65" s="936">
        <f t="shared" si="12"/>
        <v>1862</v>
      </c>
      <c r="Q65"/>
    </row>
    <row r="66" spans="1:17" ht="13.5" customHeight="1" x14ac:dyDescent="0.3">
      <c r="A66" s="249" t="str">
        <f t="shared" si="11"/>
        <v>2017-18</v>
      </c>
      <c r="B66" s="171">
        <f>GETPIVOTDATA("Sum of Non-Residential: Private Garages, Sheds etc.",BuildingFiresPivot!$A$3,"Year",A66)</f>
        <v>355</v>
      </c>
      <c r="C66" s="171">
        <f>GETPIVOTDATA("Sum of Non-Residential: Permanent Agriculture",BuildingFiresPivot!$A$3,"Year",A66)</f>
        <v>68</v>
      </c>
      <c r="D66" s="171">
        <f>GETPIVOTDATA("Sum of Non-Residential: Industrial",BuildingFiresPivot!$A$3,"Year",A66)</f>
        <v>229</v>
      </c>
      <c r="E66" s="171">
        <f>GETPIVOTDATA("Sum of Non-Residential: Warehouse and bulk storage",BuildingFiresPivot!$A$3,"Year",A66)</f>
        <v>35</v>
      </c>
      <c r="F66" s="171">
        <f>GETPIVOTDATA("Sum of Non-Residential: Offices and call centres",BuildingFiresPivot!$A$3,"Year",A66)</f>
        <v>107</v>
      </c>
      <c r="G66" s="171">
        <f>GETPIVOTDATA("Sum of Non-Residential: Public admin, security and safety",BuildingFiresPivot!$A$3,"Year",A66)</f>
        <v>155</v>
      </c>
      <c r="H66" s="171">
        <f>GETPIVOTDATA("Sum of Non-Residential: Entertainment, Sport and Culture",BuildingFiresPivot!$A$3,"Year",A66)</f>
        <v>103</v>
      </c>
      <c r="I66" s="171">
        <f>GETPIVOTDATA("Sum of Non-Residential: Food and Drink",BuildingFiresPivot!$A$3,"Year",A66)</f>
        <v>156</v>
      </c>
      <c r="J66" s="171">
        <f>GETPIVOTDATA("Sum of Non-Residential: Retail",BuildingFiresPivot!$A$3,"Year",A66)</f>
        <v>205</v>
      </c>
      <c r="K66" s="171">
        <f>GETPIVOTDATA("Sum of Non-Residential: Education",BuildingFiresPivot!$A$3,"Year",A66)</f>
        <v>177</v>
      </c>
      <c r="L66" s="171">
        <f>GETPIVOTDATA("Sum of Non-Residential: Hospitals and medical care",BuildingFiresPivot!$A$3,"Year",A66)</f>
        <v>128</v>
      </c>
      <c r="M66" s="171">
        <f>GETPIVOTDATA("Sum of Non-Residential: Others",BuildingFiresPivot!$A$3,"Year",A66)</f>
        <v>184</v>
      </c>
      <c r="N66" s="936">
        <f t="shared" si="12"/>
        <v>1902</v>
      </c>
      <c r="Q66"/>
    </row>
    <row r="67" spans="1:17" ht="13.5" customHeight="1" x14ac:dyDescent="0.3">
      <c r="A67" s="249" t="str">
        <f t="shared" si="11"/>
        <v>2018-19</v>
      </c>
      <c r="B67" s="171">
        <f>GETPIVOTDATA("Sum of Non-Residential: Private Garages, Sheds etc.",BuildingFiresPivot!$A$3,"Year",A67)</f>
        <v>333</v>
      </c>
      <c r="C67" s="171">
        <f>GETPIVOTDATA("Sum of Non-Residential: Permanent Agriculture",BuildingFiresPivot!$A$3,"Year",A67)</f>
        <v>79</v>
      </c>
      <c r="D67" s="171">
        <f>GETPIVOTDATA("Sum of Non-Residential: Industrial",BuildingFiresPivot!$A$3,"Year",A67)</f>
        <v>182</v>
      </c>
      <c r="E67" s="171">
        <f>GETPIVOTDATA("Sum of Non-Residential: Warehouse and bulk storage",BuildingFiresPivot!$A$3,"Year",A67)</f>
        <v>38</v>
      </c>
      <c r="F67" s="171">
        <f>GETPIVOTDATA("Sum of Non-Residential: Offices and call centres",BuildingFiresPivot!$A$3,"Year",A67)</f>
        <v>107</v>
      </c>
      <c r="G67" s="171">
        <f>GETPIVOTDATA("Sum of Non-Residential: Public admin, security and safety",BuildingFiresPivot!$A$3,"Year",A67)</f>
        <v>160</v>
      </c>
      <c r="H67" s="171">
        <f>GETPIVOTDATA("Sum of Non-Residential: Entertainment, Sport and Culture",BuildingFiresPivot!$A$3,"Year",A67)</f>
        <v>84</v>
      </c>
      <c r="I67" s="171">
        <f>GETPIVOTDATA("Sum of Non-Residential: Food and Drink",BuildingFiresPivot!$A$3,"Year",A67)</f>
        <v>165</v>
      </c>
      <c r="J67" s="171">
        <f>GETPIVOTDATA("Sum of Non-Residential: Retail",BuildingFiresPivot!$A$3,"Year",A67)</f>
        <v>210</v>
      </c>
      <c r="K67" s="171">
        <f>GETPIVOTDATA("Sum of Non-Residential: Education",BuildingFiresPivot!$A$3,"Year",A67)</f>
        <v>155</v>
      </c>
      <c r="L67" s="171">
        <f>GETPIVOTDATA("Sum of Non-Residential: Hospitals and medical care",BuildingFiresPivot!$A$3,"Year",A67)</f>
        <v>132</v>
      </c>
      <c r="M67" s="171">
        <f>GETPIVOTDATA("Sum of Non-Residential: Others",BuildingFiresPivot!$A$3,"Year",A67)</f>
        <v>185</v>
      </c>
      <c r="N67" s="936">
        <f t="shared" si="12"/>
        <v>1830</v>
      </c>
      <c r="Q67"/>
    </row>
    <row r="68" spans="1:17" ht="13.5" customHeight="1" x14ac:dyDescent="0.3">
      <c r="A68" s="249" t="str">
        <f t="shared" si="11"/>
        <v>2019-20</v>
      </c>
      <c r="B68" s="171">
        <f>GETPIVOTDATA("Sum of Non-Residential: Private Garages, Sheds etc.",BuildingFiresPivot!$A$3,"Year",A68)</f>
        <v>295</v>
      </c>
      <c r="C68" s="171">
        <f>GETPIVOTDATA("Sum of Non-Residential: Permanent Agriculture",BuildingFiresPivot!$A$3,"Year",A68)</f>
        <v>54</v>
      </c>
      <c r="D68" s="171">
        <f>GETPIVOTDATA("Sum of Non-Residential: Industrial",BuildingFiresPivot!$A$3,"Year",A68)</f>
        <v>173</v>
      </c>
      <c r="E68" s="171">
        <f>GETPIVOTDATA("Sum of Non-Residential: Warehouse and bulk storage",BuildingFiresPivot!$A$3,"Year",A68)</f>
        <v>30</v>
      </c>
      <c r="F68" s="171">
        <f>GETPIVOTDATA("Sum of Non-Residential: Offices and call centres",BuildingFiresPivot!$A$3,"Year",A68)</f>
        <v>112</v>
      </c>
      <c r="G68" s="171">
        <f>GETPIVOTDATA("Sum of Non-Residential: Public admin, security and safety",BuildingFiresPivot!$A$3,"Year",A68)</f>
        <v>93</v>
      </c>
      <c r="H68" s="171">
        <f>GETPIVOTDATA("Sum of Non-Residential: Entertainment, Sport and Culture",BuildingFiresPivot!$A$3,"Year",A68)</f>
        <v>87</v>
      </c>
      <c r="I68" s="171">
        <f>GETPIVOTDATA("Sum of Non-Residential: Food and Drink",BuildingFiresPivot!$A$3,"Year",A68)</f>
        <v>142</v>
      </c>
      <c r="J68" s="171">
        <f>GETPIVOTDATA("Sum of Non-Residential: Retail",BuildingFiresPivot!$A$3,"Year",A68)</f>
        <v>187</v>
      </c>
      <c r="K68" s="171">
        <f>GETPIVOTDATA("Sum of Non-Residential: Education",BuildingFiresPivot!$A$3,"Year",A68)</f>
        <v>157</v>
      </c>
      <c r="L68" s="171">
        <f>GETPIVOTDATA("Sum of Non-Residential: Hospitals and medical care",BuildingFiresPivot!$A$3,"Year",A68)</f>
        <v>111</v>
      </c>
      <c r="M68" s="171">
        <f>GETPIVOTDATA("Sum of Non-Residential: Others",BuildingFiresPivot!$A$3,"Year",A68)</f>
        <v>150</v>
      </c>
      <c r="N68" s="936">
        <f t="shared" si="12"/>
        <v>1591</v>
      </c>
      <c r="Q68"/>
    </row>
    <row r="69" spans="1:17" ht="14.25" customHeight="1" x14ac:dyDescent="0.3">
      <c r="A69" s="249" t="str">
        <f t="shared" si="11"/>
        <v>2020-21</v>
      </c>
      <c r="B69" s="171">
        <f>GETPIVOTDATA("Sum of Non-Residential: Private Garages, Sheds etc.",BuildingFiresPivot!$A$3,"Year",A69)</f>
        <v>317</v>
      </c>
      <c r="C69" s="171">
        <f>GETPIVOTDATA("Sum of Non-Residential: Permanent Agriculture",BuildingFiresPivot!$A$3,"Year",A69)</f>
        <v>73</v>
      </c>
      <c r="D69" s="171">
        <f>GETPIVOTDATA("Sum of Non-Residential: Industrial",BuildingFiresPivot!$A$3,"Year",A69)</f>
        <v>184</v>
      </c>
      <c r="E69" s="171">
        <f>GETPIVOTDATA("Sum of Non-Residential: Warehouse and bulk storage",BuildingFiresPivot!$A$3,"Year",A69)</f>
        <v>31</v>
      </c>
      <c r="F69" s="171">
        <f>GETPIVOTDATA("Sum of Non-Residential: Offices and call centres",BuildingFiresPivot!$A$3,"Year",A69)</f>
        <v>65</v>
      </c>
      <c r="G69" s="171">
        <f>GETPIVOTDATA("Sum of Non-Residential: Public admin, security and safety",BuildingFiresPivot!$A$3,"Year",A69)</f>
        <v>83</v>
      </c>
      <c r="H69" s="171">
        <f>GETPIVOTDATA("Sum of Non-Residential: Entertainment, Sport and Culture",BuildingFiresPivot!$A$3,"Year",A69)</f>
        <v>64</v>
      </c>
      <c r="I69" s="171">
        <f>GETPIVOTDATA("Sum of Non-Residential: Food and Drink",BuildingFiresPivot!$A$3,"Year",A69)</f>
        <v>113</v>
      </c>
      <c r="J69" s="171">
        <f>GETPIVOTDATA("Sum of Non-Residential: Retail",BuildingFiresPivot!$A$3,"Year",A69)</f>
        <v>140</v>
      </c>
      <c r="K69" s="171">
        <f>GETPIVOTDATA("Sum of Non-Residential: Education",BuildingFiresPivot!$A$3,"Year",A69)</f>
        <v>89</v>
      </c>
      <c r="L69" s="171">
        <f>GETPIVOTDATA("Sum of Non-Residential: Hospitals and medical care",BuildingFiresPivot!$A$3,"Year",A69)</f>
        <v>95</v>
      </c>
      <c r="M69" s="171">
        <f>GETPIVOTDATA("Sum of Non-Residential: Others",BuildingFiresPivot!$A$3,"Year",A69)</f>
        <v>125</v>
      </c>
      <c r="N69" s="936">
        <f t="shared" si="12"/>
        <v>1379</v>
      </c>
      <c r="Q69"/>
    </row>
    <row r="70" spans="1:17" ht="14.25" customHeight="1" x14ac:dyDescent="0.3">
      <c r="A70" s="249" t="str">
        <f t="shared" si="11"/>
        <v>2021-22</v>
      </c>
      <c r="B70" s="171">
        <f>GETPIVOTDATA("Sum of Non-Residential: Private Garages, Sheds etc.",BuildingFiresPivot!$A$3,"Year",A70)</f>
        <v>271</v>
      </c>
      <c r="C70" s="171">
        <f>GETPIVOTDATA("Sum of Non-Residential: Permanent Agriculture",BuildingFiresPivot!$A$3,"Year",A70)</f>
        <v>76</v>
      </c>
      <c r="D70" s="171">
        <f>GETPIVOTDATA("Sum of Non-Residential: Industrial",BuildingFiresPivot!$A$3,"Year",A70)</f>
        <v>213</v>
      </c>
      <c r="E70" s="171">
        <f>GETPIVOTDATA("Sum of Non-Residential: Warehouse and bulk storage",BuildingFiresPivot!$A$3,"Year",A70)</f>
        <v>37</v>
      </c>
      <c r="F70" s="171">
        <f>GETPIVOTDATA("Sum of Non-Residential: Offices and call centres",BuildingFiresPivot!$A$3,"Year",A70)</f>
        <v>63</v>
      </c>
      <c r="G70" s="171">
        <f>GETPIVOTDATA("Sum of Non-Residential: Public admin, security and safety",BuildingFiresPivot!$A$3,"Year",A70)</f>
        <v>87</v>
      </c>
      <c r="H70" s="171">
        <f>GETPIVOTDATA("Sum of Non-Residential: Entertainment, Sport and Culture",BuildingFiresPivot!$A$3,"Year",A70)</f>
        <v>76</v>
      </c>
      <c r="I70" s="171">
        <f>GETPIVOTDATA("Sum of Non-Residential: Food and Drink",BuildingFiresPivot!$A$3,"Year",A70)</f>
        <v>115</v>
      </c>
      <c r="J70" s="171">
        <f>GETPIVOTDATA("Sum of Non-Residential: Retail",BuildingFiresPivot!$A$3,"Year",A70)</f>
        <v>167</v>
      </c>
      <c r="K70" s="171">
        <f>GETPIVOTDATA("Sum of Non-Residential: Education",BuildingFiresPivot!$A$3,"Year",A70)</f>
        <v>148</v>
      </c>
      <c r="L70" s="171">
        <f>GETPIVOTDATA("Sum of Non-Residential: Hospitals and medical care",BuildingFiresPivot!$A$3,"Year",A70)</f>
        <v>93</v>
      </c>
      <c r="M70" s="171">
        <f>GETPIVOTDATA("Sum of Non-Residential: Others",BuildingFiresPivot!$A$3,"Year",A70)</f>
        <v>170</v>
      </c>
      <c r="N70" s="936">
        <f t="shared" si="12"/>
        <v>1516</v>
      </c>
      <c r="Q70"/>
    </row>
    <row r="71" spans="1:17" ht="14.25" customHeight="1" x14ac:dyDescent="0.3">
      <c r="A71" s="249" t="s">
        <v>322</v>
      </c>
      <c r="B71" s="171">
        <f>GETPIVOTDATA("Sum of Non-Residential: Private Garages, Sheds etc.",BuildingFiresPivot!$A$3,"Year",A71)</f>
        <v>265</v>
      </c>
      <c r="C71" s="171">
        <f>GETPIVOTDATA("Sum of Non-Residential: Permanent Agriculture",BuildingFiresPivot!$A$3,"Year",A71)</f>
        <v>69</v>
      </c>
      <c r="D71" s="171">
        <f>GETPIVOTDATA("Sum of Non-Residential: Industrial",BuildingFiresPivot!$A$3,"Year",A71)</f>
        <v>176</v>
      </c>
      <c r="E71" s="171">
        <f>GETPIVOTDATA("Sum of Non-Residential: Warehouse and bulk storage",BuildingFiresPivot!$A$3,"Year",A71)</f>
        <v>31</v>
      </c>
      <c r="F71" s="171">
        <f>GETPIVOTDATA("Sum of Non-Residential: Offices and call centres",BuildingFiresPivot!$A$3,"Year",A71)</f>
        <v>69</v>
      </c>
      <c r="G71" s="171">
        <f>GETPIVOTDATA("Sum of Non-Residential: Public admin, security and safety",BuildingFiresPivot!$A$3,"Year",A71)</f>
        <v>70</v>
      </c>
      <c r="H71" s="171">
        <f>GETPIVOTDATA("Sum of Non-Residential: Entertainment, Sport and Culture",BuildingFiresPivot!$A$3,"Year",A71)</f>
        <v>69</v>
      </c>
      <c r="I71" s="171">
        <f>GETPIVOTDATA("Sum of Non-Residential: Food and Drink",BuildingFiresPivot!$A$3,"Year",A71)</f>
        <v>150</v>
      </c>
      <c r="J71" s="171">
        <f>GETPIVOTDATA("Sum of Non-Residential: Retail",BuildingFiresPivot!$A$3,"Year",A71)</f>
        <v>166</v>
      </c>
      <c r="K71" s="171">
        <f>GETPIVOTDATA("Sum of Non-Residential: Education",BuildingFiresPivot!$A$3,"Year",A71)</f>
        <v>146</v>
      </c>
      <c r="L71" s="171">
        <f>GETPIVOTDATA("Sum of Non-Residential: Hospitals and medical care",BuildingFiresPivot!$A$3,"Year",A71)</f>
        <v>111</v>
      </c>
      <c r="M71" s="1139">
        <f>GETPIVOTDATA("Sum of Non-Residential: Others",BuildingFiresPivot!$A$3,"Year",A71)</f>
        <v>198</v>
      </c>
      <c r="N71" s="936">
        <f t="shared" si="12"/>
        <v>1520</v>
      </c>
      <c r="Q71"/>
    </row>
    <row r="72" spans="1:17" ht="14.25" customHeight="1" x14ac:dyDescent="0.3">
      <c r="A72" s="249" t="s">
        <v>323</v>
      </c>
      <c r="B72" s="171">
        <f>GETPIVOTDATA("Sum of Non-Residential: Private Garages, Sheds etc.",BuildingFiresPivot!$A$3,"Year",A72)</f>
        <v>224</v>
      </c>
      <c r="C72" s="171">
        <f>GETPIVOTDATA("Sum of Non-Residential: Permanent Agriculture",BuildingFiresPivot!$A$3,"Year",A72)</f>
        <v>81</v>
      </c>
      <c r="D72" s="171">
        <f>GETPIVOTDATA("Sum of Non-Residential: Industrial",BuildingFiresPivot!$A$3,"Year",A72)</f>
        <v>140</v>
      </c>
      <c r="E72" s="171">
        <f>GETPIVOTDATA("Sum of Non-Residential: Warehouse and bulk storage",BuildingFiresPivot!$A$3,"Year",A72)</f>
        <v>29</v>
      </c>
      <c r="F72" s="171">
        <f>GETPIVOTDATA("Sum of Non-Residential: Offices and call centres",BuildingFiresPivot!$A$3,"Year",A72)</f>
        <v>50</v>
      </c>
      <c r="G72" s="171">
        <f>GETPIVOTDATA("Sum of Non-Residential: Public admin, security and safety",BuildingFiresPivot!$A$3,"Year",A72)</f>
        <v>81</v>
      </c>
      <c r="H72" s="171">
        <f>GETPIVOTDATA("Sum of Non-Residential: Entertainment, Sport and Culture",BuildingFiresPivot!$A$3,"Year",A72)</f>
        <v>87</v>
      </c>
      <c r="I72" s="171">
        <f>GETPIVOTDATA("Sum of Non-Residential: Food and Drink",BuildingFiresPivot!$A$3,"Year",A72)</f>
        <v>130</v>
      </c>
      <c r="J72" s="171">
        <f>GETPIVOTDATA("Sum of Non-Residential: Retail",BuildingFiresPivot!$A$3,"Year",A72)</f>
        <v>154</v>
      </c>
      <c r="K72" s="171">
        <f>GETPIVOTDATA("Sum of Non-Residential: Education",BuildingFiresPivot!$A$3,"Year",A72)</f>
        <v>97</v>
      </c>
      <c r="L72" s="171">
        <f>GETPIVOTDATA("Sum of Non-Residential: Hospitals and medical care",BuildingFiresPivot!$A$3,"Year",A72)</f>
        <v>104</v>
      </c>
      <c r="M72" s="1139">
        <f>GETPIVOTDATA("Sum of Non-Residential: Others",BuildingFiresPivot!$A$3,"Year",A72)</f>
        <v>188</v>
      </c>
      <c r="N72" s="936">
        <f t="shared" ref="N72" si="13">SUM(B72:M72)</f>
        <v>1365</v>
      </c>
      <c r="Q72"/>
    </row>
    <row r="73" spans="1:17" ht="14.25" customHeight="1" thickBot="1" x14ac:dyDescent="0.35">
      <c r="A73" s="442" t="s">
        <v>1960</v>
      </c>
      <c r="B73" s="443">
        <f>GETPIVOTDATA("Sum of Non-Residential: Private Garages, Sheds etc.",BuildingFiresPivot!$A$3,"Year",A73)</f>
        <v>243</v>
      </c>
      <c r="C73" s="443">
        <f>GETPIVOTDATA("Sum of Non-Residential: Permanent Agriculture",BuildingFiresPivot!$A$3,"Year",A73)</f>
        <v>75</v>
      </c>
      <c r="D73" s="443">
        <f>GETPIVOTDATA("Sum of Non-Residential: Industrial",BuildingFiresPivot!$A$3,"Year",A73)</f>
        <v>130</v>
      </c>
      <c r="E73" s="443">
        <f>GETPIVOTDATA("Sum of Non-Residential: Warehouse and bulk storage",BuildingFiresPivot!$A$3,"Year",A73)</f>
        <v>26</v>
      </c>
      <c r="F73" s="443">
        <f>GETPIVOTDATA("Sum of Non-Residential: Offices and call centres",BuildingFiresPivot!$A$3,"Year",A73)</f>
        <v>45</v>
      </c>
      <c r="G73" s="443">
        <f>GETPIVOTDATA("Sum of Non-Residential: Public admin, security and safety",BuildingFiresPivot!$A$3,"Year",A73)</f>
        <v>59</v>
      </c>
      <c r="H73" s="443">
        <f>GETPIVOTDATA("Sum of Non-Residential: Entertainment, Sport and Culture",BuildingFiresPivot!$A$3,"Year",A73)</f>
        <v>59</v>
      </c>
      <c r="I73" s="443">
        <f>GETPIVOTDATA("Sum of Non-Residential: Food and Drink",BuildingFiresPivot!$A$3,"Year",A73)</f>
        <v>124</v>
      </c>
      <c r="J73" s="443">
        <f>GETPIVOTDATA("Sum of Non-Residential: Retail",BuildingFiresPivot!$A$3,"Year",A73)</f>
        <v>142</v>
      </c>
      <c r="K73" s="443">
        <f>GETPIVOTDATA("Sum of Non-Residential: Education",BuildingFiresPivot!$A$3,"Year",A73)</f>
        <v>93</v>
      </c>
      <c r="L73" s="443">
        <f>GETPIVOTDATA("Sum of Non-Residential: Hospitals and medical care",BuildingFiresPivot!$A$3,"Year",A73)</f>
        <v>103</v>
      </c>
      <c r="M73" s="1099">
        <f>GETPIVOTDATA("Sum of Non-Residential: Others",BuildingFiresPivot!$A$3,"Year",A73)</f>
        <v>147</v>
      </c>
      <c r="N73" s="937">
        <f t="shared" ref="N73" si="14">SUM(B73:M73)</f>
        <v>1246</v>
      </c>
      <c r="Q73"/>
    </row>
    <row r="74" spans="1:17" ht="30" customHeight="1" x14ac:dyDescent="0.3">
      <c r="A74" s="1364" t="str">
        <f>"One Year Change " &amp; A72 &amp; " to " &amp; A73</f>
        <v>One Year Change 2023-24 to 2024-25</v>
      </c>
      <c r="B74" s="1364"/>
      <c r="C74" s="1364"/>
      <c r="D74" s="541"/>
      <c r="E74" s="541"/>
      <c r="F74" s="541"/>
      <c r="G74" s="541"/>
      <c r="H74" s="541"/>
      <c r="I74" s="541"/>
    </row>
    <row r="75" spans="1:17" ht="13" x14ac:dyDescent="0.3">
      <c r="A75" s="1140" t="s">
        <v>373</v>
      </c>
      <c r="B75" s="543">
        <f>B73-B72</f>
        <v>19</v>
      </c>
      <c r="C75" s="543">
        <f t="shared" ref="C75:N75" si="15">C73-C72</f>
        <v>-6</v>
      </c>
      <c r="D75" s="543">
        <f t="shared" si="15"/>
        <v>-10</v>
      </c>
      <c r="E75" s="543">
        <f t="shared" si="15"/>
        <v>-3</v>
      </c>
      <c r="F75" s="543">
        <f t="shared" si="15"/>
        <v>-5</v>
      </c>
      <c r="G75" s="543">
        <f t="shared" si="15"/>
        <v>-22</v>
      </c>
      <c r="H75" s="543">
        <f t="shared" si="15"/>
        <v>-28</v>
      </c>
      <c r="I75" s="543">
        <f t="shared" si="15"/>
        <v>-6</v>
      </c>
      <c r="J75" s="543">
        <f t="shared" si="15"/>
        <v>-12</v>
      </c>
      <c r="K75" s="543">
        <f t="shared" si="15"/>
        <v>-4</v>
      </c>
      <c r="L75" s="543">
        <f t="shared" si="15"/>
        <v>-1</v>
      </c>
      <c r="M75" s="543">
        <f t="shared" si="15"/>
        <v>-41</v>
      </c>
      <c r="N75" s="933">
        <f t="shared" si="15"/>
        <v>-119</v>
      </c>
    </row>
    <row r="76" spans="1:17" ht="13.5" thickBot="1" x14ac:dyDescent="0.35">
      <c r="A76" s="544" t="s">
        <v>377</v>
      </c>
      <c r="B76" s="545">
        <f>B75/B72</f>
        <v>8.4821428571428575E-2</v>
      </c>
      <c r="C76" s="545">
        <f t="shared" ref="C76:N76" si="16">C75/C72</f>
        <v>-7.407407407407407E-2</v>
      </c>
      <c r="D76" s="545">
        <f t="shared" si="16"/>
        <v>-7.1428571428571425E-2</v>
      </c>
      <c r="E76" s="545">
        <f t="shared" si="16"/>
        <v>-0.10344827586206896</v>
      </c>
      <c r="F76" s="545">
        <f t="shared" si="16"/>
        <v>-0.1</v>
      </c>
      <c r="G76" s="545">
        <f t="shared" si="16"/>
        <v>-0.27160493827160492</v>
      </c>
      <c r="H76" s="545">
        <f t="shared" si="16"/>
        <v>-0.32183908045977011</v>
      </c>
      <c r="I76" s="545">
        <f t="shared" si="16"/>
        <v>-4.6153846153846156E-2</v>
      </c>
      <c r="J76" s="545">
        <f t="shared" si="16"/>
        <v>-7.792207792207792E-2</v>
      </c>
      <c r="K76" s="545">
        <f t="shared" si="16"/>
        <v>-4.1237113402061855E-2</v>
      </c>
      <c r="L76" s="545">
        <f t="shared" si="16"/>
        <v>-9.6153846153846159E-3</v>
      </c>
      <c r="M76" s="545">
        <f t="shared" si="16"/>
        <v>-0.21808510638297873</v>
      </c>
      <c r="N76" s="934">
        <f t="shared" si="16"/>
        <v>-8.7179487179487175E-2</v>
      </c>
      <c r="O76" s="547"/>
    </row>
    <row r="79" spans="1:17" ht="13" x14ac:dyDescent="0.3">
      <c r="A79" s="5" t="s">
        <v>301</v>
      </c>
    </row>
    <row r="80" spans="1:17" ht="14.5" x14ac:dyDescent="0.35">
      <c r="A80" s="1215" t="s">
        <v>378</v>
      </c>
    </row>
    <row r="81" spans="1:16" ht="14.5" x14ac:dyDescent="0.35">
      <c r="A81" s="1215" t="s">
        <v>548</v>
      </c>
    </row>
    <row r="82" spans="1:16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</sheetData>
  <sheetProtection algorithmName="SHA-512" hashValue="yBeTNVubUR+ixtohHaz0nglIGo1MDEIp+AwGrZZh4Zjb6PQo+Hphha86i0qBjPM2qT24koRtOTQNNAsizEk1cw==" saltValue="4lnowX0Ue0ZrlHxG3HxeBg==" spinCount="100000" sheet="1" formatCells="0" formatColumns="0" formatRows="0" sort="0" autoFilter="0" pivotTables="0"/>
  <mergeCells count="4">
    <mergeCell ref="A74:C74"/>
    <mergeCell ref="A51:C51"/>
    <mergeCell ref="B54:I54"/>
    <mergeCell ref="A27:C27"/>
  </mergeCells>
  <phoneticPr fontId="67" type="noConversion"/>
  <hyperlinks>
    <hyperlink ref="A2" location="'Table of Contents'!A1" display="Back to Table of Contents" xr:uid="{00000000-0004-0000-1100-000000000000}"/>
  </hyperlinks>
  <pageMargins left="0.7" right="0.7" top="0.75" bottom="0.75" header="0.3" footer="0.3"/>
  <pageSetup paperSize="9" orientation="portrait" r:id="rId1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686EC-85C7-418E-AF75-990E3A5BEFE8}">
  <sheetPr codeName="Sheet244">
    <tabColor rgb="FFBF8F00"/>
  </sheetPr>
  <dimension ref="B2:R51"/>
  <sheetViews>
    <sheetView workbookViewId="0">
      <selection activeCell="D16" sqref="D16"/>
    </sheetView>
  </sheetViews>
  <sheetFormatPr defaultRowHeight="12.5" x14ac:dyDescent="0.25"/>
  <cols>
    <col min="2" max="2" width="49.36328125" bestFit="1" customWidth="1"/>
    <col min="3" max="18" width="14.1796875" bestFit="1" customWidth="1"/>
  </cols>
  <sheetData>
    <row r="2" spans="2:18" x14ac:dyDescent="0.25">
      <c r="B2" s="211" t="s">
        <v>617</v>
      </c>
      <c r="C2" t="s">
        <v>48</v>
      </c>
    </row>
    <row r="4" spans="2:18" x14ac:dyDescent="0.25">
      <c r="B4" s="211" t="s">
        <v>307</v>
      </c>
      <c r="C4" t="s">
        <v>684</v>
      </c>
      <c r="D4" t="s">
        <v>685</v>
      </c>
      <c r="E4" t="s">
        <v>686</v>
      </c>
      <c r="F4" t="s">
        <v>687</v>
      </c>
      <c r="G4" t="s">
        <v>688</v>
      </c>
      <c r="H4" t="s">
        <v>689</v>
      </c>
      <c r="I4" t="s">
        <v>690</v>
      </c>
      <c r="J4" t="s">
        <v>691</v>
      </c>
      <c r="K4" t="s">
        <v>692</v>
      </c>
      <c r="L4" t="s">
        <v>693</v>
      </c>
      <c r="M4" t="s">
        <v>694</v>
      </c>
      <c r="N4" t="s">
        <v>695</v>
      </c>
      <c r="O4" t="s">
        <v>696</v>
      </c>
      <c r="P4" t="s">
        <v>697</v>
      </c>
      <c r="Q4" t="s">
        <v>698</v>
      </c>
      <c r="R4" t="s">
        <v>1962</v>
      </c>
    </row>
    <row r="5" spans="2:18" x14ac:dyDescent="0.25">
      <c r="B5" s="212" t="s">
        <v>1162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</row>
    <row r="6" spans="2:18" x14ac:dyDescent="0.25">
      <c r="B6" s="212" t="s">
        <v>1163</v>
      </c>
      <c r="C6">
        <v>2</v>
      </c>
      <c r="D6">
        <v>0</v>
      </c>
      <c r="E6">
        <v>0</v>
      </c>
      <c r="F6">
        <v>0</v>
      </c>
      <c r="G6">
        <v>0</v>
      </c>
      <c r="H6">
        <v>1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1</v>
      </c>
      <c r="Q6">
        <v>0</v>
      </c>
      <c r="R6">
        <v>0</v>
      </c>
    </row>
    <row r="7" spans="2:18" x14ac:dyDescent="0.25">
      <c r="B7" s="212" t="s">
        <v>1164</v>
      </c>
      <c r="C7">
        <v>0</v>
      </c>
      <c r="D7">
        <v>2</v>
      </c>
      <c r="E7">
        <v>1</v>
      </c>
      <c r="F7">
        <v>1</v>
      </c>
      <c r="G7">
        <v>1</v>
      </c>
      <c r="H7">
        <v>0</v>
      </c>
      <c r="I7">
        <v>0</v>
      </c>
      <c r="J7">
        <v>1</v>
      </c>
      <c r="K7">
        <v>0</v>
      </c>
      <c r="L7">
        <v>0</v>
      </c>
      <c r="M7">
        <v>1</v>
      </c>
      <c r="N7">
        <v>1</v>
      </c>
      <c r="O7">
        <v>1</v>
      </c>
      <c r="P7">
        <v>0</v>
      </c>
      <c r="Q7">
        <v>0</v>
      </c>
      <c r="R7">
        <v>0</v>
      </c>
    </row>
    <row r="8" spans="2:18" x14ac:dyDescent="0.25">
      <c r="B8" s="212" t="s">
        <v>1165</v>
      </c>
      <c r="C8">
        <v>0</v>
      </c>
      <c r="D8">
        <v>0</v>
      </c>
      <c r="E8">
        <v>0</v>
      </c>
      <c r="F8">
        <v>0</v>
      </c>
      <c r="G8">
        <v>0</v>
      </c>
      <c r="H8">
        <v>1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1</v>
      </c>
      <c r="R8">
        <v>0</v>
      </c>
    </row>
    <row r="9" spans="2:18" x14ac:dyDescent="0.25">
      <c r="B9" s="212" t="s">
        <v>1166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</row>
    <row r="10" spans="2:18" x14ac:dyDescent="0.25">
      <c r="B10" s="212" t="s">
        <v>1167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</row>
    <row r="11" spans="2:18" x14ac:dyDescent="0.25">
      <c r="B11" s="212" t="s">
        <v>1168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</row>
    <row r="12" spans="2:18" x14ac:dyDescent="0.25">
      <c r="B12" s="212" t="s">
        <v>1169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</row>
    <row r="13" spans="2:18" x14ac:dyDescent="0.25">
      <c r="B13" s="212" t="s">
        <v>117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</row>
    <row r="14" spans="2:18" x14ac:dyDescent="0.25">
      <c r="B14" s="212" t="s">
        <v>1171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1</v>
      </c>
      <c r="Q14">
        <v>0</v>
      </c>
      <c r="R14">
        <v>0</v>
      </c>
    </row>
    <row r="15" spans="2:18" x14ac:dyDescent="0.25">
      <c r="B15" s="212" t="s">
        <v>1172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</row>
    <row r="16" spans="2:18" x14ac:dyDescent="0.25">
      <c r="B16" s="212" t="s">
        <v>1173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1</v>
      </c>
      <c r="Q16">
        <v>0</v>
      </c>
      <c r="R16">
        <v>0</v>
      </c>
    </row>
    <row r="17" spans="2:18" x14ac:dyDescent="0.25">
      <c r="B17" s="212" t="s">
        <v>1174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</row>
    <row r="18" spans="2:18" x14ac:dyDescent="0.25">
      <c r="B18" s="212" t="s">
        <v>1175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</row>
    <row r="19" spans="2:18" x14ac:dyDescent="0.25">
      <c r="B19" s="212" t="s">
        <v>1176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</row>
    <row r="20" spans="2:18" x14ac:dyDescent="0.25">
      <c r="B20" s="212" t="s">
        <v>1177</v>
      </c>
      <c r="C20">
        <v>0</v>
      </c>
      <c r="D20">
        <v>0</v>
      </c>
      <c r="E20">
        <v>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</row>
    <row r="21" spans="2:18" x14ac:dyDescent="0.25">
      <c r="B21" s="212" t="s">
        <v>1178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</row>
    <row r="22" spans="2:18" x14ac:dyDescent="0.25">
      <c r="B22" s="212" t="s">
        <v>1179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1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</row>
    <row r="23" spans="2:18" x14ac:dyDescent="0.25">
      <c r="B23" s="212" t="s">
        <v>118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</row>
    <row r="24" spans="2:18" x14ac:dyDescent="0.25">
      <c r="B24" s="212" t="s">
        <v>1181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</row>
    <row r="25" spans="2:18" x14ac:dyDescent="0.25">
      <c r="B25" s="212" t="s">
        <v>1182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</row>
    <row r="26" spans="2:18" x14ac:dyDescent="0.25">
      <c r="B26" s="212" t="s">
        <v>118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</row>
    <row r="27" spans="2:18" x14ac:dyDescent="0.25">
      <c r="B27" s="212" t="s">
        <v>118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</row>
    <row r="28" spans="2:18" x14ac:dyDescent="0.25">
      <c r="B28" s="212" t="s">
        <v>611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</row>
    <row r="29" spans="2:18" x14ac:dyDescent="0.25">
      <c r="B29" s="212" t="s">
        <v>445</v>
      </c>
      <c r="C29">
        <v>1</v>
      </c>
      <c r="D29">
        <v>0</v>
      </c>
      <c r="E29">
        <v>0</v>
      </c>
      <c r="F29">
        <v>0</v>
      </c>
      <c r="G29">
        <v>0</v>
      </c>
      <c r="H29">
        <v>0</v>
      </c>
      <c r="I29">
        <v>3</v>
      </c>
      <c r="J29">
        <v>1</v>
      </c>
      <c r="K29">
        <v>1</v>
      </c>
      <c r="L29">
        <v>1</v>
      </c>
      <c r="M29">
        <v>1</v>
      </c>
      <c r="N29">
        <v>1</v>
      </c>
      <c r="O29">
        <v>0</v>
      </c>
      <c r="P29">
        <v>3</v>
      </c>
      <c r="Q29">
        <v>0</v>
      </c>
      <c r="R29">
        <v>0</v>
      </c>
    </row>
    <row r="30" spans="2:18" x14ac:dyDescent="0.25">
      <c r="B30" s="212" t="s">
        <v>344</v>
      </c>
      <c r="C30">
        <v>0</v>
      </c>
      <c r="D30">
        <v>0</v>
      </c>
      <c r="E30">
        <v>0</v>
      </c>
      <c r="F30">
        <v>1</v>
      </c>
      <c r="G30">
        <v>0</v>
      </c>
      <c r="H30">
        <v>1</v>
      </c>
      <c r="I30">
        <v>0</v>
      </c>
      <c r="J30">
        <v>0</v>
      </c>
      <c r="K30">
        <v>0</v>
      </c>
      <c r="L30">
        <v>0</v>
      </c>
      <c r="M30">
        <v>1</v>
      </c>
      <c r="N30">
        <v>0</v>
      </c>
      <c r="O30">
        <v>0</v>
      </c>
      <c r="P30">
        <v>0</v>
      </c>
      <c r="Q30">
        <v>0</v>
      </c>
      <c r="R30">
        <v>0</v>
      </c>
    </row>
    <row r="31" spans="2:18" x14ac:dyDescent="0.25">
      <c r="B31" s="212" t="s">
        <v>1185</v>
      </c>
      <c r="C31">
        <v>0</v>
      </c>
      <c r="D31">
        <v>0</v>
      </c>
      <c r="E31">
        <v>1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</row>
    <row r="32" spans="2:18" x14ac:dyDescent="0.25">
      <c r="B32" s="212" t="s">
        <v>1186</v>
      </c>
      <c r="C32">
        <v>0</v>
      </c>
      <c r="D32">
        <v>1</v>
      </c>
      <c r="E32">
        <v>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</row>
    <row r="33" spans="2:18" x14ac:dyDescent="0.25">
      <c r="B33" s="212" t="s">
        <v>1187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1</v>
      </c>
      <c r="Q33">
        <v>0</v>
      </c>
      <c r="R33">
        <v>0</v>
      </c>
    </row>
    <row r="34" spans="2:18" x14ac:dyDescent="0.25">
      <c r="B34" s="212" t="s">
        <v>1188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</row>
    <row r="35" spans="2:18" x14ac:dyDescent="0.25">
      <c r="B35" s="212" t="s">
        <v>1189</v>
      </c>
      <c r="C35">
        <v>1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2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</row>
    <row r="36" spans="2:18" x14ac:dyDescent="0.25">
      <c r="B36" s="212" t="s">
        <v>119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</row>
    <row r="37" spans="2:18" x14ac:dyDescent="0.25">
      <c r="B37" s="212" t="s">
        <v>1191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</row>
    <row r="38" spans="2:18" x14ac:dyDescent="0.25">
      <c r="B38" s="212" t="s">
        <v>1192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</row>
    <row r="39" spans="2:18" x14ac:dyDescent="0.25">
      <c r="B39" s="212" t="s">
        <v>1193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</row>
    <row r="40" spans="2:18" x14ac:dyDescent="0.25">
      <c r="B40" s="212" t="s">
        <v>1194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</row>
    <row r="41" spans="2:18" x14ac:dyDescent="0.25">
      <c r="B41" s="212" t="s">
        <v>1195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</row>
    <row r="42" spans="2:18" x14ac:dyDescent="0.25">
      <c r="B42" s="212" t="s">
        <v>1196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</row>
    <row r="43" spans="2:18" x14ac:dyDescent="0.25">
      <c r="B43" s="212" t="s">
        <v>1197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</row>
    <row r="44" spans="2:18" x14ac:dyDescent="0.25">
      <c r="B44" s="212" t="s">
        <v>1198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</row>
    <row r="45" spans="2:18" x14ac:dyDescent="0.25">
      <c r="B45" s="212" t="s">
        <v>1199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</row>
    <row r="46" spans="2:18" x14ac:dyDescent="0.25">
      <c r="B46" s="212" t="s">
        <v>120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</row>
    <row r="47" spans="2:18" x14ac:dyDescent="0.25">
      <c r="B47" s="212" t="s">
        <v>1201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</row>
    <row r="48" spans="2:18" x14ac:dyDescent="0.25">
      <c r="B48" s="212" t="s">
        <v>120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</row>
    <row r="49" spans="2:18" x14ac:dyDescent="0.25">
      <c r="B49" s="212" t="s">
        <v>120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</row>
    <row r="50" spans="2:18" x14ac:dyDescent="0.25">
      <c r="B50" s="212" t="s">
        <v>1204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</row>
    <row r="51" spans="2:18" x14ac:dyDescent="0.25">
      <c r="B51" s="212" t="s">
        <v>324</v>
      </c>
      <c r="C51">
        <v>4</v>
      </c>
      <c r="D51">
        <v>3</v>
      </c>
      <c r="E51">
        <v>4</v>
      </c>
      <c r="F51">
        <v>2</v>
      </c>
      <c r="G51">
        <v>1</v>
      </c>
      <c r="H51">
        <v>3</v>
      </c>
      <c r="I51">
        <v>3</v>
      </c>
      <c r="J51">
        <v>3</v>
      </c>
      <c r="K51">
        <v>3</v>
      </c>
      <c r="L51">
        <v>1</v>
      </c>
      <c r="M51">
        <v>3</v>
      </c>
      <c r="N51">
        <v>2</v>
      </c>
      <c r="O51">
        <v>1</v>
      </c>
      <c r="P51">
        <v>7</v>
      </c>
      <c r="Q51">
        <v>1</v>
      </c>
      <c r="R51">
        <v>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0F590-048B-469B-BD3F-75453CDA99D5}">
  <sheetPr codeName="Sheet245">
    <tabColor rgb="FFBF8F00"/>
  </sheetPr>
  <dimension ref="A1:Q80"/>
  <sheetViews>
    <sheetView workbookViewId="0"/>
  </sheetViews>
  <sheetFormatPr defaultColWidth="8.7265625" defaultRowHeight="12.5" x14ac:dyDescent="0.25"/>
  <cols>
    <col min="1" max="1" width="55.1796875" style="1" customWidth="1"/>
    <col min="2" max="16384" width="8.7265625" style="1"/>
  </cols>
  <sheetData>
    <row r="1" spans="1:17" ht="15.5" x14ac:dyDescent="0.25">
      <c r="A1" s="993" t="s">
        <v>21</v>
      </c>
    </row>
    <row r="2" spans="1:17" x14ac:dyDescent="0.25">
      <c r="A2" s="14" t="s">
        <v>262</v>
      </c>
    </row>
    <row r="4" spans="1:17" ht="15.5" x14ac:dyDescent="0.25">
      <c r="A4" s="109" t="s">
        <v>1667</v>
      </c>
    </row>
    <row r="5" spans="1:17" ht="13" x14ac:dyDescent="0.25">
      <c r="A5" s="1129" t="s">
        <v>31</v>
      </c>
    </row>
    <row r="6" spans="1:17" ht="14.5" x14ac:dyDescent="0.35">
      <c r="A6" s="1216" t="s">
        <v>264</v>
      </c>
      <c r="B6" s="1" t="s">
        <v>1668</v>
      </c>
    </row>
    <row r="7" spans="1:17" ht="14.5" x14ac:dyDescent="0.35">
      <c r="A7" s="1216" t="s">
        <v>265</v>
      </c>
      <c r="B7" s="1" t="s">
        <v>266</v>
      </c>
    </row>
    <row r="8" spans="1:17" ht="14.5" x14ac:dyDescent="0.35">
      <c r="A8" s="1216" t="s">
        <v>267</v>
      </c>
      <c r="B8" s="1" t="s">
        <v>972</v>
      </c>
    </row>
    <row r="10" spans="1:17" ht="14.5" x14ac:dyDescent="0.35">
      <c r="A10" s="1216"/>
    </row>
    <row r="11" spans="1:17" ht="14.5" x14ac:dyDescent="0.35">
      <c r="A11" s="1207" t="s">
        <v>827</v>
      </c>
      <c r="B11" s="263"/>
      <c r="C11" s="263"/>
      <c r="D11" s="263"/>
      <c r="E11" s="263"/>
      <c r="F11" s="263"/>
      <c r="G11" s="263"/>
      <c r="H11" s="263"/>
      <c r="I11" s="263"/>
      <c r="J11" s="263"/>
      <c r="K11" s="263"/>
      <c r="L11" s="263"/>
      <c r="M11" s="263"/>
      <c r="N11" s="263"/>
      <c r="O11" s="263"/>
      <c r="P11" s="263"/>
    </row>
    <row r="12" spans="1:17" ht="13" x14ac:dyDescent="0.3">
      <c r="A12" s="263"/>
      <c r="B12" s="263"/>
      <c r="C12" s="263"/>
      <c r="D12" s="263"/>
      <c r="E12" s="263"/>
      <c r="F12" s="263"/>
      <c r="G12" s="263"/>
      <c r="H12" s="263"/>
      <c r="I12" s="263"/>
      <c r="J12" s="263"/>
      <c r="K12" s="263"/>
      <c r="L12" s="263"/>
      <c r="M12" s="263"/>
      <c r="N12" s="263"/>
      <c r="O12" s="263"/>
      <c r="P12" s="263"/>
    </row>
    <row r="13" spans="1:17" ht="14.5" x14ac:dyDescent="0.35">
      <c r="A13" s="1209" t="s">
        <v>1249</v>
      </c>
      <c r="B13" s="1214" t="s">
        <v>309</v>
      </c>
      <c r="C13" s="1214" t="s">
        <v>310</v>
      </c>
      <c r="D13" s="1214" t="s">
        <v>311</v>
      </c>
      <c r="E13" s="1214" t="s">
        <v>312</v>
      </c>
      <c r="F13" s="1214" t="s">
        <v>313</v>
      </c>
      <c r="G13" s="1214" t="s">
        <v>314</v>
      </c>
      <c r="H13" s="1214" t="s">
        <v>315</v>
      </c>
      <c r="I13" s="1214" t="s">
        <v>316</v>
      </c>
      <c r="J13" s="1214" t="s">
        <v>317</v>
      </c>
      <c r="K13" s="1214" t="s">
        <v>318</v>
      </c>
      <c r="L13" s="1214" t="s">
        <v>319</v>
      </c>
      <c r="M13" s="1214" t="s">
        <v>320</v>
      </c>
      <c r="N13" s="1214" t="s">
        <v>321</v>
      </c>
      <c r="O13" s="1214" t="s">
        <v>322</v>
      </c>
      <c r="P13" s="1214" t="s">
        <v>323</v>
      </c>
      <c r="Q13" s="1214" t="s">
        <v>1960</v>
      </c>
    </row>
    <row r="14" spans="1:17" ht="13" x14ac:dyDescent="0.3">
      <c r="A14" s="1213" t="s">
        <v>1250</v>
      </c>
      <c r="B14" s="1210">
        <f>B34</f>
        <v>0</v>
      </c>
      <c r="C14" s="1210">
        <f t="shared" ref="C14:P14" si="0">C34</f>
        <v>0</v>
      </c>
      <c r="D14" s="1210">
        <f t="shared" si="0"/>
        <v>0</v>
      </c>
      <c r="E14" s="1210">
        <f t="shared" si="0"/>
        <v>0</v>
      </c>
      <c r="F14" s="1210">
        <f t="shared" si="0"/>
        <v>0</v>
      </c>
      <c r="G14" s="1210">
        <f t="shared" si="0"/>
        <v>0</v>
      </c>
      <c r="H14" s="1210">
        <f t="shared" si="0"/>
        <v>0</v>
      </c>
      <c r="I14" s="1210">
        <f t="shared" si="0"/>
        <v>0</v>
      </c>
      <c r="J14" s="1210">
        <f t="shared" si="0"/>
        <v>0</v>
      </c>
      <c r="K14" s="1210">
        <f t="shared" si="0"/>
        <v>0</v>
      </c>
      <c r="L14" s="1210">
        <f t="shared" si="0"/>
        <v>0</v>
      </c>
      <c r="M14" s="1210">
        <f t="shared" si="0"/>
        <v>0</v>
      </c>
      <c r="N14" s="1210">
        <f t="shared" si="0"/>
        <v>0</v>
      </c>
      <c r="O14" s="1210">
        <f t="shared" si="0"/>
        <v>0</v>
      </c>
      <c r="P14" s="1210">
        <f t="shared" si="0"/>
        <v>0</v>
      </c>
      <c r="Q14" s="1210">
        <f t="shared" ref="Q14" si="1">Q34</f>
        <v>0</v>
      </c>
    </row>
    <row r="15" spans="1:17" ht="13" x14ac:dyDescent="0.3">
      <c r="A15" s="1213" t="s">
        <v>1251</v>
      </c>
      <c r="B15" s="1210">
        <f>SUM(B35:B37)</f>
        <v>2</v>
      </c>
      <c r="C15" s="1210">
        <f t="shared" ref="C15:P15" si="2">SUM(C35:C37)</f>
        <v>2</v>
      </c>
      <c r="D15" s="1210">
        <f t="shared" si="2"/>
        <v>1</v>
      </c>
      <c r="E15" s="1210">
        <f t="shared" si="2"/>
        <v>1</v>
      </c>
      <c r="F15" s="1210">
        <f t="shared" si="2"/>
        <v>1</v>
      </c>
      <c r="G15" s="1210">
        <f t="shared" si="2"/>
        <v>2</v>
      </c>
      <c r="H15" s="1210">
        <f t="shared" si="2"/>
        <v>0</v>
      </c>
      <c r="I15" s="1210">
        <f t="shared" si="2"/>
        <v>1</v>
      </c>
      <c r="J15" s="1210">
        <f t="shared" si="2"/>
        <v>0</v>
      </c>
      <c r="K15" s="1210">
        <f t="shared" si="2"/>
        <v>0</v>
      </c>
      <c r="L15" s="1210">
        <f t="shared" si="2"/>
        <v>1</v>
      </c>
      <c r="M15" s="1210">
        <f t="shared" si="2"/>
        <v>1</v>
      </c>
      <c r="N15" s="1210">
        <f t="shared" si="2"/>
        <v>1</v>
      </c>
      <c r="O15" s="1210">
        <f t="shared" si="2"/>
        <v>1</v>
      </c>
      <c r="P15" s="1210">
        <f t="shared" si="2"/>
        <v>1</v>
      </c>
      <c r="Q15" s="1210">
        <f t="shared" ref="Q15" si="3">SUM(Q35:Q37)</f>
        <v>0</v>
      </c>
    </row>
    <row r="16" spans="1:17" ht="13" x14ac:dyDescent="0.3">
      <c r="A16" s="1213" t="s">
        <v>1252</v>
      </c>
      <c r="B16" s="1210">
        <f>SUM(B38:B39)</f>
        <v>0</v>
      </c>
      <c r="C16" s="1210">
        <f t="shared" ref="C16:P16" si="4">SUM(C38:C39)</f>
        <v>0</v>
      </c>
      <c r="D16" s="1210">
        <f t="shared" si="4"/>
        <v>0</v>
      </c>
      <c r="E16" s="1210">
        <f t="shared" si="4"/>
        <v>0</v>
      </c>
      <c r="F16" s="1210">
        <f t="shared" si="4"/>
        <v>0</v>
      </c>
      <c r="G16" s="1210">
        <f t="shared" si="4"/>
        <v>0</v>
      </c>
      <c r="H16" s="1210">
        <f t="shared" si="4"/>
        <v>0</v>
      </c>
      <c r="I16" s="1210">
        <f t="shared" si="4"/>
        <v>0</v>
      </c>
      <c r="J16" s="1210">
        <f t="shared" si="4"/>
        <v>0</v>
      </c>
      <c r="K16" s="1210">
        <f t="shared" si="4"/>
        <v>0</v>
      </c>
      <c r="L16" s="1210">
        <f t="shared" si="4"/>
        <v>0</v>
      </c>
      <c r="M16" s="1210">
        <f t="shared" si="4"/>
        <v>0</v>
      </c>
      <c r="N16" s="1210">
        <f t="shared" si="4"/>
        <v>0</v>
      </c>
      <c r="O16" s="1210">
        <f t="shared" si="4"/>
        <v>0</v>
      </c>
      <c r="P16" s="1210">
        <f t="shared" si="4"/>
        <v>0</v>
      </c>
      <c r="Q16" s="1210">
        <f t="shared" ref="Q16" si="5">SUM(Q38:Q39)</f>
        <v>0</v>
      </c>
    </row>
    <row r="17" spans="1:17" ht="13" x14ac:dyDescent="0.3">
      <c r="A17" s="1213" t="s">
        <v>1253</v>
      </c>
      <c r="B17" s="1210">
        <f>SUM(B40:B45)</f>
        <v>0</v>
      </c>
      <c r="C17" s="1210">
        <f t="shared" ref="C17:P17" si="6">SUM(C40:C45)</f>
        <v>0</v>
      </c>
      <c r="D17" s="1210">
        <f t="shared" si="6"/>
        <v>0</v>
      </c>
      <c r="E17" s="1210">
        <f t="shared" si="6"/>
        <v>0</v>
      </c>
      <c r="F17" s="1210">
        <f t="shared" si="6"/>
        <v>0</v>
      </c>
      <c r="G17" s="1210">
        <f t="shared" si="6"/>
        <v>0</v>
      </c>
      <c r="H17" s="1210">
        <f t="shared" si="6"/>
        <v>0</v>
      </c>
      <c r="I17" s="1210">
        <f t="shared" si="6"/>
        <v>0</v>
      </c>
      <c r="J17" s="1210">
        <f t="shared" si="6"/>
        <v>0</v>
      </c>
      <c r="K17" s="1210">
        <f t="shared" si="6"/>
        <v>0</v>
      </c>
      <c r="L17" s="1210">
        <f t="shared" si="6"/>
        <v>0</v>
      </c>
      <c r="M17" s="1210">
        <f t="shared" si="6"/>
        <v>0</v>
      </c>
      <c r="N17" s="1210">
        <f t="shared" si="6"/>
        <v>0</v>
      </c>
      <c r="O17" s="1210">
        <f t="shared" si="6"/>
        <v>2</v>
      </c>
      <c r="P17" s="1210">
        <f t="shared" si="6"/>
        <v>0</v>
      </c>
      <c r="Q17" s="1210">
        <f t="shared" ref="Q17" si="7">SUM(Q40:Q45)</f>
        <v>0</v>
      </c>
    </row>
    <row r="18" spans="1:17" ht="13" x14ac:dyDescent="0.3">
      <c r="A18" s="1213" t="s">
        <v>1254</v>
      </c>
      <c r="B18" s="1210">
        <f>SUM(B46:B48)</f>
        <v>0</v>
      </c>
      <c r="C18" s="1210">
        <f t="shared" ref="C18:P18" si="8">SUM(C46:C48)</f>
        <v>0</v>
      </c>
      <c r="D18" s="1210">
        <f t="shared" si="8"/>
        <v>0</v>
      </c>
      <c r="E18" s="1210">
        <f t="shared" si="8"/>
        <v>0</v>
      </c>
      <c r="F18" s="1210">
        <f t="shared" si="8"/>
        <v>0</v>
      </c>
      <c r="G18" s="1210">
        <f t="shared" si="8"/>
        <v>0</v>
      </c>
      <c r="H18" s="1210">
        <f t="shared" si="8"/>
        <v>0</v>
      </c>
      <c r="I18" s="1210">
        <f t="shared" si="8"/>
        <v>0</v>
      </c>
      <c r="J18" s="1210">
        <f t="shared" si="8"/>
        <v>0</v>
      </c>
      <c r="K18" s="1210">
        <f t="shared" si="8"/>
        <v>0</v>
      </c>
      <c r="L18" s="1210">
        <f t="shared" si="8"/>
        <v>0</v>
      </c>
      <c r="M18" s="1210">
        <f t="shared" si="8"/>
        <v>0</v>
      </c>
      <c r="N18" s="1210">
        <f t="shared" si="8"/>
        <v>0</v>
      </c>
      <c r="O18" s="1210">
        <f t="shared" si="8"/>
        <v>0</v>
      </c>
      <c r="P18" s="1210">
        <f t="shared" si="8"/>
        <v>0</v>
      </c>
      <c r="Q18" s="1210">
        <f t="shared" ref="Q18" si="9">SUM(Q46:Q48)</f>
        <v>0</v>
      </c>
    </row>
    <row r="19" spans="1:17" ht="13" x14ac:dyDescent="0.3">
      <c r="A19" s="1213" t="s">
        <v>1255</v>
      </c>
      <c r="B19" s="1210">
        <f>SUM(B49:B50)</f>
        <v>0</v>
      </c>
      <c r="C19" s="1210">
        <f t="shared" ref="C19:P19" si="10">SUM(C49:C50)</f>
        <v>0</v>
      </c>
      <c r="D19" s="1210">
        <f t="shared" si="10"/>
        <v>1</v>
      </c>
      <c r="E19" s="1210">
        <f t="shared" si="10"/>
        <v>0</v>
      </c>
      <c r="F19" s="1210">
        <f t="shared" si="10"/>
        <v>0</v>
      </c>
      <c r="G19" s="1210">
        <f t="shared" si="10"/>
        <v>0</v>
      </c>
      <c r="H19" s="1210">
        <f t="shared" si="10"/>
        <v>0</v>
      </c>
      <c r="I19" s="1210">
        <f t="shared" si="10"/>
        <v>0</v>
      </c>
      <c r="J19" s="1210">
        <f t="shared" si="10"/>
        <v>0</v>
      </c>
      <c r="K19" s="1210">
        <f t="shared" si="10"/>
        <v>0</v>
      </c>
      <c r="L19" s="1210">
        <f t="shared" si="10"/>
        <v>0</v>
      </c>
      <c r="M19" s="1210">
        <f t="shared" si="10"/>
        <v>0</v>
      </c>
      <c r="N19" s="1210">
        <f t="shared" si="10"/>
        <v>0</v>
      </c>
      <c r="O19" s="1210">
        <f t="shared" si="10"/>
        <v>0</v>
      </c>
      <c r="P19" s="1210">
        <f t="shared" si="10"/>
        <v>0</v>
      </c>
      <c r="Q19" s="1210">
        <f t="shared" ref="Q19" si="11">SUM(Q49:Q50)</f>
        <v>0</v>
      </c>
    </row>
    <row r="20" spans="1:17" ht="13" x14ac:dyDescent="0.3">
      <c r="A20" s="1213" t="s">
        <v>1256</v>
      </c>
      <c r="B20" s="1210">
        <f>SUM(B51:B56)</f>
        <v>0</v>
      </c>
      <c r="C20" s="1210">
        <f t="shared" ref="C20:P20" si="12">SUM(C51:C56)</f>
        <v>0</v>
      </c>
      <c r="D20" s="1210">
        <f t="shared" si="12"/>
        <v>0</v>
      </c>
      <c r="E20" s="1210">
        <f t="shared" si="12"/>
        <v>0</v>
      </c>
      <c r="F20" s="1210">
        <f t="shared" si="12"/>
        <v>0</v>
      </c>
      <c r="G20" s="1210">
        <f t="shared" si="12"/>
        <v>0</v>
      </c>
      <c r="H20" s="1210">
        <f t="shared" si="12"/>
        <v>0</v>
      </c>
      <c r="I20" s="1210">
        <f t="shared" si="12"/>
        <v>1</v>
      </c>
      <c r="J20" s="1210">
        <f t="shared" si="12"/>
        <v>0</v>
      </c>
      <c r="K20" s="1210">
        <f t="shared" si="12"/>
        <v>0</v>
      </c>
      <c r="L20" s="1210">
        <f t="shared" si="12"/>
        <v>0</v>
      </c>
      <c r="M20" s="1210">
        <f t="shared" si="12"/>
        <v>0</v>
      </c>
      <c r="N20" s="1210">
        <f t="shared" si="12"/>
        <v>0</v>
      </c>
      <c r="O20" s="1210">
        <f t="shared" si="12"/>
        <v>0</v>
      </c>
      <c r="P20" s="1210">
        <f t="shared" si="12"/>
        <v>0</v>
      </c>
      <c r="Q20" s="1210">
        <f t="shared" ref="Q20" si="13">SUM(Q51:Q56)</f>
        <v>0</v>
      </c>
    </row>
    <row r="21" spans="1:17" ht="13" x14ac:dyDescent="0.3">
      <c r="A21" s="1213" t="s">
        <v>611</v>
      </c>
      <c r="B21" s="1210">
        <f>B57</f>
        <v>0</v>
      </c>
      <c r="C21" s="1210">
        <f t="shared" ref="C21:P23" si="14">C57</f>
        <v>0</v>
      </c>
      <c r="D21" s="1210">
        <f t="shared" si="14"/>
        <v>0</v>
      </c>
      <c r="E21" s="1210">
        <f t="shared" si="14"/>
        <v>0</v>
      </c>
      <c r="F21" s="1210">
        <f t="shared" si="14"/>
        <v>0</v>
      </c>
      <c r="G21" s="1210">
        <f t="shared" si="14"/>
        <v>0</v>
      </c>
      <c r="H21" s="1210">
        <f t="shared" si="14"/>
        <v>0</v>
      </c>
      <c r="I21" s="1210">
        <f t="shared" si="14"/>
        <v>0</v>
      </c>
      <c r="J21" s="1210">
        <f t="shared" si="14"/>
        <v>0</v>
      </c>
      <c r="K21" s="1210">
        <f t="shared" si="14"/>
        <v>0</v>
      </c>
      <c r="L21" s="1210">
        <f t="shared" si="14"/>
        <v>0</v>
      </c>
      <c r="M21" s="1210">
        <f t="shared" si="14"/>
        <v>0</v>
      </c>
      <c r="N21" s="1210">
        <f t="shared" si="14"/>
        <v>0</v>
      </c>
      <c r="O21" s="1210">
        <f t="shared" si="14"/>
        <v>0</v>
      </c>
      <c r="P21" s="1210">
        <f t="shared" si="14"/>
        <v>0</v>
      </c>
      <c r="Q21" s="1210">
        <f t="shared" ref="Q21" si="15">Q57</f>
        <v>0</v>
      </c>
    </row>
    <row r="22" spans="1:17" ht="13" x14ac:dyDescent="0.3">
      <c r="A22" s="1213" t="s">
        <v>445</v>
      </c>
      <c r="B22" s="1210">
        <f>B58</f>
        <v>1</v>
      </c>
      <c r="C22" s="1210">
        <f t="shared" si="14"/>
        <v>0</v>
      </c>
      <c r="D22" s="1210">
        <f t="shared" si="14"/>
        <v>0</v>
      </c>
      <c r="E22" s="1210">
        <f t="shared" si="14"/>
        <v>0</v>
      </c>
      <c r="F22" s="1210">
        <f t="shared" si="14"/>
        <v>0</v>
      </c>
      <c r="G22" s="1210">
        <f t="shared" si="14"/>
        <v>0</v>
      </c>
      <c r="H22" s="1210">
        <f t="shared" si="14"/>
        <v>3</v>
      </c>
      <c r="I22" s="1210">
        <f t="shared" si="14"/>
        <v>1</v>
      </c>
      <c r="J22" s="1210">
        <f t="shared" si="14"/>
        <v>1</v>
      </c>
      <c r="K22" s="1210">
        <f t="shared" si="14"/>
        <v>1</v>
      </c>
      <c r="L22" s="1210">
        <f t="shared" si="14"/>
        <v>1</v>
      </c>
      <c r="M22" s="1210">
        <f t="shared" si="14"/>
        <v>1</v>
      </c>
      <c r="N22" s="1210">
        <f t="shared" si="14"/>
        <v>0</v>
      </c>
      <c r="O22" s="1210">
        <f t="shared" si="14"/>
        <v>3</v>
      </c>
      <c r="P22" s="1210">
        <f t="shared" si="14"/>
        <v>0</v>
      </c>
      <c r="Q22" s="1210">
        <f t="shared" ref="Q22" si="16">Q58</f>
        <v>0</v>
      </c>
    </row>
    <row r="23" spans="1:17" ht="13" x14ac:dyDescent="0.3">
      <c r="A23" s="1213" t="s">
        <v>344</v>
      </c>
      <c r="B23" s="1210">
        <f>B59</f>
        <v>0</v>
      </c>
      <c r="C23" s="1210">
        <f t="shared" si="14"/>
        <v>0</v>
      </c>
      <c r="D23" s="1210">
        <f t="shared" si="14"/>
        <v>0</v>
      </c>
      <c r="E23" s="1210">
        <f t="shared" si="14"/>
        <v>1</v>
      </c>
      <c r="F23" s="1210">
        <f t="shared" si="14"/>
        <v>0</v>
      </c>
      <c r="G23" s="1210">
        <f t="shared" si="14"/>
        <v>1</v>
      </c>
      <c r="H23" s="1210">
        <f t="shared" si="14"/>
        <v>0</v>
      </c>
      <c r="I23" s="1210">
        <f t="shared" si="14"/>
        <v>0</v>
      </c>
      <c r="J23" s="1210">
        <f t="shared" si="14"/>
        <v>0</v>
      </c>
      <c r="K23" s="1210">
        <f t="shared" si="14"/>
        <v>0</v>
      </c>
      <c r="L23" s="1210">
        <f t="shared" si="14"/>
        <v>1</v>
      </c>
      <c r="M23" s="1210">
        <f t="shared" si="14"/>
        <v>0</v>
      </c>
      <c r="N23" s="1210">
        <f t="shared" si="14"/>
        <v>0</v>
      </c>
      <c r="O23" s="1210">
        <f t="shared" si="14"/>
        <v>0</v>
      </c>
      <c r="P23" s="1210">
        <f t="shared" si="14"/>
        <v>0</v>
      </c>
      <c r="Q23" s="1210">
        <f t="shared" ref="Q23" si="17">Q59</f>
        <v>0</v>
      </c>
    </row>
    <row r="24" spans="1:17" ht="13" x14ac:dyDescent="0.3">
      <c r="A24" s="1213" t="s">
        <v>1257</v>
      </c>
      <c r="B24" s="1210">
        <f>SUM(B60:B61)</f>
        <v>0</v>
      </c>
      <c r="C24" s="1210">
        <f t="shared" ref="C24:P24" si="18">SUM(C60:C61)</f>
        <v>1</v>
      </c>
      <c r="D24" s="1210">
        <f t="shared" si="18"/>
        <v>2</v>
      </c>
      <c r="E24" s="1210">
        <f t="shared" si="18"/>
        <v>0</v>
      </c>
      <c r="F24" s="1210">
        <f t="shared" si="18"/>
        <v>0</v>
      </c>
      <c r="G24" s="1210">
        <f t="shared" si="18"/>
        <v>0</v>
      </c>
      <c r="H24" s="1210">
        <f t="shared" si="18"/>
        <v>0</v>
      </c>
      <c r="I24" s="1210">
        <f t="shared" si="18"/>
        <v>0</v>
      </c>
      <c r="J24" s="1210">
        <f t="shared" si="18"/>
        <v>0</v>
      </c>
      <c r="K24" s="1210">
        <f t="shared" si="18"/>
        <v>0</v>
      </c>
      <c r="L24" s="1210">
        <f t="shared" si="18"/>
        <v>0</v>
      </c>
      <c r="M24" s="1210">
        <f t="shared" si="18"/>
        <v>0</v>
      </c>
      <c r="N24" s="1210">
        <f t="shared" si="18"/>
        <v>0</v>
      </c>
      <c r="O24" s="1210">
        <f t="shared" si="18"/>
        <v>0</v>
      </c>
      <c r="P24" s="1210">
        <f t="shared" si="18"/>
        <v>0</v>
      </c>
      <c r="Q24" s="1210">
        <f t="shared" ref="Q24" si="19">SUM(Q60:Q61)</f>
        <v>0</v>
      </c>
    </row>
    <row r="25" spans="1:17" ht="13" x14ac:dyDescent="0.3">
      <c r="A25" s="1213" t="s">
        <v>1258</v>
      </c>
      <c r="B25" s="1210">
        <f>SUM(B62:B64)</f>
        <v>1</v>
      </c>
      <c r="C25" s="1210">
        <f t="shared" ref="C25:P25" si="20">SUM(C62:C64)</f>
        <v>0</v>
      </c>
      <c r="D25" s="1210">
        <f t="shared" si="20"/>
        <v>0</v>
      </c>
      <c r="E25" s="1210">
        <f t="shared" si="20"/>
        <v>0</v>
      </c>
      <c r="F25" s="1210">
        <f t="shared" si="20"/>
        <v>0</v>
      </c>
      <c r="G25" s="1210">
        <f t="shared" si="20"/>
        <v>0</v>
      </c>
      <c r="H25" s="1210">
        <f t="shared" si="20"/>
        <v>0</v>
      </c>
      <c r="I25" s="1210">
        <f t="shared" si="20"/>
        <v>0</v>
      </c>
      <c r="J25" s="1210">
        <f t="shared" si="20"/>
        <v>2</v>
      </c>
      <c r="K25" s="1210">
        <f t="shared" si="20"/>
        <v>0</v>
      </c>
      <c r="L25" s="1210">
        <f t="shared" si="20"/>
        <v>0</v>
      </c>
      <c r="M25" s="1210">
        <f t="shared" si="20"/>
        <v>0</v>
      </c>
      <c r="N25" s="1210">
        <f t="shared" si="20"/>
        <v>0</v>
      </c>
      <c r="O25" s="1210">
        <f t="shared" si="20"/>
        <v>1</v>
      </c>
      <c r="P25" s="1210">
        <f t="shared" si="20"/>
        <v>0</v>
      </c>
      <c r="Q25" s="1210">
        <f t="shared" ref="Q25" si="21">SUM(Q62:Q64)</f>
        <v>0</v>
      </c>
    </row>
    <row r="26" spans="1:17" ht="13" x14ac:dyDescent="0.3">
      <c r="A26" s="1213" t="s">
        <v>1259</v>
      </c>
      <c r="B26" s="1210">
        <f>SUM(B65:B70)</f>
        <v>0</v>
      </c>
      <c r="C26" s="1210">
        <f t="shared" ref="C26:P26" si="22">SUM(C65:C70)</f>
        <v>0</v>
      </c>
      <c r="D26" s="1210">
        <f t="shared" si="22"/>
        <v>0</v>
      </c>
      <c r="E26" s="1210">
        <f t="shared" si="22"/>
        <v>0</v>
      </c>
      <c r="F26" s="1210">
        <f t="shared" si="22"/>
        <v>0</v>
      </c>
      <c r="G26" s="1210">
        <f t="shared" si="22"/>
        <v>0</v>
      </c>
      <c r="H26" s="1210">
        <f t="shared" si="22"/>
        <v>0</v>
      </c>
      <c r="I26" s="1210">
        <f t="shared" si="22"/>
        <v>0</v>
      </c>
      <c r="J26" s="1210">
        <f t="shared" si="22"/>
        <v>0</v>
      </c>
      <c r="K26" s="1210">
        <f t="shared" si="22"/>
        <v>0</v>
      </c>
      <c r="L26" s="1210">
        <f t="shared" si="22"/>
        <v>0</v>
      </c>
      <c r="M26" s="1210">
        <f t="shared" si="22"/>
        <v>0</v>
      </c>
      <c r="N26" s="1210">
        <f t="shared" si="22"/>
        <v>0</v>
      </c>
      <c r="O26" s="1210">
        <f t="shared" si="22"/>
        <v>0</v>
      </c>
      <c r="P26" s="1210">
        <f t="shared" si="22"/>
        <v>0</v>
      </c>
      <c r="Q26" s="1210">
        <f t="shared" ref="Q26" si="23">SUM(Q65:Q70)</f>
        <v>0</v>
      </c>
    </row>
    <row r="27" spans="1:17" ht="13" x14ac:dyDescent="0.3">
      <c r="A27" s="1213" t="s">
        <v>1260</v>
      </c>
      <c r="B27" s="1210">
        <f>SUM(B71:B77)</f>
        <v>0</v>
      </c>
      <c r="C27" s="1210">
        <f t="shared" ref="C27:P27" si="24">SUM(C71:C77)</f>
        <v>0</v>
      </c>
      <c r="D27" s="1210">
        <f t="shared" si="24"/>
        <v>0</v>
      </c>
      <c r="E27" s="1210">
        <f t="shared" si="24"/>
        <v>0</v>
      </c>
      <c r="F27" s="1210">
        <f t="shared" si="24"/>
        <v>0</v>
      </c>
      <c r="G27" s="1210">
        <f t="shared" si="24"/>
        <v>0</v>
      </c>
      <c r="H27" s="1210">
        <f t="shared" si="24"/>
        <v>0</v>
      </c>
      <c r="I27" s="1210">
        <f t="shared" si="24"/>
        <v>0</v>
      </c>
      <c r="J27" s="1210">
        <f t="shared" si="24"/>
        <v>0</v>
      </c>
      <c r="K27" s="1210">
        <f t="shared" si="24"/>
        <v>0</v>
      </c>
      <c r="L27" s="1210">
        <f t="shared" si="24"/>
        <v>0</v>
      </c>
      <c r="M27" s="1210">
        <f t="shared" si="24"/>
        <v>0</v>
      </c>
      <c r="N27" s="1210">
        <f t="shared" si="24"/>
        <v>0</v>
      </c>
      <c r="O27" s="1210">
        <f t="shared" si="24"/>
        <v>0</v>
      </c>
      <c r="P27" s="1210">
        <f t="shared" si="24"/>
        <v>0</v>
      </c>
      <c r="Q27" s="1210">
        <f t="shared" ref="Q27" si="25">SUM(Q71:Q77)</f>
        <v>0</v>
      </c>
    </row>
    <row r="28" spans="1:17" ht="13" x14ac:dyDescent="0.3">
      <c r="A28" s="1213" t="s">
        <v>1261</v>
      </c>
      <c r="B28" s="1210">
        <f>SUM(B78:B79)</f>
        <v>0</v>
      </c>
      <c r="C28" s="1210">
        <f t="shared" ref="C28:P28" si="26">SUM(C78:C79)</f>
        <v>0</v>
      </c>
      <c r="D28" s="1210">
        <f t="shared" si="26"/>
        <v>0</v>
      </c>
      <c r="E28" s="1210">
        <f t="shared" si="26"/>
        <v>0</v>
      </c>
      <c r="F28" s="1210">
        <f t="shared" si="26"/>
        <v>0</v>
      </c>
      <c r="G28" s="1210">
        <f t="shared" si="26"/>
        <v>0</v>
      </c>
      <c r="H28" s="1210">
        <f t="shared" si="26"/>
        <v>0</v>
      </c>
      <c r="I28" s="1210">
        <f t="shared" si="26"/>
        <v>0</v>
      </c>
      <c r="J28" s="1210">
        <f t="shared" si="26"/>
        <v>0</v>
      </c>
      <c r="K28" s="1210">
        <f t="shared" si="26"/>
        <v>0</v>
      </c>
      <c r="L28" s="1210">
        <f t="shared" si="26"/>
        <v>0</v>
      </c>
      <c r="M28" s="1210">
        <f t="shared" si="26"/>
        <v>0</v>
      </c>
      <c r="N28" s="1210">
        <f t="shared" si="26"/>
        <v>0</v>
      </c>
      <c r="O28" s="1210">
        <f t="shared" si="26"/>
        <v>0</v>
      </c>
      <c r="P28" s="1210">
        <f t="shared" si="26"/>
        <v>0</v>
      </c>
      <c r="Q28" s="1210">
        <f t="shared" ref="Q28" si="27">SUM(Q78:Q79)</f>
        <v>0</v>
      </c>
    </row>
    <row r="29" spans="1:17" ht="13.5" thickBot="1" x14ac:dyDescent="0.35">
      <c r="A29" s="1211" t="s">
        <v>285</v>
      </c>
      <c r="B29" s="1212">
        <f>SUM(B14:B28)</f>
        <v>4</v>
      </c>
      <c r="C29" s="1212">
        <f t="shared" ref="C29:P29" si="28">SUM(C14:C28)</f>
        <v>3</v>
      </c>
      <c r="D29" s="1212">
        <f t="shared" si="28"/>
        <v>4</v>
      </c>
      <c r="E29" s="1212">
        <f t="shared" si="28"/>
        <v>2</v>
      </c>
      <c r="F29" s="1212">
        <f t="shared" si="28"/>
        <v>1</v>
      </c>
      <c r="G29" s="1212">
        <f t="shared" si="28"/>
        <v>3</v>
      </c>
      <c r="H29" s="1212">
        <f t="shared" si="28"/>
        <v>3</v>
      </c>
      <c r="I29" s="1212">
        <f t="shared" si="28"/>
        <v>3</v>
      </c>
      <c r="J29" s="1212">
        <f t="shared" si="28"/>
        <v>3</v>
      </c>
      <c r="K29" s="1212">
        <f t="shared" si="28"/>
        <v>1</v>
      </c>
      <c r="L29" s="1212">
        <f t="shared" si="28"/>
        <v>3</v>
      </c>
      <c r="M29" s="1212">
        <f t="shared" si="28"/>
        <v>2</v>
      </c>
      <c r="N29" s="1212">
        <f t="shared" si="28"/>
        <v>1</v>
      </c>
      <c r="O29" s="1212">
        <f t="shared" si="28"/>
        <v>7</v>
      </c>
      <c r="P29" s="1212">
        <f t="shared" si="28"/>
        <v>1</v>
      </c>
      <c r="Q29" s="1212">
        <f t="shared" ref="Q29" si="29">SUM(Q14:Q28)</f>
        <v>0</v>
      </c>
    </row>
    <row r="30" spans="1:17" ht="13" x14ac:dyDescent="0.3">
      <c r="A30" s="263"/>
      <c r="B30" s="263"/>
      <c r="C30" s="263"/>
      <c r="D30" s="263"/>
      <c r="E30" s="263"/>
      <c r="F30" s="263"/>
      <c r="G30" s="263"/>
      <c r="H30" s="263"/>
      <c r="I30" s="263"/>
      <c r="J30" s="263"/>
      <c r="K30" s="263"/>
      <c r="L30" s="263"/>
      <c r="M30" s="263"/>
      <c r="N30" s="263"/>
      <c r="O30" s="263"/>
      <c r="P30" s="263"/>
      <c r="Q30" s="263"/>
    </row>
    <row r="31" spans="1:17" ht="14.5" x14ac:dyDescent="0.35">
      <c r="A31" s="1207" t="s">
        <v>841</v>
      </c>
      <c r="B31" s="263"/>
      <c r="C31" s="263"/>
      <c r="D31" s="263"/>
      <c r="E31" s="263"/>
      <c r="F31" s="263"/>
      <c r="G31" s="263"/>
      <c r="H31" s="263"/>
      <c r="I31" s="263"/>
      <c r="J31" s="263"/>
      <c r="K31" s="263"/>
      <c r="L31" s="263"/>
      <c r="M31" s="263"/>
      <c r="N31" s="263"/>
      <c r="O31" s="263"/>
      <c r="P31" s="263"/>
      <c r="Q31" s="263"/>
    </row>
    <row r="33" spans="1:17" ht="14.5" x14ac:dyDescent="0.35">
      <c r="A33" s="1207" t="s">
        <v>1666</v>
      </c>
      <c r="B33" s="1214" t="s">
        <v>309</v>
      </c>
      <c r="C33" s="1214" t="s">
        <v>310</v>
      </c>
      <c r="D33" s="1214" t="s">
        <v>311</v>
      </c>
      <c r="E33" s="1214" t="s">
        <v>312</v>
      </c>
      <c r="F33" s="1214" t="s">
        <v>313</v>
      </c>
      <c r="G33" s="1214" t="s">
        <v>314</v>
      </c>
      <c r="H33" s="1214" t="s">
        <v>315</v>
      </c>
      <c r="I33" s="1214" t="s">
        <v>316</v>
      </c>
      <c r="J33" s="1214" t="s">
        <v>317</v>
      </c>
      <c r="K33" s="1214" t="s">
        <v>318</v>
      </c>
      <c r="L33" s="1214" t="s">
        <v>319</v>
      </c>
      <c r="M33" s="1214" t="s">
        <v>320</v>
      </c>
      <c r="N33" s="1214" t="s">
        <v>321</v>
      </c>
      <c r="O33" s="1214" t="s">
        <v>322</v>
      </c>
      <c r="P33" s="1214" t="s">
        <v>323</v>
      </c>
      <c r="Q33" s="1214" t="s">
        <v>1960</v>
      </c>
    </row>
    <row r="34" spans="1:17" ht="13" x14ac:dyDescent="0.3">
      <c r="A34" s="5" t="s">
        <v>1162</v>
      </c>
      <c r="B34" s="981">
        <f>GETPIVOTDATA("Sum of 2009-10",CasOtherBuildDevelopPivot!$B$4,"Item_Causing_Spread_All_Published",$A34)</f>
        <v>0</v>
      </c>
      <c r="C34" s="981">
        <f>GETPIVOTDATA("Sum of 2010-11",CasOtherBuildDevelopPivot!$B$4,"Item_Causing_Spread_All_Published",$A34)</f>
        <v>0</v>
      </c>
      <c r="D34" s="981">
        <f>GETPIVOTDATA("Sum of 2011-12",CasOtherBuildDevelopPivot!$B$4,"Item_Causing_Spread_All_Published",$A34)</f>
        <v>0</v>
      </c>
      <c r="E34" s="981">
        <f>GETPIVOTDATA("Sum of 2012-13",CasOtherBuildDevelopPivot!$B$4,"Item_Causing_Spread_All_Published",$A34)</f>
        <v>0</v>
      </c>
      <c r="F34" s="981">
        <f>GETPIVOTDATA("Sum of 2013-14",CasOtherBuildDevelopPivot!$B$4,"Item_Causing_Spread_All_Published",$A34)</f>
        <v>0</v>
      </c>
      <c r="G34" s="981">
        <f>GETPIVOTDATA("Sum of 2014-15",CasOtherBuildDevelopPivot!$B$4,"Item_Causing_Spread_All_Published",$A34)</f>
        <v>0</v>
      </c>
      <c r="H34" s="981">
        <f>GETPIVOTDATA("Sum of 2015-16",CasOtherBuildDevelopPivot!$B$4,"Item_Causing_Spread_All_Published",$A34)</f>
        <v>0</v>
      </c>
      <c r="I34" s="981">
        <f>GETPIVOTDATA("Sum of 2016-17",CasOtherBuildDevelopPivot!$B$4,"Item_Causing_Spread_All_Published",$A34)</f>
        <v>0</v>
      </c>
      <c r="J34" s="981">
        <f>GETPIVOTDATA("Sum of 2017-18",CasOtherBuildDevelopPivot!$B$4,"Item_Causing_Spread_All_Published",$A34)</f>
        <v>0</v>
      </c>
      <c r="K34" s="981">
        <f>GETPIVOTDATA("Sum of 2018-19",CasOtherBuildDevelopPivot!$B$4,"Item_Causing_Spread_All_Published",$A34)</f>
        <v>0</v>
      </c>
      <c r="L34" s="981">
        <f>GETPIVOTDATA("Sum of 2019-20",CasOtherBuildDevelopPivot!$B$4,"Item_Causing_Spread_All_Published",$A34)</f>
        <v>0</v>
      </c>
      <c r="M34" s="981">
        <f>GETPIVOTDATA("Sum of 2020-21",CasOtherBuildDevelopPivot!$B$4,"Item_Causing_Spread_All_Published",$A34)</f>
        <v>0</v>
      </c>
      <c r="N34" s="981">
        <f>GETPIVOTDATA("Sum of 2021-22",CasOtherBuildDevelopPivot!$B$4,"Item_Causing_Spread_All_Published",$A34)</f>
        <v>0</v>
      </c>
      <c r="O34" s="981">
        <f>GETPIVOTDATA("Sum of 2022-23",CasOtherBuildDevelopPivot!$B$4,"Item_Causing_Spread_All_Published",$A34)</f>
        <v>0</v>
      </c>
      <c r="P34" s="981">
        <f>GETPIVOTDATA("Sum of 2023-24",CasOtherBuildDevelopPivot!$B$4,"Item_Causing_Spread_All_Published",$A34)</f>
        <v>0</v>
      </c>
      <c r="Q34" s="981">
        <f>GETPIVOTDATA("Sum of 2024-25",CasOtherBuildDevelopPivot!$B$4,"Item_Causing_Spread_All_Published",$A34)</f>
        <v>0</v>
      </c>
    </row>
    <row r="35" spans="1:17" ht="13" x14ac:dyDescent="0.3">
      <c r="A35" s="5" t="s">
        <v>1163</v>
      </c>
      <c r="B35" s="981">
        <f>GETPIVOTDATA("Sum of 2009-10",CasOtherBuildDevelopPivot!$B$4,"Item_Causing_Spread_All_Published",$A35)</f>
        <v>2</v>
      </c>
      <c r="C35" s="981">
        <f>GETPIVOTDATA("Sum of 2010-11",CasOtherBuildDevelopPivot!$B$4,"Item_Causing_Spread_All_Published",$A35)</f>
        <v>0</v>
      </c>
      <c r="D35" s="981">
        <f>GETPIVOTDATA("Sum of 2011-12",CasOtherBuildDevelopPivot!$B$4,"Item_Causing_Spread_All_Published",$A35)</f>
        <v>0</v>
      </c>
      <c r="E35" s="981">
        <f>GETPIVOTDATA("Sum of 2012-13",CasOtherBuildDevelopPivot!$B$4,"Item_Causing_Spread_All_Published",$A35)</f>
        <v>0</v>
      </c>
      <c r="F35" s="981">
        <f>GETPIVOTDATA("Sum of 2013-14",CasOtherBuildDevelopPivot!$B$4,"Item_Causing_Spread_All_Published",$A35)</f>
        <v>0</v>
      </c>
      <c r="G35" s="981">
        <f>GETPIVOTDATA("Sum of 2014-15",CasOtherBuildDevelopPivot!$B$4,"Item_Causing_Spread_All_Published",$A35)</f>
        <v>1</v>
      </c>
      <c r="H35" s="981">
        <f>GETPIVOTDATA("Sum of 2015-16",CasOtherBuildDevelopPivot!$B$4,"Item_Causing_Spread_All_Published",$A35)</f>
        <v>0</v>
      </c>
      <c r="I35" s="981">
        <f>GETPIVOTDATA("Sum of 2016-17",CasOtherBuildDevelopPivot!$B$4,"Item_Causing_Spread_All_Published",$A35)</f>
        <v>0</v>
      </c>
      <c r="J35" s="981">
        <f>GETPIVOTDATA("Sum of 2017-18",CasOtherBuildDevelopPivot!$B$4,"Item_Causing_Spread_All_Published",$A35)</f>
        <v>0</v>
      </c>
      <c r="K35" s="981">
        <f>GETPIVOTDATA("Sum of 2018-19",CasOtherBuildDevelopPivot!$B$4,"Item_Causing_Spread_All_Published",$A35)</f>
        <v>0</v>
      </c>
      <c r="L35" s="981">
        <f>GETPIVOTDATA("Sum of 2019-20",CasOtherBuildDevelopPivot!$B$4,"Item_Causing_Spread_All_Published",$A35)</f>
        <v>0</v>
      </c>
      <c r="M35" s="981">
        <f>GETPIVOTDATA("Sum of 2020-21",CasOtherBuildDevelopPivot!$B$4,"Item_Causing_Spread_All_Published",$A35)</f>
        <v>0</v>
      </c>
      <c r="N35" s="981">
        <f>GETPIVOTDATA("Sum of 2021-22",CasOtherBuildDevelopPivot!$B$4,"Item_Causing_Spread_All_Published",$A35)</f>
        <v>0</v>
      </c>
      <c r="O35" s="981">
        <f>GETPIVOTDATA("Sum of 2022-23",CasOtherBuildDevelopPivot!$B$4,"Item_Causing_Spread_All_Published",$A35)</f>
        <v>1</v>
      </c>
      <c r="P35" s="981">
        <f>GETPIVOTDATA("Sum of 2023-24",CasOtherBuildDevelopPivot!$B$4,"Item_Causing_Spread_All_Published",$A35)</f>
        <v>0</v>
      </c>
      <c r="Q35" s="981">
        <f>GETPIVOTDATA("Sum of 2024-25",CasOtherBuildDevelopPivot!$B$4,"Item_Causing_Spread_All_Published",$A35)</f>
        <v>0</v>
      </c>
    </row>
    <row r="36" spans="1:17" ht="13" x14ac:dyDescent="0.3">
      <c r="A36" s="5" t="s">
        <v>1164</v>
      </c>
      <c r="B36" s="981">
        <f>GETPIVOTDATA("Sum of 2009-10",CasOtherBuildDevelopPivot!$B$4,"Item_Causing_Spread_All_Published",$A36)</f>
        <v>0</v>
      </c>
      <c r="C36" s="981">
        <f>GETPIVOTDATA("Sum of 2010-11",CasOtherBuildDevelopPivot!$B$4,"Item_Causing_Spread_All_Published",$A36)</f>
        <v>2</v>
      </c>
      <c r="D36" s="981">
        <f>GETPIVOTDATA("Sum of 2011-12",CasOtherBuildDevelopPivot!$B$4,"Item_Causing_Spread_All_Published",$A36)</f>
        <v>1</v>
      </c>
      <c r="E36" s="981">
        <f>GETPIVOTDATA("Sum of 2012-13",CasOtherBuildDevelopPivot!$B$4,"Item_Causing_Spread_All_Published",$A36)</f>
        <v>1</v>
      </c>
      <c r="F36" s="981">
        <f>GETPIVOTDATA("Sum of 2013-14",CasOtherBuildDevelopPivot!$B$4,"Item_Causing_Spread_All_Published",$A36)</f>
        <v>1</v>
      </c>
      <c r="G36" s="981">
        <f>GETPIVOTDATA("Sum of 2014-15",CasOtherBuildDevelopPivot!$B$4,"Item_Causing_Spread_All_Published",$A36)</f>
        <v>0</v>
      </c>
      <c r="H36" s="981">
        <f>GETPIVOTDATA("Sum of 2015-16",CasOtherBuildDevelopPivot!$B$4,"Item_Causing_Spread_All_Published",$A36)</f>
        <v>0</v>
      </c>
      <c r="I36" s="981">
        <f>GETPIVOTDATA("Sum of 2016-17",CasOtherBuildDevelopPivot!$B$4,"Item_Causing_Spread_All_Published",$A36)</f>
        <v>1</v>
      </c>
      <c r="J36" s="981">
        <f>GETPIVOTDATA("Sum of 2017-18",CasOtherBuildDevelopPivot!$B$4,"Item_Causing_Spread_All_Published",$A36)</f>
        <v>0</v>
      </c>
      <c r="K36" s="981">
        <f>GETPIVOTDATA("Sum of 2018-19",CasOtherBuildDevelopPivot!$B$4,"Item_Causing_Spread_All_Published",$A36)</f>
        <v>0</v>
      </c>
      <c r="L36" s="981">
        <f>GETPIVOTDATA("Sum of 2019-20",CasOtherBuildDevelopPivot!$B$4,"Item_Causing_Spread_All_Published",$A36)</f>
        <v>1</v>
      </c>
      <c r="M36" s="981">
        <f>GETPIVOTDATA("Sum of 2020-21",CasOtherBuildDevelopPivot!$B$4,"Item_Causing_Spread_All_Published",$A36)</f>
        <v>1</v>
      </c>
      <c r="N36" s="981">
        <f>GETPIVOTDATA("Sum of 2021-22",CasOtherBuildDevelopPivot!$B$4,"Item_Causing_Spread_All_Published",$A36)</f>
        <v>1</v>
      </c>
      <c r="O36" s="981">
        <f>GETPIVOTDATA("Sum of 2022-23",CasOtherBuildDevelopPivot!$B$4,"Item_Causing_Spread_All_Published",$A36)</f>
        <v>0</v>
      </c>
      <c r="P36" s="981">
        <f>GETPIVOTDATA("Sum of 2023-24",CasOtherBuildDevelopPivot!$B$4,"Item_Causing_Spread_All_Published",$A36)</f>
        <v>0</v>
      </c>
      <c r="Q36" s="981">
        <f>GETPIVOTDATA("Sum of 2024-25",CasOtherBuildDevelopPivot!$B$4,"Item_Causing_Spread_All_Published",$A36)</f>
        <v>0</v>
      </c>
    </row>
    <row r="37" spans="1:17" ht="13" x14ac:dyDescent="0.3">
      <c r="A37" s="5" t="s">
        <v>1165</v>
      </c>
      <c r="B37" s="981">
        <f>GETPIVOTDATA("Sum of 2009-10",CasOtherBuildDevelopPivot!$B$4,"Item_Causing_Spread_All_Published",$A37)</f>
        <v>0</v>
      </c>
      <c r="C37" s="981">
        <f>GETPIVOTDATA("Sum of 2010-11",CasOtherBuildDevelopPivot!$B$4,"Item_Causing_Spread_All_Published",$A37)</f>
        <v>0</v>
      </c>
      <c r="D37" s="981">
        <f>GETPIVOTDATA("Sum of 2011-12",CasOtherBuildDevelopPivot!$B$4,"Item_Causing_Spread_All_Published",$A37)</f>
        <v>0</v>
      </c>
      <c r="E37" s="981">
        <f>GETPIVOTDATA("Sum of 2012-13",CasOtherBuildDevelopPivot!$B$4,"Item_Causing_Spread_All_Published",$A37)</f>
        <v>0</v>
      </c>
      <c r="F37" s="981">
        <f>GETPIVOTDATA("Sum of 2013-14",CasOtherBuildDevelopPivot!$B$4,"Item_Causing_Spread_All_Published",$A37)</f>
        <v>0</v>
      </c>
      <c r="G37" s="981">
        <f>GETPIVOTDATA("Sum of 2014-15",CasOtherBuildDevelopPivot!$B$4,"Item_Causing_Spread_All_Published",$A37)</f>
        <v>1</v>
      </c>
      <c r="H37" s="981">
        <f>GETPIVOTDATA("Sum of 2015-16",CasOtherBuildDevelopPivot!$B$4,"Item_Causing_Spread_All_Published",$A37)</f>
        <v>0</v>
      </c>
      <c r="I37" s="981">
        <f>GETPIVOTDATA("Sum of 2016-17",CasOtherBuildDevelopPivot!$B$4,"Item_Causing_Spread_All_Published",$A37)</f>
        <v>0</v>
      </c>
      <c r="J37" s="981">
        <f>GETPIVOTDATA("Sum of 2017-18",CasOtherBuildDevelopPivot!$B$4,"Item_Causing_Spread_All_Published",$A37)</f>
        <v>0</v>
      </c>
      <c r="K37" s="981">
        <f>GETPIVOTDATA("Sum of 2018-19",CasOtherBuildDevelopPivot!$B$4,"Item_Causing_Spread_All_Published",$A37)</f>
        <v>0</v>
      </c>
      <c r="L37" s="981">
        <f>GETPIVOTDATA("Sum of 2019-20",CasOtherBuildDevelopPivot!$B$4,"Item_Causing_Spread_All_Published",$A37)</f>
        <v>0</v>
      </c>
      <c r="M37" s="981">
        <f>GETPIVOTDATA("Sum of 2020-21",CasOtherBuildDevelopPivot!$B$4,"Item_Causing_Spread_All_Published",$A37)</f>
        <v>0</v>
      </c>
      <c r="N37" s="981">
        <f>GETPIVOTDATA("Sum of 2021-22",CasOtherBuildDevelopPivot!$B$4,"Item_Causing_Spread_All_Published",$A37)</f>
        <v>0</v>
      </c>
      <c r="O37" s="981">
        <f>GETPIVOTDATA("Sum of 2022-23",CasOtherBuildDevelopPivot!$B$4,"Item_Causing_Spread_All_Published",$A37)</f>
        <v>0</v>
      </c>
      <c r="P37" s="981">
        <f>GETPIVOTDATA("Sum of 2023-24",CasOtherBuildDevelopPivot!$B$4,"Item_Causing_Spread_All_Published",$A37)</f>
        <v>1</v>
      </c>
      <c r="Q37" s="981">
        <f>GETPIVOTDATA("Sum of 2024-25",CasOtherBuildDevelopPivot!$B$4,"Item_Causing_Spread_All_Published",$A37)</f>
        <v>0</v>
      </c>
    </row>
    <row r="38" spans="1:17" ht="13" x14ac:dyDescent="0.3">
      <c r="A38" s="5" t="s">
        <v>1166</v>
      </c>
      <c r="B38" s="981">
        <f>GETPIVOTDATA("Sum of 2009-10",CasOtherBuildDevelopPivot!$B$4,"Item_Causing_Spread_All_Published",$A38)</f>
        <v>0</v>
      </c>
      <c r="C38" s="981">
        <f>GETPIVOTDATA("Sum of 2010-11",CasOtherBuildDevelopPivot!$B$4,"Item_Causing_Spread_All_Published",$A38)</f>
        <v>0</v>
      </c>
      <c r="D38" s="981">
        <f>GETPIVOTDATA("Sum of 2011-12",CasOtherBuildDevelopPivot!$B$4,"Item_Causing_Spread_All_Published",$A38)</f>
        <v>0</v>
      </c>
      <c r="E38" s="981">
        <f>GETPIVOTDATA("Sum of 2012-13",CasOtherBuildDevelopPivot!$B$4,"Item_Causing_Spread_All_Published",$A38)</f>
        <v>0</v>
      </c>
      <c r="F38" s="981">
        <f>GETPIVOTDATA("Sum of 2013-14",CasOtherBuildDevelopPivot!$B$4,"Item_Causing_Spread_All_Published",$A38)</f>
        <v>0</v>
      </c>
      <c r="G38" s="981">
        <f>GETPIVOTDATA("Sum of 2014-15",CasOtherBuildDevelopPivot!$B$4,"Item_Causing_Spread_All_Published",$A38)</f>
        <v>0</v>
      </c>
      <c r="H38" s="981">
        <f>GETPIVOTDATA("Sum of 2015-16",CasOtherBuildDevelopPivot!$B$4,"Item_Causing_Spread_All_Published",$A38)</f>
        <v>0</v>
      </c>
      <c r="I38" s="981">
        <f>GETPIVOTDATA("Sum of 2016-17",CasOtherBuildDevelopPivot!$B$4,"Item_Causing_Spread_All_Published",$A38)</f>
        <v>0</v>
      </c>
      <c r="J38" s="981">
        <f>GETPIVOTDATA("Sum of 2017-18",CasOtherBuildDevelopPivot!$B$4,"Item_Causing_Spread_All_Published",$A38)</f>
        <v>0</v>
      </c>
      <c r="K38" s="981">
        <f>GETPIVOTDATA("Sum of 2018-19",CasOtherBuildDevelopPivot!$B$4,"Item_Causing_Spread_All_Published",$A38)</f>
        <v>0</v>
      </c>
      <c r="L38" s="981">
        <f>GETPIVOTDATA("Sum of 2019-20",CasOtherBuildDevelopPivot!$B$4,"Item_Causing_Spread_All_Published",$A38)</f>
        <v>0</v>
      </c>
      <c r="M38" s="981">
        <f>GETPIVOTDATA("Sum of 2020-21",CasOtherBuildDevelopPivot!$B$4,"Item_Causing_Spread_All_Published",$A38)</f>
        <v>0</v>
      </c>
      <c r="N38" s="981">
        <f>GETPIVOTDATA("Sum of 2021-22",CasOtherBuildDevelopPivot!$B$4,"Item_Causing_Spread_All_Published",$A38)</f>
        <v>0</v>
      </c>
      <c r="O38" s="981">
        <f>GETPIVOTDATA("Sum of 2022-23",CasOtherBuildDevelopPivot!$B$4,"Item_Causing_Spread_All_Published",$A38)</f>
        <v>0</v>
      </c>
      <c r="P38" s="981">
        <f>GETPIVOTDATA("Sum of 2023-24",CasOtherBuildDevelopPivot!$B$4,"Item_Causing_Spread_All_Published",$A38)</f>
        <v>0</v>
      </c>
      <c r="Q38" s="981">
        <f>GETPIVOTDATA("Sum of 2024-25",CasOtherBuildDevelopPivot!$B$4,"Item_Causing_Spread_All_Published",$A38)</f>
        <v>0</v>
      </c>
    </row>
    <row r="39" spans="1:17" ht="13" x14ac:dyDescent="0.3">
      <c r="A39" s="5" t="s">
        <v>1167</v>
      </c>
      <c r="B39" s="981">
        <f>GETPIVOTDATA("Sum of 2009-10",CasOtherBuildDevelopPivot!$B$4,"Item_Causing_Spread_All_Published",$A39)</f>
        <v>0</v>
      </c>
      <c r="C39" s="981">
        <f>GETPIVOTDATA("Sum of 2010-11",CasOtherBuildDevelopPivot!$B$4,"Item_Causing_Spread_All_Published",$A39)</f>
        <v>0</v>
      </c>
      <c r="D39" s="981">
        <f>GETPIVOTDATA("Sum of 2011-12",CasOtherBuildDevelopPivot!$B$4,"Item_Causing_Spread_All_Published",$A39)</f>
        <v>0</v>
      </c>
      <c r="E39" s="981">
        <f>GETPIVOTDATA("Sum of 2012-13",CasOtherBuildDevelopPivot!$B$4,"Item_Causing_Spread_All_Published",$A39)</f>
        <v>0</v>
      </c>
      <c r="F39" s="981">
        <f>GETPIVOTDATA("Sum of 2013-14",CasOtherBuildDevelopPivot!$B$4,"Item_Causing_Spread_All_Published",$A39)</f>
        <v>0</v>
      </c>
      <c r="G39" s="981">
        <f>GETPIVOTDATA("Sum of 2014-15",CasOtherBuildDevelopPivot!$B$4,"Item_Causing_Spread_All_Published",$A39)</f>
        <v>0</v>
      </c>
      <c r="H39" s="981">
        <f>GETPIVOTDATA("Sum of 2015-16",CasOtherBuildDevelopPivot!$B$4,"Item_Causing_Spread_All_Published",$A39)</f>
        <v>0</v>
      </c>
      <c r="I39" s="981">
        <f>GETPIVOTDATA("Sum of 2016-17",CasOtherBuildDevelopPivot!$B$4,"Item_Causing_Spread_All_Published",$A39)</f>
        <v>0</v>
      </c>
      <c r="J39" s="981">
        <f>GETPIVOTDATA("Sum of 2017-18",CasOtherBuildDevelopPivot!$B$4,"Item_Causing_Spread_All_Published",$A39)</f>
        <v>0</v>
      </c>
      <c r="K39" s="981">
        <f>GETPIVOTDATA("Sum of 2018-19",CasOtherBuildDevelopPivot!$B$4,"Item_Causing_Spread_All_Published",$A39)</f>
        <v>0</v>
      </c>
      <c r="L39" s="981">
        <f>GETPIVOTDATA("Sum of 2019-20",CasOtherBuildDevelopPivot!$B$4,"Item_Causing_Spread_All_Published",$A39)</f>
        <v>0</v>
      </c>
      <c r="M39" s="981">
        <f>GETPIVOTDATA("Sum of 2020-21",CasOtherBuildDevelopPivot!$B$4,"Item_Causing_Spread_All_Published",$A39)</f>
        <v>0</v>
      </c>
      <c r="N39" s="981">
        <f>GETPIVOTDATA("Sum of 2021-22",CasOtherBuildDevelopPivot!$B$4,"Item_Causing_Spread_All_Published",$A39)</f>
        <v>0</v>
      </c>
      <c r="O39" s="981">
        <f>GETPIVOTDATA("Sum of 2022-23",CasOtherBuildDevelopPivot!$B$4,"Item_Causing_Spread_All_Published",$A39)</f>
        <v>0</v>
      </c>
      <c r="P39" s="981">
        <f>GETPIVOTDATA("Sum of 2023-24",CasOtherBuildDevelopPivot!$B$4,"Item_Causing_Spread_All_Published",$A39)</f>
        <v>0</v>
      </c>
      <c r="Q39" s="981">
        <f>GETPIVOTDATA("Sum of 2024-25",CasOtherBuildDevelopPivot!$B$4,"Item_Causing_Spread_All_Published",$A39)</f>
        <v>0</v>
      </c>
    </row>
    <row r="40" spans="1:17" ht="13" x14ac:dyDescent="0.3">
      <c r="A40" s="5" t="s">
        <v>1168</v>
      </c>
      <c r="B40" s="981">
        <f>GETPIVOTDATA("Sum of 2009-10",CasOtherBuildDevelopPivot!$B$4,"Item_Causing_Spread_All_Published",$A40)</f>
        <v>0</v>
      </c>
      <c r="C40" s="981">
        <f>GETPIVOTDATA("Sum of 2010-11",CasOtherBuildDevelopPivot!$B$4,"Item_Causing_Spread_All_Published",$A40)</f>
        <v>0</v>
      </c>
      <c r="D40" s="981">
        <f>GETPIVOTDATA("Sum of 2011-12",CasOtherBuildDevelopPivot!$B$4,"Item_Causing_Spread_All_Published",$A40)</f>
        <v>0</v>
      </c>
      <c r="E40" s="981">
        <f>GETPIVOTDATA("Sum of 2012-13",CasOtherBuildDevelopPivot!$B$4,"Item_Causing_Spread_All_Published",$A40)</f>
        <v>0</v>
      </c>
      <c r="F40" s="981">
        <f>GETPIVOTDATA("Sum of 2013-14",CasOtherBuildDevelopPivot!$B$4,"Item_Causing_Spread_All_Published",$A40)</f>
        <v>0</v>
      </c>
      <c r="G40" s="981">
        <f>GETPIVOTDATA("Sum of 2014-15",CasOtherBuildDevelopPivot!$B$4,"Item_Causing_Spread_All_Published",$A40)</f>
        <v>0</v>
      </c>
      <c r="H40" s="981">
        <f>GETPIVOTDATA("Sum of 2015-16",CasOtherBuildDevelopPivot!$B$4,"Item_Causing_Spread_All_Published",$A40)</f>
        <v>0</v>
      </c>
      <c r="I40" s="981">
        <f>GETPIVOTDATA("Sum of 2016-17",CasOtherBuildDevelopPivot!$B$4,"Item_Causing_Spread_All_Published",$A40)</f>
        <v>0</v>
      </c>
      <c r="J40" s="981">
        <f>GETPIVOTDATA("Sum of 2017-18",CasOtherBuildDevelopPivot!$B$4,"Item_Causing_Spread_All_Published",$A40)</f>
        <v>0</v>
      </c>
      <c r="K40" s="981">
        <f>GETPIVOTDATA("Sum of 2018-19",CasOtherBuildDevelopPivot!$B$4,"Item_Causing_Spread_All_Published",$A40)</f>
        <v>0</v>
      </c>
      <c r="L40" s="981">
        <f>GETPIVOTDATA("Sum of 2019-20",CasOtherBuildDevelopPivot!$B$4,"Item_Causing_Spread_All_Published",$A40)</f>
        <v>0</v>
      </c>
      <c r="M40" s="981">
        <f>GETPIVOTDATA("Sum of 2020-21",CasOtherBuildDevelopPivot!$B$4,"Item_Causing_Spread_All_Published",$A40)</f>
        <v>0</v>
      </c>
      <c r="N40" s="981">
        <f>GETPIVOTDATA("Sum of 2021-22",CasOtherBuildDevelopPivot!$B$4,"Item_Causing_Spread_All_Published",$A40)</f>
        <v>0</v>
      </c>
      <c r="O40" s="981">
        <f>GETPIVOTDATA("Sum of 2022-23",CasOtherBuildDevelopPivot!$B$4,"Item_Causing_Spread_All_Published",$A40)</f>
        <v>0</v>
      </c>
      <c r="P40" s="981">
        <f>GETPIVOTDATA("Sum of 2023-24",CasOtherBuildDevelopPivot!$B$4,"Item_Causing_Spread_All_Published",$A40)</f>
        <v>0</v>
      </c>
      <c r="Q40" s="981">
        <f>GETPIVOTDATA("Sum of 2024-25",CasOtherBuildDevelopPivot!$B$4,"Item_Causing_Spread_All_Published",$A40)</f>
        <v>0</v>
      </c>
    </row>
    <row r="41" spans="1:17" ht="13" x14ac:dyDescent="0.3">
      <c r="A41" s="5" t="s">
        <v>1169</v>
      </c>
      <c r="B41" s="981">
        <f>GETPIVOTDATA("Sum of 2009-10",CasOtherBuildDevelopPivot!$B$4,"Item_Causing_Spread_All_Published",$A41)</f>
        <v>0</v>
      </c>
      <c r="C41" s="981">
        <f>GETPIVOTDATA("Sum of 2010-11",CasOtherBuildDevelopPivot!$B$4,"Item_Causing_Spread_All_Published",$A41)</f>
        <v>0</v>
      </c>
      <c r="D41" s="981">
        <f>GETPIVOTDATA("Sum of 2011-12",CasOtherBuildDevelopPivot!$B$4,"Item_Causing_Spread_All_Published",$A41)</f>
        <v>0</v>
      </c>
      <c r="E41" s="981">
        <f>GETPIVOTDATA("Sum of 2012-13",CasOtherBuildDevelopPivot!$B$4,"Item_Causing_Spread_All_Published",$A41)</f>
        <v>0</v>
      </c>
      <c r="F41" s="981">
        <f>GETPIVOTDATA("Sum of 2013-14",CasOtherBuildDevelopPivot!$B$4,"Item_Causing_Spread_All_Published",$A41)</f>
        <v>0</v>
      </c>
      <c r="G41" s="981">
        <f>GETPIVOTDATA("Sum of 2014-15",CasOtherBuildDevelopPivot!$B$4,"Item_Causing_Spread_All_Published",$A41)</f>
        <v>0</v>
      </c>
      <c r="H41" s="981">
        <f>GETPIVOTDATA("Sum of 2015-16",CasOtherBuildDevelopPivot!$B$4,"Item_Causing_Spread_All_Published",$A41)</f>
        <v>0</v>
      </c>
      <c r="I41" s="981">
        <f>GETPIVOTDATA("Sum of 2016-17",CasOtherBuildDevelopPivot!$B$4,"Item_Causing_Spread_All_Published",$A41)</f>
        <v>0</v>
      </c>
      <c r="J41" s="981">
        <f>GETPIVOTDATA("Sum of 2017-18",CasOtherBuildDevelopPivot!$B$4,"Item_Causing_Spread_All_Published",$A41)</f>
        <v>0</v>
      </c>
      <c r="K41" s="981">
        <f>GETPIVOTDATA("Sum of 2018-19",CasOtherBuildDevelopPivot!$B$4,"Item_Causing_Spread_All_Published",$A41)</f>
        <v>0</v>
      </c>
      <c r="L41" s="981">
        <f>GETPIVOTDATA("Sum of 2019-20",CasOtherBuildDevelopPivot!$B$4,"Item_Causing_Spread_All_Published",$A41)</f>
        <v>0</v>
      </c>
      <c r="M41" s="981">
        <f>GETPIVOTDATA("Sum of 2020-21",CasOtherBuildDevelopPivot!$B$4,"Item_Causing_Spread_All_Published",$A41)</f>
        <v>0</v>
      </c>
      <c r="N41" s="981">
        <f>GETPIVOTDATA("Sum of 2021-22",CasOtherBuildDevelopPivot!$B$4,"Item_Causing_Spread_All_Published",$A41)</f>
        <v>0</v>
      </c>
      <c r="O41" s="981">
        <f>GETPIVOTDATA("Sum of 2022-23",CasOtherBuildDevelopPivot!$B$4,"Item_Causing_Spread_All_Published",$A41)</f>
        <v>0</v>
      </c>
      <c r="P41" s="981">
        <f>GETPIVOTDATA("Sum of 2023-24",CasOtherBuildDevelopPivot!$B$4,"Item_Causing_Spread_All_Published",$A41)</f>
        <v>0</v>
      </c>
      <c r="Q41" s="981">
        <f>GETPIVOTDATA("Sum of 2024-25",CasOtherBuildDevelopPivot!$B$4,"Item_Causing_Spread_All_Published",$A41)</f>
        <v>0</v>
      </c>
    </row>
    <row r="42" spans="1:17" ht="13" x14ac:dyDescent="0.3">
      <c r="A42" s="5" t="s">
        <v>1170</v>
      </c>
      <c r="B42" s="981">
        <f>GETPIVOTDATA("Sum of 2009-10",CasOtherBuildDevelopPivot!$B$4,"Item_Causing_Spread_All_Published",$A42)</f>
        <v>0</v>
      </c>
      <c r="C42" s="981">
        <f>GETPIVOTDATA("Sum of 2010-11",CasOtherBuildDevelopPivot!$B$4,"Item_Causing_Spread_All_Published",$A42)</f>
        <v>0</v>
      </c>
      <c r="D42" s="981">
        <f>GETPIVOTDATA("Sum of 2011-12",CasOtherBuildDevelopPivot!$B$4,"Item_Causing_Spread_All_Published",$A42)</f>
        <v>0</v>
      </c>
      <c r="E42" s="981">
        <f>GETPIVOTDATA("Sum of 2012-13",CasOtherBuildDevelopPivot!$B$4,"Item_Causing_Spread_All_Published",$A42)</f>
        <v>0</v>
      </c>
      <c r="F42" s="981">
        <f>GETPIVOTDATA("Sum of 2013-14",CasOtherBuildDevelopPivot!$B$4,"Item_Causing_Spread_All_Published",$A42)</f>
        <v>0</v>
      </c>
      <c r="G42" s="981">
        <f>GETPIVOTDATA("Sum of 2014-15",CasOtherBuildDevelopPivot!$B$4,"Item_Causing_Spread_All_Published",$A42)</f>
        <v>0</v>
      </c>
      <c r="H42" s="981">
        <f>GETPIVOTDATA("Sum of 2015-16",CasOtherBuildDevelopPivot!$B$4,"Item_Causing_Spread_All_Published",$A42)</f>
        <v>0</v>
      </c>
      <c r="I42" s="981">
        <f>GETPIVOTDATA("Sum of 2016-17",CasOtherBuildDevelopPivot!$B$4,"Item_Causing_Spread_All_Published",$A42)</f>
        <v>0</v>
      </c>
      <c r="J42" s="981">
        <f>GETPIVOTDATA("Sum of 2017-18",CasOtherBuildDevelopPivot!$B$4,"Item_Causing_Spread_All_Published",$A42)</f>
        <v>0</v>
      </c>
      <c r="K42" s="981">
        <f>GETPIVOTDATA("Sum of 2018-19",CasOtherBuildDevelopPivot!$B$4,"Item_Causing_Spread_All_Published",$A42)</f>
        <v>0</v>
      </c>
      <c r="L42" s="981">
        <f>GETPIVOTDATA("Sum of 2019-20",CasOtherBuildDevelopPivot!$B$4,"Item_Causing_Spread_All_Published",$A42)</f>
        <v>0</v>
      </c>
      <c r="M42" s="981">
        <f>GETPIVOTDATA("Sum of 2020-21",CasOtherBuildDevelopPivot!$B$4,"Item_Causing_Spread_All_Published",$A42)</f>
        <v>0</v>
      </c>
      <c r="N42" s="981">
        <f>GETPIVOTDATA("Sum of 2021-22",CasOtherBuildDevelopPivot!$B$4,"Item_Causing_Spread_All_Published",$A42)</f>
        <v>0</v>
      </c>
      <c r="O42" s="981">
        <f>GETPIVOTDATA("Sum of 2022-23",CasOtherBuildDevelopPivot!$B$4,"Item_Causing_Spread_All_Published",$A42)</f>
        <v>0</v>
      </c>
      <c r="P42" s="981">
        <f>GETPIVOTDATA("Sum of 2023-24",CasOtherBuildDevelopPivot!$B$4,"Item_Causing_Spread_All_Published",$A42)</f>
        <v>0</v>
      </c>
      <c r="Q42" s="981">
        <f>GETPIVOTDATA("Sum of 2024-25",CasOtherBuildDevelopPivot!$B$4,"Item_Causing_Spread_All_Published",$A42)</f>
        <v>0</v>
      </c>
    </row>
    <row r="43" spans="1:17" ht="13" x14ac:dyDescent="0.3">
      <c r="A43" s="5" t="s">
        <v>1171</v>
      </c>
      <c r="B43" s="981">
        <f>GETPIVOTDATA("Sum of 2009-10",CasOtherBuildDevelopPivot!$B$4,"Item_Causing_Spread_All_Published",$A43)</f>
        <v>0</v>
      </c>
      <c r="C43" s="981">
        <f>GETPIVOTDATA("Sum of 2010-11",CasOtherBuildDevelopPivot!$B$4,"Item_Causing_Spread_All_Published",$A43)</f>
        <v>0</v>
      </c>
      <c r="D43" s="981">
        <f>GETPIVOTDATA("Sum of 2011-12",CasOtherBuildDevelopPivot!$B$4,"Item_Causing_Spread_All_Published",$A43)</f>
        <v>0</v>
      </c>
      <c r="E43" s="981">
        <f>GETPIVOTDATA("Sum of 2012-13",CasOtherBuildDevelopPivot!$B$4,"Item_Causing_Spread_All_Published",$A43)</f>
        <v>0</v>
      </c>
      <c r="F43" s="981">
        <f>GETPIVOTDATA("Sum of 2013-14",CasOtherBuildDevelopPivot!$B$4,"Item_Causing_Spread_All_Published",$A43)</f>
        <v>0</v>
      </c>
      <c r="G43" s="981">
        <f>GETPIVOTDATA("Sum of 2014-15",CasOtherBuildDevelopPivot!$B$4,"Item_Causing_Spread_All_Published",$A43)</f>
        <v>0</v>
      </c>
      <c r="H43" s="981">
        <f>GETPIVOTDATA("Sum of 2015-16",CasOtherBuildDevelopPivot!$B$4,"Item_Causing_Spread_All_Published",$A43)</f>
        <v>0</v>
      </c>
      <c r="I43" s="981">
        <f>GETPIVOTDATA("Sum of 2016-17",CasOtherBuildDevelopPivot!$B$4,"Item_Causing_Spread_All_Published",$A43)</f>
        <v>0</v>
      </c>
      <c r="J43" s="981">
        <f>GETPIVOTDATA("Sum of 2017-18",CasOtherBuildDevelopPivot!$B$4,"Item_Causing_Spread_All_Published",$A43)</f>
        <v>0</v>
      </c>
      <c r="K43" s="981">
        <f>GETPIVOTDATA("Sum of 2018-19",CasOtherBuildDevelopPivot!$B$4,"Item_Causing_Spread_All_Published",$A43)</f>
        <v>0</v>
      </c>
      <c r="L43" s="981">
        <f>GETPIVOTDATA("Sum of 2019-20",CasOtherBuildDevelopPivot!$B$4,"Item_Causing_Spread_All_Published",$A43)</f>
        <v>0</v>
      </c>
      <c r="M43" s="981">
        <f>GETPIVOTDATA("Sum of 2020-21",CasOtherBuildDevelopPivot!$B$4,"Item_Causing_Spread_All_Published",$A43)</f>
        <v>0</v>
      </c>
      <c r="N43" s="981">
        <f>GETPIVOTDATA("Sum of 2021-22",CasOtherBuildDevelopPivot!$B$4,"Item_Causing_Spread_All_Published",$A43)</f>
        <v>0</v>
      </c>
      <c r="O43" s="981">
        <f>GETPIVOTDATA("Sum of 2022-23",CasOtherBuildDevelopPivot!$B$4,"Item_Causing_Spread_All_Published",$A43)</f>
        <v>1</v>
      </c>
      <c r="P43" s="981">
        <f>GETPIVOTDATA("Sum of 2023-24",CasOtherBuildDevelopPivot!$B$4,"Item_Causing_Spread_All_Published",$A43)</f>
        <v>0</v>
      </c>
      <c r="Q43" s="981">
        <f>GETPIVOTDATA("Sum of 2024-25",CasOtherBuildDevelopPivot!$B$4,"Item_Causing_Spread_All_Published",$A43)</f>
        <v>0</v>
      </c>
    </row>
    <row r="44" spans="1:17" ht="13" x14ac:dyDescent="0.3">
      <c r="A44" s="5" t="s">
        <v>1172</v>
      </c>
      <c r="B44" s="981">
        <f>GETPIVOTDATA("Sum of 2009-10",CasOtherBuildDevelopPivot!$B$4,"Item_Causing_Spread_All_Published",$A44)</f>
        <v>0</v>
      </c>
      <c r="C44" s="981">
        <f>GETPIVOTDATA("Sum of 2010-11",CasOtherBuildDevelopPivot!$B$4,"Item_Causing_Spread_All_Published",$A44)</f>
        <v>0</v>
      </c>
      <c r="D44" s="981">
        <f>GETPIVOTDATA("Sum of 2011-12",CasOtherBuildDevelopPivot!$B$4,"Item_Causing_Spread_All_Published",$A44)</f>
        <v>0</v>
      </c>
      <c r="E44" s="981">
        <f>GETPIVOTDATA("Sum of 2012-13",CasOtherBuildDevelopPivot!$B$4,"Item_Causing_Spread_All_Published",$A44)</f>
        <v>0</v>
      </c>
      <c r="F44" s="981">
        <f>GETPIVOTDATA("Sum of 2013-14",CasOtherBuildDevelopPivot!$B$4,"Item_Causing_Spread_All_Published",$A44)</f>
        <v>0</v>
      </c>
      <c r="G44" s="981">
        <f>GETPIVOTDATA("Sum of 2014-15",CasOtherBuildDevelopPivot!$B$4,"Item_Causing_Spread_All_Published",$A44)</f>
        <v>0</v>
      </c>
      <c r="H44" s="981">
        <f>GETPIVOTDATA("Sum of 2015-16",CasOtherBuildDevelopPivot!$B$4,"Item_Causing_Spread_All_Published",$A44)</f>
        <v>0</v>
      </c>
      <c r="I44" s="981">
        <f>GETPIVOTDATA("Sum of 2016-17",CasOtherBuildDevelopPivot!$B$4,"Item_Causing_Spread_All_Published",$A44)</f>
        <v>0</v>
      </c>
      <c r="J44" s="981">
        <f>GETPIVOTDATA("Sum of 2017-18",CasOtherBuildDevelopPivot!$B$4,"Item_Causing_Spread_All_Published",$A44)</f>
        <v>0</v>
      </c>
      <c r="K44" s="981">
        <f>GETPIVOTDATA("Sum of 2018-19",CasOtherBuildDevelopPivot!$B$4,"Item_Causing_Spread_All_Published",$A44)</f>
        <v>0</v>
      </c>
      <c r="L44" s="981">
        <f>GETPIVOTDATA("Sum of 2019-20",CasOtherBuildDevelopPivot!$B$4,"Item_Causing_Spread_All_Published",$A44)</f>
        <v>0</v>
      </c>
      <c r="M44" s="981">
        <f>GETPIVOTDATA("Sum of 2020-21",CasOtherBuildDevelopPivot!$B$4,"Item_Causing_Spread_All_Published",$A44)</f>
        <v>0</v>
      </c>
      <c r="N44" s="981">
        <f>GETPIVOTDATA("Sum of 2021-22",CasOtherBuildDevelopPivot!$B$4,"Item_Causing_Spread_All_Published",$A44)</f>
        <v>0</v>
      </c>
      <c r="O44" s="981">
        <f>GETPIVOTDATA("Sum of 2022-23",CasOtherBuildDevelopPivot!$B$4,"Item_Causing_Spread_All_Published",$A44)</f>
        <v>0</v>
      </c>
      <c r="P44" s="981">
        <f>GETPIVOTDATA("Sum of 2023-24",CasOtherBuildDevelopPivot!$B$4,"Item_Causing_Spread_All_Published",$A44)</f>
        <v>0</v>
      </c>
      <c r="Q44" s="981">
        <f>GETPIVOTDATA("Sum of 2024-25",CasOtherBuildDevelopPivot!$B$4,"Item_Causing_Spread_All_Published",$A44)</f>
        <v>0</v>
      </c>
    </row>
    <row r="45" spans="1:17" ht="13" x14ac:dyDescent="0.3">
      <c r="A45" s="5" t="s">
        <v>1173</v>
      </c>
      <c r="B45" s="981">
        <f>GETPIVOTDATA("Sum of 2009-10",CasOtherBuildDevelopPivot!$B$4,"Item_Causing_Spread_All_Published",$A45)</f>
        <v>0</v>
      </c>
      <c r="C45" s="981">
        <f>GETPIVOTDATA("Sum of 2010-11",CasOtherBuildDevelopPivot!$B$4,"Item_Causing_Spread_All_Published",$A45)</f>
        <v>0</v>
      </c>
      <c r="D45" s="981">
        <f>GETPIVOTDATA("Sum of 2011-12",CasOtherBuildDevelopPivot!$B$4,"Item_Causing_Spread_All_Published",$A45)</f>
        <v>0</v>
      </c>
      <c r="E45" s="981">
        <f>GETPIVOTDATA("Sum of 2012-13",CasOtherBuildDevelopPivot!$B$4,"Item_Causing_Spread_All_Published",$A45)</f>
        <v>0</v>
      </c>
      <c r="F45" s="981">
        <f>GETPIVOTDATA("Sum of 2013-14",CasOtherBuildDevelopPivot!$B$4,"Item_Causing_Spread_All_Published",$A45)</f>
        <v>0</v>
      </c>
      <c r="G45" s="981">
        <f>GETPIVOTDATA("Sum of 2014-15",CasOtherBuildDevelopPivot!$B$4,"Item_Causing_Spread_All_Published",$A45)</f>
        <v>0</v>
      </c>
      <c r="H45" s="981">
        <f>GETPIVOTDATA("Sum of 2015-16",CasOtherBuildDevelopPivot!$B$4,"Item_Causing_Spread_All_Published",$A45)</f>
        <v>0</v>
      </c>
      <c r="I45" s="981">
        <f>GETPIVOTDATA("Sum of 2016-17",CasOtherBuildDevelopPivot!$B$4,"Item_Causing_Spread_All_Published",$A45)</f>
        <v>0</v>
      </c>
      <c r="J45" s="981">
        <f>GETPIVOTDATA("Sum of 2017-18",CasOtherBuildDevelopPivot!$B$4,"Item_Causing_Spread_All_Published",$A45)</f>
        <v>0</v>
      </c>
      <c r="K45" s="981">
        <f>GETPIVOTDATA("Sum of 2018-19",CasOtherBuildDevelopPivot!$B$4,"Item_Causing_Spread_All_Published",$A45)</f>
        <v>0</v>
      </c>
      <c r="L45" s="981">
        <f>GETPIVOTDATA("Sum of 2019-20",CasOtherBuildDevelopPivot!$B$4,"Item_Causing_Spread_All_Published",$A45)</f>
        <v>0</v>
      </c>
      <c r="M45" s="981">
        <f>GETPIVOTDATA("Sum of 2020-21",CasOtherBuildDevelopPivot!$B$4,"Item_Causing_Spread_All_Published",$A45)</f>
        <v>0</v>
      </c>
      <c r="N45" s="981">
        <f>GETPIVOTDATA("Sum of 2021-22",CasOtherBuildDevelopPivot!$B$4,"Item_Causing_Spread_All_Published",$A45)</f>
        <v>0</v>
      </c>
      <c r="O45" s="981">
        <f>GETPIVOTDATA("Sum of 2022-23",CasOtherBuildDevelopPivot!$B$4,"Item_Causing_Spread_All_Published",$A45)</f>
        <v>1</v>
      </c>
      <c r="P45" s="981">
        <f>GETPIVOTDATA("Sum of 2023-24",CasOtherBuildDevelopPivot!$B$4,"Item_Causing_Spread_All_Published",$A45)</f>
        <v>0</v>
      </c>
      <c r="Q45" s="981">
        <f>GETPIVOTDATA("Sum of 2024-25",CasOtherBuildDevelopPivot!$B$4,"Item_Causing_Spread_All_Published",$A45)</f>
        <v>0</v>
      </c>
    </row>
    <row r="46" spans="1:17" ht="13" x14ac:dyDescent="0.3">
      <c r="A46" s="5" t="s">
        <v>1174</v>
      </c>
      <c r="B46" s="981">
        <f>GETPIVOTDATA("Sum of 2009-10",CasOtherBuildDevelopPivot!$B$4,"Item_Causing_Spread_All_Published",$A46)</f>
        <v>0</v>
      </c>
      <c r="C46" s="981">
        <f>GETPIVOTDATA("Sum of 2010-11",CasOtherBuildDevelopPivot!$B$4,"Item_Causing_Spread_All_Published",$A46)</f>
        <v>0</v>
      </c>
      <c r="D46" s="981">
        <f>GETPIVOTDATA("Sum of 2011-12",CasOtherBuildDevelopPivot!$B$4,"Item_Causing_Spread_All_Published",$A46)</f>
        <v>0</v>
      </c>
      <c r="E46" s="981">
        <f>GETPIVOTDATA("Sum of 2012-13",CasOtherBuildDevelopPivot!$B$4,"Item_Causing_Spread_All_Published",$A46)</f>
        <v>0</v>
      </c>
      <c r="F46" s="981">
        <f>GETPIVOTDATA("Sum of 2013-14",CasOtherBuildDevelopPivot!$B$4,"Item_Causing_Spread_All_Published",$A46)</f>
        <v>0</v>
      </c>
      <c r="G46" s="981">
        <f>GETPIVOTDATA("Sum of 2014-15",CasOtherBuildDevelopPivot!$B$4,"Item_Causing_Spread_All_Published",$A46)</f>
        <v>0</v>
      </c>
      <c r="H46" s="981">
        <f>GETPIVOTDATA("Sum of 2015-16",CasOtherBuildDevelopPivot!$B$4,"Item_Causing_Spread_All_Published",$A46)</f>
        <v>0</v>
      </c>
      <c r="I46" s="981">
        <f>GETPIVOTDATA("Sum of 2016-17",CasOtherBuildDevelopPivot!$B$4,"Item_Causing_Spread_All_Published",$A46)</f>
        <v>0</v>
      </c>
      <c r="J46" s="981">
        <f>GETPIVOTDATA("Sum of 2017-18",CasOtherBuildDevelopPivot!$B$4,"Item_Causing_Spread_All_Published",$A46)</f>
        <v>0</v>
      </c>
      <c r="K46" s="981">
        <f>GETPIVOTDATA("Sum of 2018-19",CasOtherBuildDevelopPivot!$B$4,"Item_Causing_Spread_All_Published",$A46)</f>
        <v>0</v>
      </c>
      <c r="L46" s="981">
        <f>GETPIVOTDATA("Sum of 2019-20",CasOtherBuildDevelopPivot!$B$4,"Item_Causing_Spread_All_Published",$A46)</f>
        <v>0</v>
      </c>
      <c r="M46" s="981">
        <f>GETPIVOTDATA("Sum of 2020-21",CasOtherBuildDevelopPivot!$B$4,"Item_Causing_Spread_All_Published",$A46)</f>
        <v>0</v>
      </c>
      <c r="N46" s="981">
        <f>GETPIVOTDATA("Sum of 2021-22",CasOtherBuildDevelopPivot!$B$4,"Item_Causing_Spread_All_Published",$A46)</f>
        <v>0</v>
      </c>
      <c r="O46" s="981">
        <f>GETPIVOTDATA("Sum of 2022-23",CasOtherBuildDevelopPivot!$B$4,"Item_Causing_Spread_All_Published",$A46)</f>
        <v>0</v>
      </c>
      <c r="P46" s="981">
        <f>GETPIVOTDATA("Sum of 2023-24",CasOtherBuildDevelopPivot!$B$4,"Item_Causing_Spread_All_Published",$A46)</f>
        <v>0</v>
      </c>
      <c r="Q46" s="981">
        <f>GETPIVOTDATA("Sum of 2024-25",CasOtherBuildDevelopPivot!$B$4,"Item_Causing_Spread_All_Published",$A46)</f>
        <v>0</v>
      </c>
    </row>
    <row r="47" spans="1:17" ht="13" x14ac:dyDescent="0.3">
      <c r="A47" s="5" t="s">
        <v>1175</v>
      </c>
      <c r="B47" s="981">
        <f>GETPIVOTDATA("Sum of 2009-10",CasOtherBuildDevelopPivot!$B$4,"Item_Causing_Spread_All_Published",$A47)</f>
        <v>0</v>
      </c>
      <c r="C47" s="981">
        <f>GETPIVOTDATA("Sum of 2010-11",CasOtherBuildDevelopPivot!$B$4,"Item_Causing_Spread_All_Published",$A47)</f>
        <v>0</v>
      </c>
      <c r="D47" s="981">
        <f>GETPIVOTDATA("Sum of 2011-12",CasOtherBuildDevelopPivot!$B$4,"Item_Causing_Spread_All_Published",$A47)</f>
        <v>0</v>
      </c>
      <c r="E47" s="981">
        <f>GETPIVOTDATA("Sum of 2012-13",CasOtherBuildDevelopPivot!$B$4,"Item_Causing_Spread_All_Published",$A47)</f>
        <v>0</v>
      </c>
      <c r="F47" s="981">
        <f>GETPIVOTDATA("Sum of 2013-14",CasOtherBuildDevelopPivot!$B$4,"Item_Causing_Spread_All_Published",$A47)</f>
        <v>0</v>
      </c>
      <c r="G47" s="981">
        <f>GETPIVOTDATA("Sum of 2014-15",CasOtherBuildDevelopPivot!$B$4,"Item_Causing_Spread_All_Published",$A47)</f>
        <v>0</v>
      </c>
      <c r="H47" s="981">
        <f>GETPIVOTDATA("Sum of 2015-16",CasOtherBuildDevelopPivot!$B$4,"Item_Causing_Spread_All_Published",$A47)</f>
        <v>0</v>
      </c>
      <c r="I47" s="981">
        <f>GETPIVOTDATA("Sum of 2016-17",CasOtherBuildDevelopPivot!$B$4,"Item_Causing_Spread_All_Published",$A47)</f>
        <v>0</v>
      </c>
      <c r="J47" s="981">
        <f>GETPIVOTDATA("Sum of 2017-18",CasOtherBuildDevelopPivot!$B$4,"Item_Causing_Spread_All_Published",$A47)</f>
        <v>0</v>
      </c>
      <c r="K47" s="981">
        <f>GETPIVOTDATA("Sum of 2018-19",CasOtherBuildDevelopPivot!$B$4,"Item_Causing_Spread_All_Published",$A47)</f>
        <v>0</v>
      </c>
      <c r="L47" s="981">
        <f>GETPIVOTDATA("Sum of 2019-20",CasOtherBuildDevelopPivot!$B$4,"Item_Causing_Spread_All_Published",$A47)</f>
        <v>0</v>
      </c>
      <c r="M47" s="981">
        <f>GETPIVOTDATA("Sum of 2020-21",CasOtherBuildDevelopPivot!$B$4,"Item_Causing_Spread_All_Published",$A47)</f>
        <v>0</v>
      </c>
      <c r="N47" s="981">
        <f>GETPIVOTDATA("Sum of 2021-22",CasOtherBuildDevelopPivot!$B$4,"Item_Causing_Spread_All_Published",$A47)</f>
        <v>0</v>
      </c>
      <c r="O47" s="981">
        <f>GETPIVOTDATA("Sum of 2022-23",CasOtherBuildDevelopPivot!$B$4,"Item_Causing_Spread_All_Published",$A47)</f>
        <v>0</v>
      </c>
      <c r="P47" s="981">
        <f>GETPIVOTDATA("Sum of 2023-24",CasOtherBuildDevelopPivot!$B$4,"Item_Causing_Spread_All_Published",$A47)</f>
        <v>0</v>
      </c>
      <c r="Q47" s="981">
        <f>GETPIVOTDATA("Sum of 2024-25",CasOtherBuildDevelopPivot!$B$4,"Item_Causing_Spread_All_Published",$A47)</f>
        <v>0</v>
      </c>
    </row>
    <row r="48" spans="1:17" ht="13" x14ac:dyDescent="0.3">
      <c r="A48" s="5" t="s">
        <v>1176</v>
      </c>
      <c r="B48" s="981">
        <f>GETPIVOTDATA("Sum of 2009-10",CasOtherBuildDevelopPivot!$B$4,"Item_Causing_Spread_All_Published",$A48)</f>
        <v>0</v>
      </c>
      <c r="C48" s="981">
        <f>GETPIVOTDATA("Sum of 2010-11",CasOtherBuildDevelopPivot!$B$4,"Item_Causing_Spread_All_Published",$A48)</f>
        <v>0</v>
      </c>
      <c r="D48" s="981">
        <f>GETPIVOTDATA("Sum of 2011-12",CasOtherBuildDevelopPivot!$B$4,"Item_Causing_Spread_All_Published",$A48)</f>
        <v>0</v>
      </c>
      <c r="E48" s="981">
        <f>GETPIVOTDATA("Sum of 2012-13",CasOtherBuildDevelopPivot!$B$4,"Item_Causing_Spread_All_Published",$A48)</f>
        <v>0</v>
      </c>
      <c r="F48" s="981">
        <f>GETPIVOTDATA("Sum of 2013-14",CasOtherBuildDevelopPivot!$B$4,"Item_Causing_Spread_All_Published",$A48)</f>
        <v>0</v>
      </c>
      <c r="G48" s="981">
        <f>GETPIVOTDATA("Sum of 2014-15",CasOtherBuildDevelopPivot!$B$4,"Item_Causing_Spread_All_Published",$A48)</f>
        <v>0</v>
      </c>
      <c r="H48" s="981">
        <f>GETPIVOTDATA("Sum of 2015-16",CasOtherBuildDevelopPivot!$B$4,"Item_Causing_Spread_All_Published",$A48)</f>
        <v>0</v>
      </c>
      <c r="I48" s="981">
        <f>GETPIVOTDATA("Sum of 2016-17",CasOtherBuildDevelopPivot!$B$4,"Item_Causing_Spread_All_Published",$A48)</f>
        <v>0</v>
      </c>
      <c r="J48" s="981">
        <f>GETPIVOTDATA("Sum of 2017-18",CasOtherBuildDevelopPivot!$B$4,"Item_Causing_Spread_All_Published",$A48)</f>
        <v>0</v>
      </c>
      <c r="K48" s="981">
        <f>GETPIVOTDATA("Sum of 2018-19",CasOtherBuildDevelopPivot!$B$4,"Item_Causing_Spread_All_Published",$A48)</f>
        <v>0</v>
      </c>
      <c r="L48" s="981">
        <f>GETPIVOTDATA("Sum of 2019-20",CasOtherBuildDevelopPivot!$B$4,"Item_Causing_Spread_All_Published",$A48)</f>
        <v>0</v>
      </c>
      <c r="M48" s="981">
        <f>GETPIVOTDATA("Sum of 2020-21",CasOtherBuildDevelopPivot!$B$4,"Item_Causing_Spread_All_Published",$A48)</f>
        <v>0</v>
      </c>
      <c r="N48" s="981">
        <f>GETPIVOTDATA("Sum of 2021-22",CasOtherBuildDevelopPivot!$B$4,"Item_Causing_Spread_All_Published",$A48)</f>
        <v>0</v>
      </c>
      <c r="O48" s="981">
        <f>GETPIVOTDATA("Sum of 2022-23",CasOtherBuildDevelopPivot!$B$4,"Item_Causing_Spread_All_Published",$A48)</f>
        <v>0</v>
      </c>
      <c r="P48" s="981">
        <f>GETPIVOTDATA("Sum of 2023-24",CasOtherBuildDevelopPivot!$B$4,"Item_Causing_Spread_All_Published",$A48)</f>
        <v>0</v>
      </c>
      <c r="Q48" s="981">
        <f>GETPIVOTDATA("Sum of 2024-25",CasOtherBuildDevelopPivot!$B$4,"Item_Causing_Spread_All_Published",$A48)</f>
        <v>0</v>
      </c>
    </row>
    <row r="49" spans="1:17" ht="13" x14ac:dyDescent="0.3">
      <c r="A49" s="5" t="s">
        <v>1177</v>
      </c>
      <c r="B49" s="981">
        <f>GETPIVOTDATA("Sum of 2009-10",CasOtherBuildDevelopPivot!$B$4,"Item_Causing_Spread_All_Published",$A49)</f>
        <v>0</v>
      </c>
      <c r="C49" s="981">
        <f>GETPIVOTDATA("Sum of 2010-11",CasOtherBuildDevelopPivot!$B$4,"Item_Causing_Spread_All_Published",$A49)</f>
        <v>0</v>
      </c>
      <c r="D49" s="981">
        <f>GETPIVOTDATA("Sum of 2011-12",CasOtherBuildDevelopPivot!$B$4,"Item_Causing_Spread_All_Published",$A49)</f>
        <v>1</v>
      </c>
      <c r="E49" s="981">
        <f>GETPIVOTDATA("Sum of 2012-13",CasOtherBuildDevelopPivot!$B$4,"Item_Causing_Spread_All_Published",$A49)</f>
        <v>0</v>
      </c>
      <c r="F49" s="981">
        <f>GETPIVOTDATA("Sum of 2013-14",CasOtherBuildDevelopPivot!$B$4,"Item_Causing_Spread_All_Published",$A49)</f>
        <v>0</v>
      </c>
      <c r="G49" s="981">
        <f>GETPIVOTDATA("Sum of 2014-15",CasOtherBuildDevelopPivot!$B$4,"Item_Causing_Spread_All_Published",$A49)</f>
        <v>0</v>
      </c>
      <c r="H49" s="981">
        <f>GETPIVOTDATA("Sum of 2015-16",CasOtherBuildDevelopPivot!$B$4,"Item_Causing_Spread_All_Published",$A49)</f>
        <v>0</v>
      </c>
      <c r="I49" s="981">
        <f>GETPIVOTDATA("Sum of 2016-17",CasOtherBuildDevelopPivot!$B$4,"Item_Causing_Spread_All_Published",$A49)</f>
        <v>0</v>
      </c>
      <c r="J49" s="981">
        <f>GETPIVOTDATA("Sum of 2017-18",CasOtherBuildDevelopPivot!$B$4,"Item_Causing_Spread_All_Published",$A49)</f>
        <v>0</v>
      </c>
      <c r="K49" s="981">
        <f>GETPIVOTDATA("Sum of 2018-19",CasOtherBuildDevelopPivot!$B$4,"Item_Causing_Spread_All_Published",$A49)</f>
        <v>0</v>
      </c>
      <c r="L49" s="981">
        <f>GETPIVOTDATA("Sum of 2019-20",CasOtherBuildDevelopPivot!$B$4,"Item_Causing_Spread_All_Published",$A49)</f>
        <v>0</v>
      </c>
      <c r="M49" s="981">
        <f>GETPIVOTDATA("Sum of 2020-21",CasOtherBuildDevelopPivot!$B$4,"Item_Causing_Spread_All_Published",$A49)</f>
        <v>0</v>
      </c>
      <c r="N49" s="981">
        <f>GETPIVOTDATA("Sum of 2021-22",CasOtherBuildDevelopPivot!$B$4,"Item_Causing_Spread_All_Published",$A49)</f>
        <v>0</v>
      </c>
      <c r="O49" s="981">
        <f>GETPIVOTDATA("Sum of 2022-23",CasOtherBuildDevelopPivot!$B$4,"Item_Causing_Spread_All_Published",$A49)</f>
        <v>0</v>
      </c>
      <c r="P49" s="981">
        <f>GETPIVOTDATA("Sum of 2023-24",CasOtherBuildDevelopPivot!$B$4,"Item_Causing_Spread_All_Published",$A49)</f>
        <v>0</v>
      </c>
      <c r="Q49" s="981">
        <f>GETPIVOTDATA("Sum of 2024-25",CasOtherBuildDevelopPivot!$B$4,"Item_Causing_Spread_All_Published",$A49)</f>
        <v>0</v>
      </c>
    </row>
    <row r="50" spans="1:17" ht="13" x14ac:dyDescent="0.3">
      <c r="A50" s="5" t="s">
        <v>1178</v>
      </c>
      <c r="B50" s="981">
        <f>GETPIVOTDATA("Sum of 2009-10",CasOtherBuildDevelopPivot!$B$4,"Item_Causing_Spread_All_Published",$A50)</f>
        <v>0</v>
      </c>
      <c r="C50" s="981">
        <f>GETPIVOTDATA("Sum of 2010-11",CasOtherBuildDevelopPivot!$B$4,"Item_Causing_Spread_All_Published",$A50)</f>
        <v>0</v>
      </c>
      <c r="D50" s="981">
        <f>GETPIVOTDATA("Sum of 2011-12",CasOtherBuildDevelopPivot!$B$4,"Item_Causing_Spread_All_Published",$A50)</f>
        <v>0</v>
      </c>
      <c r="E50" s="981">
        <f>GETPIVOTDATA("Sum of 2012-13",CasOtherBuildDevelopPivot!$B$4,"Item_Causing_Spread_All_Published",$A50)</f>
        <v>0</v>
      </c>
      <c r="F50" s="981">
        <f>GETPIVOTDATA("Sum of 2013-14",CasOtherBuildDevelopPivot!$B$4,"Item_Causing_Spread_All_Published",$A50)</f>
        <v>0</v>
      </c>
      <c r="G50" s="981">
        <f>GETPIVOTDATA("Sum of 2014-15",CasOtherBuildDevelopPivot!$B$4,"Item_Causing_Spread_All_Published",$A50)</f>
        <v>0</v>
      </c>
      <c r="H50" s="981">
        <f>GETPIVOTDATA("Sum of 2015-16",CasOtherBuildDevelopPivot!$B$4,"Item_Causing_Spread_All_Published",$A50)</f>
        <v>0</v>
      </c>
      <c r="I50" s="981">
        <f>GETPIVOTDATA("Sum of 2016-17",CasOtherBuildDevelopPivot!$B$4,"Item_Causing_Spread_All_Published",$A50)</f>
        <v>0</v>
      </c>
      <c r="J50" s="981">
        <f>GETPIVOTDATA("Sum of 2017-18",CasOtherBuildDevelopPivot!$B$4,"Item_Causing_Spread_All_Published",$A50)</f>
        <v>0</v>
      </c>
      <c r="K50" s="981">
        <f>GETPIVOTDATA("Sum of 2018-19",CasOtherBuildDevelopPivot!$B$4,"Item_Causing_Spread_All_Published",$A50)</f>
        <v>0</v>
      </c>
      <c r="L50" s="981">
        <f>GETPIVOTDATA("Sum of 2019-20",CasOtherBuildDevelopPivot!$B$4,"Item_Causing_Spread_All_Published",$A50)</f>
        <v>0</v>
      </c>
      <c r="M50" s="981">
        <f>GETPIVOTDATA("Sum of 2020-21",CasOtherBuildDevelopPivot!$B$4,"Item_Causing_Spread_All_Published",$A50)</f>
        <v>0</v>
      </c>
      <c r="N50" s="981">
        <f>GETPIVOTDATA("Sum of 2021-22",CasOtherBuildDevelopPivot!$B$4,"Item_Causing_Spread_All_Published",$A50)</f>
        <v>0</v>
      </c>
      <c r="O50" s="981">
        <f>GETPIVOTDATA("Sum of 2022-23",CasOtherBuildDevelopPivot!$B$4,"Item_Causing_Spread_All_Published",$A50)</f>
        <v>0</v>
      </c>
      <c r="P50" s="981">
        <f>GETPIVOTDATA("Sum of 2023-24",CasOtherBuildDevelopPivot!$B$4,"Item_Causing_Spread_All_Published",$A50)</f>
        <v>0</v>
      </c>
      <c r="Q50" s="981">
        <f>GETPIVOTDATA("Sum of 2024-25",CasOtherBuildDevelopPivot!$B$4,"Item_Causing_Spread_All_Published",$A50)</f>
        <v>0</v>
      </c>
    </row>
    <row r="51" spans="1:17" ht="13" x14ac:dyDescent="0.3">
      <c r="A51" s="5" t="s">
        <v>1179</v>
      </c>
      <c r="B51" s="981">
        <f>GETPIVOTDATA("Sum of 2009-10",CasOtherBuildDevelopPivot!$B$4,"Item_Causing_Spread_All_Published",$A51)</f>
        <v>0</v>
      </c>
      <c r="C51" s="981">
        <f>GETPIVOTDATA("Sum of 2010-11",CasOtherBuildDevelopPivot!$B$4,"Item_Causing_Spread_All_Published",$A51)</f>
        <v>0</v>
      </c>
      <c r="D51" s="981">
        <f>GETPIVOTDATA("Sum of 2011-12",CasOtherBuildDevelopPivot!$B$4,"Item_Causing_Spread_All_Published",$A51)</f>
        <v>0</v>
      </c>
      <c r="E51" s="981">
        <f>GETPIVOTDATA("Sum of 2012-13",CasOtherBuildDevelopPivot!$B$4,"Item_Causing_Spread_All_Published",$A51)</f>
        <v>0</v>
      </c>
      <c r="F51" s="981">
        <f>GETPIVOTDATA("Sum of 2013-14",CasOtherBuildDevelopPivot!$B$4,"Item_Causing_Spread_All_Published",$A51)</f>
        <v>0</v>
      </c>
      <c r="G51" s="981">
        <f>GETPIVOTDATA("Sum of 2014-15",CasOtherBuildDevelopPivot!$B$4,"Item_Causing_Spread_All_Published",$A51)</f>
        <v>0</v>
      </c>
      <c r="H51" s="981">
        <f>GETPIVOTDATA("Sum of 2015-16",CasOtherBuildDevelopPivot!$B$4,"Item_Causing_Spread_All_Published",$A51)</f>
        <v>0</v>
      </c>
      <c r="I51" s="981">
        <f>GETPIVOTDATA("Sum of 2016-17",CasOtherBuildDevelopPivot!$B$4,"Item_Causing_Spread_All_Published",$A51)</f>
        <v>1</v>
      </c>
      <c r="J51" s="981">
        <f>GETPIVOTDATA("Sum of 2017-18",CasOtherBuildDevelopPivot!$B$4,"Item_Causing_Spread_All_Published",$A51)</f>
        <v>0</v>
      </c>
      <c r="K51" s="981">
        <f>GETPIVOTDATA("Sum of 2018-19",CasOtherBuildDevelopPivot!$B$4,"Item_Causing_Spread_All_Published",$A51)</f>
        <v>0</v>
      </c>
      <c r="L51" s="981">
        <f>GETPIVOTDATA("Sum of 2019-20",CasOtherBuildDevelopPivot!$B$4,"Item_Causing_Spread_All_Published",$A51)</f>
        <v>0</v>
      </c>
      <c r="M51" s="981">
        <f>GETPIVOTDATA("Sum of 2020-21",CasOtherBuildDevelopPivot!$B$4,"Item_Causing_Spread_All_Published",$A51)</f>
        <v>0</v>
      </c>
      <c r="N51" s="981">
        <f>GETPIVOTDATA("Sum of 2021-22",CasOtherBuildDevelopPivot!$B$4,"Item_Causing_Spread_All_Published",$A51)</f>
        <v>0</v>
      </c>
      <c r="O51" s="981">
        <f>GETPIVOTDATA("Sum of 2022-23",CasOtherBuildDevelopPivot!$B$4,"Item_Causing_Spread_All_Published",$A51)</f>
        <v>0</v>
      </c>
      <c r="P51" s="981">
        <f>GETPIVOTDATA("Sum of 2023-24",CasOtherBuildDevelopPivot!$B$4,"Item_Causing_Spread_All_Published",$A51)</f>
        <v>0</v>
      </c>
      <c r="Q51" s="981">
        <f>GETPIVOTDATA("Sum of 2024-25",CasOtherBuildDevelopPivot!$B$4,"Item_Causing_Spread_All_Published",$A51)</f>
        <v>0</v>
      </c>
    </row>
    <row r="52" spans="1:17" ht="13" x14ac:dyDescent="0.3">
      <c r="A52" s="5" t="s">
        <v>1180</v>
      </c>
      <c r="B52" s="981">
        <f>GETPIVOTDATA("Sum of 2009-10",CasOtherBuildDevelopPivot!$B$4,"Item_Causing_Spread_All_Published",$A52)</f>
        <v>0</v>
      </c>
      <c r="C52" s="981">
        <f>GETPIVOTDATA("Sum of 2010-11",CasOtherBuildDevelopPivot!$B$4,"Item_Causing_Spread_All_Published",$A52)</f>
        <v>0</v>
      </c>
      <c r="D52" s="981">
        <f>GETPIVOTDATA("Sum of 2011-12",CasOtherBuildDevelopPivot!$B$4,"Item_Causing_Spread_All_Published",$A52)</f>
        <v>0</v>
      </c>
      <c r="E52" s="981">
        <f>GETPIVOTDATA("Sum of 2012-13",CasOtherBuildDevelopPivot!$B$4,"Item_Causing_Spread_All_Published",$A52)</f>
        <v>0</v>
      </c>
      <c r="F52" s="981">
        <f>GETPIVOTDATA("Sum of 2013-14",CasOtherBuildDevelopPivot!$B$4,"Item_Causing_Spread_All_Published",$A52)</f>
        <v>0</v>
      </c>
      <c r="G52" s="981">
        <f>GETPIVOTDATA("Sum of 2014-15",CasOtherBuildDevelopPivot!$B$4,"Item_Causing_Spread_All_Published",$A52)</f>
        <v>0</v>
      </c>
      <c r="H52" s="981">
        <f>GETPIVOTDATA("Sum of 2015-16",CasOtherBuildDevelopPivot!$B$4,"Item_Causing_Spread_All_Published",$A52)</f>
        <v>0</v>
      </c>
      <c r="I52" s="981">
        <f>GETPIVOTDATA("Sum of 2016-17",CasOtherBuildDevelopPivot!$B$4,"Item_Causing_Spread_All_Published",$A52)</f>
        <v>0</v>
      </c>
      <c r="J52" s="981">
        <f>GETPIVOTDATA("Sum of 2017-18",CasOtherBuildDevelopPivot!$B$4,"Item_Causing_Spread_All_Published",$A52)</f>
        <v>0</v>
      </c>
      <c r="K52" s="981">
        <f>GETPIVOTDATA("Sum of 2018-19",CasOtherBuildDevelopPivot!$B$4,"Item_Causing_Spread_All_Published",$A52)</f>
        <v>0</v>
      </c>
      <c r="L52" s="981">
        <f>GETPIVOTDATA("Sum of 2019-20",CasOtherBuildDevelopPivot!$B$4,"Item_Causing_Spread_All_Published",$A52)</f>
        <v>0</v>
      </c>
      <c r="M52" s="981">
        <f>GETPIVOTDATA("Sum of 2020-21",CasOtherBuildDevelopPivot!$B$4,"Item_Causing_Spread_All_Published",$A52)</f>
        <v>0</v>
      </c>
      <c r="N52" s="981">
        <f>GETPIVOTDATA("Sum of 2021-22",CasOtherBuildDevelopPivot!$B$4,"Item_Causing_Spread_All_Published",$A52)</f>
        <v>0</v>
      </c>
      <c r="O52" s="981">
        <f>GETPIVOTDATA("Sum of 2022-23",CasOtherBuildDevelopPivot!$B$4,"Item_Causing_Spread_All_Published",$A52)</f>
        <v>0</v>
      </c>
      <c r="P52" s="981">
        <f>GETPIVOTDATA("Sum of 2023-24",CasOtherBuildDevelopPivot!$B$4,"Item_Causing_Spread_All_Published",$A52)</f>
        <v>0</v>
      </c>
      <c r="Q52" s="981">
        <f>GETPIVOTDATA("Sum of 2024-25",CasOtherBuildDevelopPivot!$B$4,"Item_Causing_Spread_All_Published",$A52)</f>
        <v>0</v>
      </c>
    </row>
    <row r="53" spans="1:17" ht="13" x14ac:dyDescent="0.3">
      <c r="A53" s="5" t="s">
        <v>1181</v>
      </c>
      <c r="B53" s="981">
        <f>GETPIVOTDATA("Sum of 2009-10",CasOtherBuildDevelopPivot!$B$4,"Item_Causing_Spread_All_Published",$A53)</f>
        <v>0</v>
      </c>
      <c r="C53" s="981">
        <f>GETPIVOTDATA("Sum of 2010-11",CasOtherBuildDevelopPivot!$B$4,"Item_Causing_Spread_All_Published",$A53)</f>
        <v>0</v>
      </c>
      <c r="D53" s="981">
        <f>GETPIVOTDATA("Sum of 2011-12",CasOtherBuildDevelopPivot!$B$4,"Item_Causing_Spread_All_Published",$A53)</f>
        <v>0</v>
      </c>
      <c r="E53" s="981">
        <f>GETPIVOTDATA("Sum of 2012-13",CasOtherBuildDevelopPivot!$B$4,"Item_Causing_Spread_All_Published",$A53)</f>
        <v>0</v>
      </c>
      <c r="F53" s="981">
        <f>GETPIVOTDATA("Sum of 2013-14",CasOtherBuildDevelopPivot!$B$4,"Item_Causing_Spread_All_Published",$A53)</f>
        <v>0</v>
      </c>
      <c r="G53" s="981">
        <f>GETPIVOTDATA("Sum of 2014-15",CasOtherBuildDevelopPivot!$B$4,"Item_Causing_Spread_All_Published",$A53)</f>
        <v>0</v>
      </c>
      <c r="H53" s="981">
        <f>GETPIVOTDATA("Sum of 2015-16",CasOtherBuildDevelopPivot!$B$4,"Item_Causing_Spread_All_Published",$A53)</f>
        <v>0</v>
      </c>
      <c r="I53" s="981">
        <f>GETPIVOTDATA("Sum of 2016-17",CasOtherBuildDevelopPivot!$B$4,"Item_Causing_Spread_All_Published",$A53)</f>
        <v>0</v>
      </c>
      <c r="J53" s="981">
        <f>GETPIVOTDATA("Sum of 2017-18",CasOtherBuildDevelopPivot!$B$4,"Item_Causing_Spread_All_Published",$A53)</f>
        <v>0</v>
      </c>
      <c r="K53" s="981">
        <f>GETPIVOTDATA("Sum of 2018-19",CasOtherBuildDevelopPivot!$B$4,"Item_Causing_Spread_All_Published",$A53)</f>
        <v>0</v>
      </c>
      <c r="L53" s="981">
        <f>GETPIVOTDATA("Sum of 2019-20",CasOtherBuildDevelopPivot!$B$4,"Item_Causing_Spread_All_Published",$A53)</f>
        <v>0</v>
      </c>
      <c r="M53" s="981">
        <f>GETPIVOTDATA("Sum of 2020-21",CasOtherBuildDevelopPivot!$B$4,"Item_Causing_Spread_All_Published",$A53)</f>
        <v>0</v>
      </c>
      <c r="N53" s="981">
        <f>GETPIVOTDATA("Sum of 2021-22",CasOtherBuildDevelopPivot!$B$4,"Item_Causing_Spread_All_Published",$A53)</f>
        <v>0</v>
      </c>
      <c r="O53" s="981">
        <f>GETPIVOTDATA("Sum of 2022-23",CasOtherBuildDevelopPivot!$B$4,"Item_Causing_Spread_All_Published",$A53)</f>
        <v>0</v>
      </c>
      <c r="P53" s="981">
        <f>GETPIVOTDATA("Sum of 2023-24",CasOtherBuildDevelopPivot!$B$4,"Item_Causing_Spread_All_Published",$A53)</f>
        <v>0</v>
      </c>
      <c r="Q53" s="981">
        <f>GETPIVOTDATA("Sum of 2024-25",CasOtherBuildDevelopPivot!$B$4,"Item_Causing_Spread_All_Published",$A53)</f>
        <v>0</v>
      </c>
    </row>
    <row r="54" spans="1:17" ht="13" x14ac:dyDescent="0.3">
      <c r="A54" s="5" t="s">
        <v>1182</v>
      </c>
      <c r="B54" s="981">
        <f>GETPIVOTDATA("Sum of 2009-10",CasOtherBuildDevelopPivot!$B$4,"Item_Causing_Spread_All_Published",$A54)</f>
        <v>0</v>
      </c>
      <c r="C54" s="981">
        <f>GETPIVOTDATA("Sum of 2010-11",CasOtherBuildDevelopPivot!$B$4,"Item_Causing_Spread_All_Published",$A54)</f>
        <v>0</v>
      </c>
      <c r="D54" s="981">
        <f>GETPIVOTDATA("Sum of 2011-12",CasOtherBuildDevelopPivot!$B$4,"Item_Causing_Spread_All_Published",$A54)</f>
        <v>0</v>
      </c>
      <c r="E54" s="981">
        <f>GETPIVOTDATA("Sum of 2012-13",CasOtherBuildDevelopPivot!$B$4,"Item_Causing_Spread_All_Published",$A54)</f>
        <v>0</v>
      </c>
      <c r="F54" s="981">
        <f>GETPIVOTDATA("Sum of 2013-14",CasOtherBuildDevelopPivot!$B$4,"Item_Causing_Spread_All_Published",$A54)</f>
        <v>0</v>
      </c>
      <c r="G54" s="981">
        <f>GETPIVOTDATA("Sum of 2014-15",CasOtherBuildDevelopPivot!$B$4,"Item_Causing_Spread_All_Published",$A54)</f>
        <v>0</v>
      </c>
      <c r="H54" s="981">
        <f>GETPIVOTDATA("Sum of 2015-16",CasOtherBuildDevelopPivot!$B$4,"Item_Causing_Spread_All_Published",$A54)</f>
        <v>0</v>
      </c>
      <c r="I54" s="981">
        <f>GETPIVOTDATA("Sum of 2016-17",CasOtherBuildDevelopPivot!$B$4,"Item_Causing_Spread_All_Published",$A54)</f>
        <v>0</v>
      </c>
      <c r="J54" s="981">
        <f>GETPIVOTDATA("Sum of 2017-18",CasOtherBuildDevelopPivot!$B$4,"Item_Causing_Spread_All_Published",$A54)</f>
        <v>0</v>
      </c>
      <c r="K54" s="981">
        <f>GETPIVOTDATA("Sum of 2018-19",CasOtherBuildDevelopPivot!$B$4,"Item_Causing_Spread_All_Published",$A54)</f>
        <v>0</v>
      </c>
      <c r="L54" s="981">
        <f>GETPIVOTDATA("Sum of 2019-20",CasOtherBuildDevelopPivot!$B$4,"Item_Causing_Spread_All_Published",$A54)</f>
        <v>0</v>
      </c>
      <c r="M54" s="981">
        <f>GETPIVOTDATA("Sum of 2020-21",CasOtherBuildDevelopPivot!$B$4,"Item_Causing_Spread_All_Published",$A54)</f>
        <v>0</v>
      </c>
      <c r="N54" s="981">
        <f>GETPIVOTDATA("Sum of 2021-22",CasOtherBuildDevelopPivot!$B$4,"Item_Causing_Spread_All_Published",$A54)</f>
        <v>0</v>
      </c>
      <c r="O54" s="981">
        <f>GETPIVOTDATA("Sum of 2022-23",CasOtherBuildDevelopPivot!$B$4,"Item_Causing_Spread_All_Published",$A54)</f>
        <v>0</v>
      </c>
      <c r="P54" s="981">
        <f>GETPIVOTDATA("Sum of 2023-24",CasOtherBuildDevelopPivot!$B$4,"Item_Causing_Spread_All_Published",$A54)</f>
        <v>0</v>
      </c>
      <c r="Q54" s="981">
        <f>GETPIVOTDATA("Sum of 2024-25",CasOtherBuildDevelopPivot!$B$4,"Item_Causing_Spread_All_Published",$A54)</f>
        <v>0</v>
      </c>
    </row>
    <row r="55" spans="1:17" ht="13" x14ac:dyDescent="0.3">
      <c r="A55" s="5" t="s">
        <v>1183</v>
      </c>
      <c r="B55" s="981">
        <f>GETPIVOTDATA("Sum of 2009-10",CasOtherBuildDevelopPivot!$B$4,"Item_Causing_Spread_All_Published",$A55)</f>
        <v>0</v>
      </c>
      <c r="C55" s="981">
        <f>GETPIVOTDATA("Sum of 2010-11",CasOtherBuildDevelopPivot!$B$4,"Item_Causing_Spread_All_Published",$A55)</f>
        <v>0</v>
      </c>
      <c r="D55" s="981">
        <f>GETPIVOTDATA("Sum of 2011-12",CasOtherBuildDevelopPivot!$B$4,"Item_Causing_Spread_All_Published",$A55)</f>
        <v>0</v>
      </c>
      <c r="E55" s="981">
        <f>GETPIVOTDATA("Sum of 2012-13",CasOtherBuildDevelopPivot!$B$4,"Item_Causing_Spread_All_Published",$A55)</f>
        <v>0</v>
      </c>
      <c r="F55" s="981">
        <f>GETPIVOTDATA("Sum of 2013-14",CasOtherBuildDevelopPivot!$B$4,"Item_Causing_Spread_All_Published",$A55)</f>
        <v>0</v>
      </c>
      <c r="G55" s="981">
        <f>GETPIVOTDATA("Sum of 2014-15",CasOtherBuildDevelopPivot!$B$4,"Item_Causing_Spread_All_Published",$A55)</f>
        <v>0</v>
      </c>
      <c r="H55" s="981">
        <f>GETPIVOTDATA("Sum of 2015-16",CasOtherBuildDevelopPivot!$B$4,"Item_Causing_Spread_All_Published",$A55)</f>
        <v>0</v>
      </c>
      <c r="I55" s="981">
        <f>GETPIVOTDATA("Sum of 2016-17",CasOtherBuildDevelopPivot!$B$4,"Item_Causing_Spread_All_Published",$A55)</f>
        <v>0</v>
      </c>
      <c r="J55" s="981">
        <f>GETPIVOTDATA("Sum of 2017-18",CasOtherBuildDevelopPivot!$B$4,"Item_Causing_Spread_All_Published",$A55)</f>
        <v>0</v>
      </c>
      <c r="K55" s="981">
        <f>GETPIVOTDATA("Sum of 2018-19",CasOtherBuildDevelopPivot!$B$4,"Item_Causing_Spread_All_Published",$A55)</f>
        <v>0</v>
      </c>
      <c r="L55" s="981">
        <f>GETPIVOTDATA("Sum of 2019-20",CasOtherBuildDevelopPivot!$B$4,"Item_Causing_Spread_All_Published",$A55)</f>
        <v>0</v>
      </c>
      <c r="M55" s="981">
        <f>GETPIVOTDATA("Sum of 2020-21",CasOtherBuildDevelopPivot!$B$4,"Item_Causing_Spread_All_Published",$A55)</f>
        <v>0</v>
      </c>
      <c r="N55" s="981">
        <f>GETPIVOTDATA("Sum of 2021-22",CasOtherBuildDevelopPivot!$B$4,"Item_Causing_Spread_All_Published",$A55)</f>
        <v>0</v>
      </c>
      <c r="O55" s="981">
        <f>GETPIVOTDATA("Sum of 2022-23",CasOtherBuildDevelopPivot!$B$4,"Item_Causing_Spread_All_Published",$A55)</f>
        <v>0</v>
      </c>
      <c r="P55" s="981">
        <f>GETPIVOTDATA("Sum of 2023-24",CasOtherBuildDevelopPivot!$B$4,"Item_Causing_Spread_All_Published",$A55)</f>
        <v>0</v>
      </c>
      <c r="Q55" s="981">
        <f>GETPIVOTDATA("Sum of 2024-25",CasOtherBuildDevelopPivot!$B$4,"Item_Causing_Spread_All_Published",$A55)</f>
        <v>0</v>
      </c>
    </row>
    <row r="56" spans="1:17" ht="13" x14ac:dyDescent="0.3">
      <c r="A56" s="5" t="s">
        <v>1184</v>
      </c>
      <c r="B56" s="981">
        <f>GETPIVOTDATA("Sum of 2009-10",CasOtherBuildDevelopPivot!$B$4,"Item_Causing_Spread_All_Published",$A56)</f>
        <v>0</v>
      </c>
      <c r="C56" s="981">
        <f>GETPIVOTDATA("Sum of 2010-11",CasOtherBuildDevelopPivot!$B$4,"Item_Causing_Spread_All_Published",$A56)</f>
        <v>0</v>
      </c>
      <c r="D56" s="981">
        <f>GETPIVOTDATA("Sum of 2011-12",CasOtherBuildDevelopPivot!$B$4,"Item_Causing_Spread_All_Published",$A56)</f>
        <v>0</v>
      </c>
      <c r="E56" s="981">
        <f>GETPIVOTDATA("Sum of 2012-13",CasOtherBuildDevelopPivot!$B$4,"Item_Causing_Spread_All_Published",$A56)</f>
        <v>0</v>
      </c>
      <c r="F56" s="981">
        <f>GETPIVOTDATA("Sum of 2013-14",CasOtherBuildDevelopPivot!$B$4,"Item_Causing_Spread_All_Published",$A56)</f>
        <v>0</v>
      </c>
      <c r="G56" s="981">
        <f>GETPIVOTDATA("Sum of 2014-15",CasOtherBuildDevelopPivot!$B$4,"Item_Causing_Spread_All_Published",$A56)</f>
        <v>0</v>
      </c>
      <c r="H56" s="981">
        <f>GETPIVOTDATA("Sum of 2015-16",CasOtherBuildDevelopPivot!$B$4,"Item_Causing_Spread_All_Published",$A56)</f>
        <v>0</v>
      </c>
      <c r="I56" s="981">
        <f>GETPIVOTDATA("Sum of 2016-17",CasOtherBuildDevelopPivot!$B$4,"Item_Causing_Spread_All_Published",$A56)</f>
        <v>0</v>
      </c>
      <c r="J56" s="981">
        <f>GETPIVOTDATA("Sum of 2017-18",CasOtherBuildDevelopPivot!$B$4,"Item_Causing_Spread_All_Published",$A56)</f>
        <v>0</v>
      </c>
      <c r="K56" s="981">
        <f>GETPIVOTDATA("Sum of 2018-19",CasOtherBuildDevelopPivot!$B$4,"Item_Causing_Spread_All_Published",$A56)</f>
        <v>0</v>
      </c>
      <c r="L56" s="981">
        <f>GETPIVOTDATA("Sum of 2019-20",CasOtherBuildDevelopPivot!$B$4,"Item_Causing_Spread_All_Published",$A56)</f>
        <v>0</v>
      </c>
      <c r="M56" s="981">
        <f>GETPIVOTDATA("Sum of 2020-21",CasOtherBuildDevelopPivot!$B$4,"Item_Causing_Spread_All_Published",$A56)</f>
        <v>0</v>
      </c>
      <c r="N56" s="981">
        <f>GETPIVOTDATA("Sum of 2021-22",CasOtherBuildDevelopPivot!$B$4,"Item_Causing_Spread_All_Published",$A56)</f>
        <v>0</v>
      </c>
      <c r="O56" s="981">
        <f>GETPIVOTDATA("Sum of 2022-23",CasOtherBuildDevelopPivot!$B$4,"Item_Causing_Spread_All_Published",$A56)</f>
        <v>0</v>
      </c>
      <c r="P56" s="981">
        <f>GETPIVOTDATA("Sum of 2023-24",CasOtherBuildDevelopPivot!$B$4,"Item_Causing_Spread_All_Published",$A56)</f>
        <v>0</v>
      </c>
      <c r="Q56" s="981">
        <f>GETPIVOTDATA("Sum of 2024-25",CasOtherBuildDevelopPivot!$B$4,"Item_Causing_Spread_All_Published",$A56)</f>
        <v>0</v>
      </c>
    </row>
    <row r="57" spans="1:17" ht="13" x14ac:dyDescent="0.3">
      <c r="A57" s="5" t="s">
        <v>611</v>
      </c>
      <c r="B57" s="981">
        <f>GETPIVOTDATA("Sum of 2009-10",CasOtherBuildDevelopPivot!$B$4,"Item_Causing_Spread_All_Published",$A57)</f>
        <v>0</v>
      </c>
      <c r="C57" s="981">
        <f>GETPIVOTDATA("Sum of 2010-11",CasOtherBuildDevelopPivot!$B$4,"Item_Causing_Spread_All_Published",$A57)</f>
        <v>0</v>
      </c>
      <c r="D57" s="981">
        <f>GETPIVOTDATA("Sum of 2011-12",CasOtherBuildDevelopPivot!$B$4,"Item_Causing_Spread_All_Published",$A57)</f>
        <v>0</v>
      </c>
      <c r="E57" s="981">
        <f>GETPIVOTDATA("Sum of 2012-13",CasOtherBuildDevelopPivot!$B$4,"Item_Causing_Spread_All_Published",$A57)</f>
        <v>0</v>
      </c>
      <c r="F57" s="981">
        <f>GETPIVOTDATA("Sum of 2013-14",CasOtherBuildDevelopPivot!$B$4,"Item_Causing_Spread_All_Published",$A57)</f>
        <v>0</v>
      </c>
      <c r="G57" s="981">
        <f>GETPIVOTDATA("Sum of 2014-15",CasOtherBuildDevelopPivot!$B$4,"Item_Causing_Spread_All_Published",$A57)</f>
        <v>0</v>
      </c>
      <c r="H57" s="981">
        <f>GETPIVOTDATA("Sum of 2015-16",CasOtherBuildDevelopPivot!$B$4,"Item_Causing_Spread_All_Published",$A57)</f>
        <v>0</v>
      </c>
      <c r="I57" s="981">
        <f>GETPIVOTDATA("Sum of 2016-17",CasOtherBuildDevelopPivot!$B$4,"Item_Causing_Spread_All_Published",$A57)</f>
        <v>0</v>
      </c>
      <c r="J57" s="981">
        <f>GETPIVOTDATA("Sum of 2017-18",CasOtherBuildDevelopPivot!$B$4,"Item_Causing_Spread_All_Published",$A57)</f>
        <v>0</v>
      </c>
      <c r="K57" s="981">
        <f>GETPIVOTDATA("Sum of 2018-19",CasOtherBuildDevelopPivot!$B$4,"Item_Causing_Spread_All_Published",$A57)</f>
        <v>0</v>
      </c>
      <c r="L57" s="981">
        <f>GETPIVOTDATA("Sum of 2019-20",CasOtherBuildDevelopPivot!$B$4,"Item_Causing_Spread_All_Published",$A57)</f>
        <v>0</v>
      </c>
      <c r="M57" s="981">
        <f>GETPIVOTDATA("Sum of 2020-21",CasOtherBuildDevelopPivot!$B$4,"Item_Causing_Spread_All_Published",$A57)</f>
        <v>0</v>
      </c>
      <c r="N57" s="981">
        <f>GETPIVOTDATA("Sum of 2021-22",CasOtherBuildDevelopPivot!$B$4,"Item_Causing_Spread_All_Published",$A57)</f>
        <v>0</v>
      </c>
      <c r="O57" s="981">
        <f>GETPIVOTDATA("Sum of 2022-23",CasOtherBuildDevelopPivot!$B$4,"Item_Causing_Spread_All_Published",$A57)</f>
        <v>0</v>
      </c>
      <c r="P57" s="981">
        <f>GETPIVOTDATA("Sum of 2023-24",CasOtherBuildDevelopPivot!$B$4,"Item_Causing_Spread_All_Published",$A57)</f>
        <v>0</v>
      </c>
      <c r="Q57" s="981">
        <f>GETPIVOTDATA("Sum of 2024-25",CasOtherBuildDevelopPivot!$B$4,"Item_Causing_Spread_All_Published",$A57)</f>
        <v>0</v>
      </c>
    </row>
    <row r="58" spans="1:17" ht="13" x14ac:dyDescent="0.3">
      <c r="A58" s="5" t="s">
        <v>445</v>
      </c>
      <c r="B58" s="981">
        <f>GETPIVOTDATA("Sum of 2009-10",CasOtherBuildDevelopPivot!$B$4,"Item_Causing_Spread_All_Published",$A58)</f>
        <v>1</v>
      </c>
      <c r="C58" s="981">
        <f>GETPIVOTDATA("Sum of 2010-11",CasOtherBuildDevelopPivot!$B$4,"Item_Causing_Spread_All_Published",$A58)</f>
        <v>0</v>
      </c>
      <c r="D58" s="981">
        <f>GETPIVOTDATA("Sum of 2011-12",CasOtherBuildDevelopPivot!$B$4,"Item_Causing_Spread_All_Published",$A58)</f>
        <v>0</v>
      </c>
      <c r="E58" s="981">
        <f>GETPIVOTDATA("Sum of 2012-13",CasOtherBuildDevelopPivot!$B$4,"Item_Causing_Spread_All_Published",$A58)</f>
        <v>0</v>
      </c>
      <c r="F58" s="981">
        <f>GETPIVOTDATA("Sum of 2013-14",CasOtherBuildDevelopPivot!$B$4,"Item_Causing_Spread_All_Published",$A58)</f>
        <v>0</v>
      </c>
      <c r="G58" s="981">
        <f>GETPIVOTDATA("Sum of 2014-15",CasOtherBuildDevelopPivot!$B$4,"Item_Causing_Spread_All_Published",$A58)</f>
        <v>0</v>
      </c>
      <c r="H58" s="981">
        <f>GETPIVOTDATA("Sum of 2015-16",CasOtherBuildDevelopPivot!$B$4,"Item_Causing_Spread_All_Published",$A58)</f>
        <v>3</v>
      </c>
      <c r="I58" s="981">
        <f>GETPIVOTDATA("Sum of 2016-17",CasOtherBuildDevelopPivot!$B$4,"Item_Causing_Spread_All_Published",$A58)</f>
        <v>1</v>
      </c>
      <c r="J58" s="981">
        <f>GETPIVOTDATA("Sum of 2017-18",CasOtherBuildDevelopPivot!$B$4,"Item_Causing_Spread_All_Published",$A58)</f>
        <v>1</v>
      </c>
      <c r="K58" s="981">
        <f>GETPIVOTDATA("Sum of 2018-19",CasOtherBuildDevelopPivot!$B$4,"Item_Causing_Spread_All_Published",$A58)</f>
        <v>1</v>
      </c>
      <c r="L58" s="981">
        <f>GETPIVOTDATA("Sum of 2019-20",CasOtherBuildDevelopPivot!$B$4,"Item_Causing_Spread_All_Published",$A58)</f>
        <v>1</v>
      </c>
      <c r="M58" s="981">
        <f>GETPIVOTDATA("Sum of 2020-21",CasOtherBuildDevelopPivot!$B$4,"Item_Causing_Spread_All_Published",$A58)</f>
        <v>1</v>
      </c>
      <c r="N58" s="981">
        <f>GETPIVOTDATA("Sum of 2021-22",CasOtherBuildDevelopPivot!$B$4,"Item_Causing_Spread_All_Published",$A58)</f>
        <v>0</v>
      </c>
      <c r="O58" s="981">
        <f>GETPIVOTDATA("Sum of 2022-23",CasOtherBuildDevelopPivot!$B$4,"Item_Causing_Spread_All_Published",$A58)</f>
        <v>3</v>
      </c>
      <c r="P58" s="981">
        <f>GETPIVOTDATA("Sum of 2023-24",CasOtherBuildDevelopPivot!$B$4,"Item_Causing_Spread_All_Published",$A58)</f>
        <v>0</v>
      </c>
      <c r="Q58" s="981">
        <f>GETPIVOTDATA("Sum of 2024-25",CasOtherBuildDevelopPivot!$B$4,"Item_Causing_Spread_All_Published",$A58)</f>
        <v>0</v>
      </c>
    </row>
    <row r="59" spans="1:17" ht="13" x14ac:dyDescent="0.3">
      <c r="A59" s="5" t="s">
        <v>344</v>
      </c>
      <c r="B59" s="981">
        <f>GETPIVOTDATA("Sum of 2009-10",CasOtherBuildDevelopPivot!$B$4,"Item_Causing_Spread_All_Published",$A59)</f>
        <v>0</v>
      </c>
      <c r="C59" s="981">
        <f>GETPIVOTDATA("Sum of 2010-11",CasOtherBuildDevelopPivot!$B$4,"Item_Causing_Spread_All_Published",$A59)</f>
        <v>0</v>
      </c>
      <c r="D59" s="981">
        <f>GETPIVOTDATA("Sum of 2011-12",CasOtherBuildDevelopPivot!$B$4,"Item_Causing_Spread_All_Published",$A59)</f>
        <v>0</v>
      </c>
      <c r="E59" s="981">
        <f>GETPIVOTDATA("Sum of 2012-13",CasOtherBuildDevelopPivot!$B$4,"Item_Causing_Spread_All_Published",$A59)</f>
        <v>1</v>
      </c>
      <c r="F59" s="981">
        <f>GETPIVOTDATA("Sum of 2013-14",CasOtherBuildDevelopPivot!$B$4,"Item_Causing_Spread_All_Published",$A59)</f>
        <v>0</v>
      </c>
      <c r="G59" s="981">
        <f>GETPIVOTDATA("Sum of 2014-15",CasOtherBuildDevelopPivot!$B$4,"Item_Causing_Spread_All_Published",$A59)</f>
        <v>1</v>
      </c>
      <c r="H59" s="981">
        <f>GETPIVOTDATA("Sum of 2015-16",CasOtherBuildDevelopPivot!$B$4,"Item_Causing_Spread_All_Published",$A59)</f>
        <v>0</v>
      </c>
      <c r="I59" s="981">
        <f>GETPIVOTDATA("Sum of 2016-17",CasOtherBuildDevelopPivot!$B$4,"Item_Causing_Spread_All_Published",$A59)</f>
        <v>0</v>
      </c>
      <c r="J59" s="981">
        <f>GETPIVOTDATA("Sum of 2017-18",CasOtherBuildDevelopPivot!$B$4,"Item_Causing_Spread_All_Published",$A59)</f>
        <v>0</v>
      </c>
      <c r="K59" s="981">
        <f>GETPIVOTDATA("Sum of 2018-19",CasOtherBuildDevelopPivot!$B$4,"Item_Causing_Spread_All_Published",$A59)</f>
        <v>0</v>
      </c>
      <c r="L59" s="981">
        <f>GETPIVOTDATA("Sum of 2019-20",CasOtherBuildDevelopPivot!$B$4,"Item_Causing_Spread_All_Published",$A59)</f>
        <v>1</v>
      </c>
      <c r="M59" s="981">
        <f>GETPIVOTDATA("Sum of 2020-21",CasOtherBuildDevelopPivot!$B$4,"Item_Causing_Spread_All_Published",$A59)</f>
        <v>0</v>
      </c>
      <c r="N59" s="981">
        <f>GETPIVOTDATA("Sum of 2021-22",CasOtherBuildDevelopPivot!$B$4,"Item_Causing_Spread_All_Published",$A59)</f>
        <v>0</v>
      </c>
      <c r="O59" s="981">
        <f>GETPIVOTDATA("Sum of 2022-23",CasOtherBuildDevelopPivot!$B$4,"Item_Causing_Spread_All_Published",$A59)</f>
        <v>0</v>
      </c>
      <c r="P59" s="981">
        <f>GETPIVOTDATA("Sum of 2023-24",CasOtherBuildDevelopPivot!$B$4,"Item_Causing_Spread_All_Published",$A59)</f>
        <v>0</v>
      </c>
      <c r="Q59" s="981">
        <f>GETPIVOTDATA("Sum of 2024-25",CasOtherBuildDevelopPivot!$B$4,"Item_Causing_Spread_All_Published",$A59)</f>
        <v>0</v>
      </c>
    </row>
    <row r="60" spans="1:17" ht="13" x14ac:dyDescent="0.3">
      <c r="A60" s="5" t="s">
        <v>1185</v>
      </c>
      <c r="B60" s="981">
        <f>GETPIVOTDATA("Sum of 2009-10",CasOtherBuildDevelopPivot!$B$4,"Item_Causing_Spread_All_Published",$A60)</f>
        <v>0</v>
      </c>
      <c r="C60" s="981">
        <f>GETPIVOTDATA("Sum of 2010-11",CasOtherBuildDevelopPivot!$B$4,"Item_Causing_Spread_All_Published",$A60)</f>
        <v>0</v>
      </c>
      <c r="D60" s="981">
        <f>GETPIVOTDATA("Sum of 2011-12",CasOtherBuildDevelopPivot!$B$4,"Item_Causing_Spread_All_Published",$A60)</f>
        <v>1</v>
      </c>
      <c r="E60" s="981">
        <f>GETPIVOTDATA("Sum of 2012-13",CasOtherBuildDevelopPivot!$B$4,"Item_Causing_Spread_All_Published",$A60)</f>
        <v>0</v>
      </c>
      <c r="F60" s="981">
        <f>GETPIVOTDATA("Sum of 2013-14",CasOtherBuildDevelopPivot!$B$4,"Item_Causing_Spread_All_Published",$A60)</f>
        <v>0</v>
      </c>
      <c r="G60" s="981">
        <f>GETPIVOTDATA("Sum of 2014-15",CasOtherBuildDevelopPivot!$B$4,"Item_Causing_Spread_All_Published",$A60)</f>
        <v>0</v>
      </c>
      <c r="H60" s="981">
        <f>GETPIVOTDATA("Sum of 2015-16",CasOtherBuildDevelopPivot!$B$4,"Item_Causing_Spread_All_Published",$A60)</f>
        <v>0</v>
      </c>
      <c r="I60" s="981">
        <f>GETPIVOTDATA("Sum of 2016-17",CasOtherBuildDevelopPivot!$B$4,"Item_Causing_Spread_All_Published",$A60)</f>
        <v>0</v>
      </c>
      <c r="J60" s="981">
        <f>GETPIVOTDATA("Sum of 2017-18",CasOtherBuildDevelopPivot!$B$4,"Item_Causing_Spread_All_Published",$A60)</f>
        <v>0</v>
      </c>
      <c r="K60" s="981">
        <f>GETPIVOTDATA("Sum of 2018-19",CasOtherBuildDevelopPivot!$B$4,"Item_Causing_Spread_All_Published",$A60)</f>
        <v>0</v>
      </c>
      <c r="L60" s="981">
        <f>GETPIVOTDATA("Sum of 2019-20",CasOtherBuildDevelopPivot!$B$4,"Item_Causing_Spread_All_Published",$A60)</f>
        <v>0</v>
      </c>
      <c r="M60" s="981">
        <f>GETPIVOTDATA("Sum of 2020-21",CasOtherBuildDevelopPivot!$B$4,"Item_Causing_Spread_All_Published",$A60)</f>
        <v>0</v>
      </c>
      <c r="N60" s="981">
        <f>GETPIVOTDATA("Sum of 2021-22",CasOtherBuildDevelopPivot!$B$4,"Item_Causing_Spread_All_Published",$A60)</f>
        <v>0</v>
      </c>
      <c r="O60" s="981">
        <f>GETPIVOTDATA("Sum of 2022-23",CasOtherBuildDevelopPivot!$B$4,"Item_Causing_Spread_All_Published",$A60)</f>
        <v>0</v>
      </c>
      <c r="P60" s="981">
        <f>GETPIVOTDATA("Sum of 2023-24",CasOtherBuildDevelopPivot!$B$4,"Item_Causing_Spread_All_Published",$A60)</f>
        <v>0</v>
      </c>
      <c r="Q60" s="981">
        <f>GETPIVOTDATA("Sum of 2024-25",CasOtherBuildDevelopPivot!$B$4,"Item_Causing_Spread_All_Published",$A60)</f>
        <v>0</v>
      </c>
    </row>
    <row r="61" spans="1:17" ht="13" x14ac:dyDescent="0.3">
      <c r="A61" s="5" t="s">
        <v>1186</v>
      </c>
      <c r="B61" s="981">
        <f>GETPIVOTDATA("Sum of 2009-10",CasOtherBuildDevelopPivot!$B$4,"Item_Causing_Spread_All_Published",$A61)</f>
        <v>0</v>
      </c>
      <c r="C61" s="981">
        <f>GETPIVOTDATA("Sum of 2010-11",CasOtherBuildDevelopPivot!$B$4,"Item_Causing_Spread_All_Published",$A61)</f>
        <v>1</v>
      </c>
      <c r="D61" s="981">
        <f>GETPIVOTDATA("Sum of 2011-12",CasOtherBuildDevelopPivot!$B$4,"Item_Causing_Spread_All_Published",$A61)</f>
        <v>1</v>
      </c>
      <c r="E61" s="981">
        <f>GETPIVOTDATA("Sum of 2012-13",CasOtherBuildDevelopPivot!$B$4,"Item_Causing_Spread_All_Published",$A61)</f>
        <v>0</v>
      </c>
      <c r="F61" s="981">
        <f>GETPIVOTDATA("Sum of 2013-14",CasOtherBuildDevelopPivot!$B$4,"Item_Causing_Spread_All_Published",$A61)</f>
        <v>0</v>
      </c>
      <c r="G61" s="981">
        <f>GETPIVOTDATA("Sum of 2014-15",CasOtherBuildDevelopPivot!$B$4,"Item_Causing_Spread_All_Published",$A61)</f>
        <v>0</v>
      </c>
      <c r="H61" s="981">
        <f>GETPIVOTDATA("Sum of 2015-16",CasOtherBuildDevelopPivot!$B$4,"Item_Causing_Spread_All_Published",$A61)</f>
        <v>0</v>
      </c>
      <c r="I61" s="981">
        <f>GETPIVOTDATA("Sum of 2016-17",CasOtherBuildDevelopPivot!$B$4,"Item_Causing_Spread_All_Published",$A61)</f>
        <v>0</v>
      </c>
      <c r="J61" s="981">
        <f>GETPIVOTDATA("Sum of 2017-18",CasOtherBuildDevelopPivot!$B$4,"Item_Causing_Spread_All_Published",$A61)</f>
        <v>0</v>
      </c>
      <c r="K61" s="981">
        <f>GETPIVOTDATA("Sum of 2018-19",CasOtherBuildDevelopPivot!$B$4,"Item_Causing_Spread_All_Published",$A61)</f>
        <v>0</v>
      </c>
      <c r="L61" s="981">
        <f>GETPIVOTDATA("Sum of 2019-20",CasOtherBuildDevelopPivot!$B$4,"Item_Causing_Spread_All_Published",$A61)</f>
        <v>0</v>
      </c>
      <c r="M61" s="981">
        <f>GETPIVOTDATA("Sum of 2020-21",CasOtherBuildDevelopPivot!$B$4,"Item_Causing_Spread_All_Published",$A61)</f>
        <v>0</v>
      </c>
      <c r="N61" s="981">
        <f>GETPIVOTDATA("Sum of 2021-22",CasOtherBuildDevelopPivot!$B$4,"Item_Causing_Spread_All_Published",$A61)</f>
        <v>0</v>
      </c>
      <c r="O61" s="981">
        <f>GETPIVOTDATA("Sum of 2022-23",CasOtherBuildDevelopPivot!$B$4,"Item_Causing_Spread_All_Published",$A61)</f>
        <v>0</v>
      </c>
      <c r="P61" s="981">
        <f>GETPIVOTDATA("Sum of 2023-24",CasOtherBuildDevelopPivot!$B$4,"Item_Causing_Spread_All_Published",$A61)</f>
        <v>0</v>
      </c>
      <c r="Q61" s="981">
        <f>GETPIVOTDATA("Sum of 2024-25",CasOtherBuildDevelopPivot!$B$4,"Item_Causing_Spread_All_Published",$A61)</f>
        <v>0</v>
      </c>
    </row>
    <row r="62" spans="1:17" ht="13" x14ac:dyDescent="0.3">
      <c r="A62" s="5" t="s">
        <v>1187</v>
      </c>
      <c r="B62" s="981">
        <f>GETPIVOTDATA("Sum of 2009-10",CasOtherBuildDevelopPivot!$B$4,"Item_Causing_Spread_All_Published",$A62)</f>
        <v>0</v>
      </c>
      <c r="C62" s="981">
        <f>GETPIVOTDATA("Sum of 2010-11",CasOtherBuildDevelopPivot!$B$4,"Item_Causing_Spread_All_Published",$A62)</f>
        <v>0</v>
      </c>
      <c r="D62" s="981">
        <f>GETPIVOTDATA("Sum of 2011-12",CasOtherBuildDevelopPivot!$B$4,"Item_Causing_Spread_All_Published",$A62)</f>
        <v>0</v>
      </c>
      <c r="E62" s="981">
        <f>GETPIVOTDATA("Sum of 2012-13",CasOtherBuildDevelopPivot!$B$4,"Item_Causing_Spread_All_Published",$A62)</f>
        <v>0</v>
      </c>
      <c r="F62" s="981">
        <f>GETPIVOTDATA("Sum of 2013-14",CasOtherBuildDevelopPivot!$B$4,"Item_Causing_Spread_All_Published",$A62)</f>
        <v>0</v>
      </c>
      <c r="G62" s="981">
        <f>GETPIVOTDATA("Sum of 2014-15",CasOtherBuildDevelopPivot!$B$4,"Item_Causing_Spread_All_Published",$A62)</f>
        <v>0</v>
      </c>
      <c r="H62" s="981">
        <f>GETPIVOTDATA("Sum of 2015-16",CasOtherBuildDevelopPivot!$B$4,"Item_Causing_Spread_All_Published",$A62)</f>
        <v>0</v>
      </c>
      <c r="I62" s="981">
        <f>GETPIVOTDATA("Sum of 2016-17",CasOtherBuildDevelopPivot!$B$4,"Item_Causing_Spread_All_Published",$A62)</f>
        <v>0</v>
      </c>
      <c r="J62" s="981">
        <f>GETPIVOTDATA("Sum of 2017-18",CasOtherBuildDevelopPivot!$B$4,"Item_Causing_Spread_All_Published",$A62)</f>
        <v>0</v>
      </c>
      <c r="K62" s="981">
        <f>GETPIVOTDATA("Sum of 2018-19",CasOtherBuildDevelopPivot!$B$4,"Item_Causing_Spread_All_Published",$A62)</f>
        <v>0</v>
      </c>
      <c r="L62" s="981">
        <f>GETPIVOTDATA("Sum of 2019-20",CasOtherBuildDevelopPivot!$B$4,"Item_Causing_Spread_All_Published",$A62)</f>
        <v>0</v>
      </c>
      <c r="M62" s="981">
        <f>GETPIVOTDATA("Sum of 2020-21",CasOtherBuildDevelopPivot!$B$4,"Item_Causing_Spread_All_Published",$A62)</f>
        <v>0</v>
      </c>
      <c r="N62" s="981">
        <f>GETPIVOTDATA("Sum of 2021-22",CasOtherBuildDevelopPivot!$B$4,"Item_Causing_Spread_All_Published",$A62)</f>
        <v>0</v>
      </c>
      <c r="O62" s="981">
        <f>GETPIVOTDATA("Sum of 2022-23",CasOtherBuildDevelopPivot!$B$4,"Item_Causing_Spread_All_Published",$A62)</f>
        <v>1</v>
      </c>
      <c r="P62" s="981">
        <f>GETPIVOTDATA("Sum of 2023-24",CasOtherBuildDevelopPivot!$B$4,"Item_Causing_Spread_All_Published",$A62)</f>
        <v>0</v>
      </c>
      <c r="Q62" s="981">
        <f>GETPIVOTDATA("Sum of 2024-25",CasOtherBuildDevelopPivot!$B$4,"Item_Causing_Spread_All_Published",$A62)</f>
        <v>0</v>
      </c>
    </row>
    <row r="63" spans="1:17" ht="13" x14ac:dyDescent="0.3">
      <c r="A63" s="5" t="s">
        <v>1188</v>
      </c>
      <c r="B63" s="981">
        <f>GETPIVOTDATA("Sum of 2009-10",CasOtherBuildDevelopPivot!$B$4,"Item_Causing_Spread_All_Published",$A63)</f>
        <v>0</v>
      </c>
      <c r="C63" s="981">
        <f>GETPIVOTDATA("Sum of 2010-11",CasOtherBuildDevelopPivot!$B$4,"Item_Causing_Spread_All_Published",$A63)</f>
        <v>0</v>
      </c>
      <c r="D63" s="981">
        <f>GETPIVOTDATA("Sum of 2011-12",CasOtherBuildDevelopPivot!$B$4,"Item_Causing_Spread_All_Published",$A63)</f>
        <v>0</v>
      </c>
      <c r="E63" s="981">
        <f>GETPIVOTDATA("Sum of 2012-13",CasOtherBuildDevelopPivot!$B$4,"Item_Causing_Spread_All_Published",$A63)</f>
        <v>0</v>
      </c>
      <c r="F63" s="981">
        <f>GETPIVOTDATA("Sum of 2013-14",CasOtherBuildDevelopPivot!$B$4,"Item_Causing_Spread_All_Published",$A63)</f>
        <v>0</v>
      </c>
      <c r="G63" s="981">
        <f>GETPIVOTDATA("Sum of 2014-15",CasOtherBuildDevelopPivot!$B$4,"Item_Causing_Spread_All_Published",$A63)</f>
        <v>0</v>
      </c>
      <c r="H63" s="981">
        <f>GETPIVOTDATA("Sum of 2015-16",CasOtherBuildDevelopPivot!$B$4,"Item_Causing_Spread_All_Published",$A63)</f>
        <v>0</v>
      </c>
      <c r="I63" s="981">
        <f>GETPIVOTDATA("Sum of 2016-17",CasOtherBuildDevelopPivot!$B$4,"Item_Causing_Spread_All_Published",$A63)</f>
        <v>0</v>
      </c>
      <c r="J63" s="981">
        <f>GETPIVOTDATA("Sum of 2017-18",CasOtherBuildDevelopPivot!$B$4,"Item_Causing_Spread_All_Published",$A63)</f>
        <v>0</v>
      </c>
      <c r="K63" s="981">
        <f>GETPIVOTDATA("Sum of 2018-19",CasOtherBuildDevelopPivot!$B$4,"Item_Causing_Spread_All_Published",$A63)</f>
        <v>0</v>
      </c>
      <c r="L63" s="981">
        <f>GETPIVOTDATA("Sum of 2019-20",CasOtherBuildDevelopPivot!$B$4,"Item_Causing_Spread_All_Published",$A63)</f>
        <v>0</v>
      </c>
      <c r="M63" s="981">
        <f>GETPIVOTDATA("Sum of 2020-21",CasOtherBuildDevelopPivot!$B$4,"Item_Causing_Spread_All_Published",$A63)</f>
        <v>0</v>
      </c>
      <c r="N63" s="981">
        <f>GETPIVOTDATA("Sum of 2021-22",CasOtherBuildDevelopPivot!$B$4,"Item_Causing_Spread_All_Published",$A63)</f>
        <v>0</v>
      </c>
      <c r="O63" s="981">
        <f>GETPIVOTDATA("Sum of 2022-23",CasOtherBuildDevelopPivot!$B$4,"Item_Causing_Spread_All_Published",$A63)</f>
        <v>0</v>
      </c>
      <c r="P63" s="981">
        <f>GETPIVOTDATA("Sum of 2023-24",CasOtherBuildDevelopPivot!$B$4,"Item_Causing_Spread_All_Published",$A63)</f>
        <v>0</v>
      </c>
      <c r="Q63" s="981">
        <f>GETPIVOTDATA("Sum of 2024-25",CasOtherBuildDevelopPivot!$B$4,"Item_Causing_Spread_All_Published",$A63)</f>
        <v>0</v>
      </c>
    </row>
    <row r="64" spans="1:17" ht="13" x14ac:dyDescent="0.3">
      <c r="A64" s="5" t="s">
        <v>1189</v>
      </c>
      <c r="B64" s="981">
        <f>GETPIVOTDATA("Sum of 2009-10",CasOtherBuildDevelopPivot!$B$4,"Item_Causing_Spread_All_Published",$A64)</f>
        <v>1</v>
      </c>
      <c r="C64" s="981">
        <f>GETPIVOTDATA("Sum of 2010-11",CasOtherBuildDevelopPivot!$B$4,"Item_Causing_Spread_All_Published",$A64)</f>
        <v>0</v>
      </c>
      <c r="D64" s="981">
        <f>GETPIVOTDATA("Sum of 2011-12",CasOtherBuildDevelopPivot!$B$4,"Item_Causing_Spread_All_Published",$A64)</f>
        <v>0</v>
      </c>
      <c r="E64" s="981">
        <f>GETPIVOTDATA("Sum of 2012-13",CasOtherBuildDevelopPivot!$B$4,"Item_Causing_Spread_All_Published",$A64)</f>
        <v>0</v>
      </c>
      <c r="F64" s="981">
        <f>GETPIVOTDATA("Sum of 2013-14",CasOtherBuildDevelopPivot!$B$4,"Item_Causing_Spread_All_Published",$A64)</f>
        <v>0</v>
      </c>
      <c r="G64" s="981">
        <f>GETPIVOTDATA("Sum of 2014-15",CasOtherBuildDevelopPivot!$B$4,"Item_Causing_Spread_All_Published",$A64)</f>
        <v>0</v>
      </c>
      <c r="H64" s="981">
        <f>GETPIVOTDATA("Sum of 2015-16",CasOtherBuildDevelopPivot!$B$4,"Item_Causing_Spread_All_Published",$A64)</f>
        <v>0</v>
      </c>
      <c r="I64" s="981">
        <f>GETPIVOTDATA("Sum of 2016-17",CasOtherBuildDevelopPivot!$B$4,"Item_Causing_Spread_All_Published",$A64)</f>
        <v>0</v>
      </c>
      <c r="J64" s="981">
        <f>GETPIVOTDATA("Sum of 2017-18",CasOtherBuildDevelopPivot!$B$4,"Item_Causing_Spread_All_Published",$A64)</f>
        <v>2</v>
      </c>
      <c r="K64" s="981">
        <f>GETPIVOTDATA("Sum of 2018-19",CasOtherBuildDevelopPivot!$B$4,"Item_Causing_Spread_All_Published",$A64)</f>
        <v>0</v>
      </c>
      <c r="L64" s="981">
        <f>GETPIVOTDATA("Sum of 2019-20",CasOtherBuildDevelopPivot!$B$4,"Item_Causing_Spread_All_Published",$A64)</f>
        <v>0</v>
      </c>
      <c r="M64" s="981">
        <f>GETPIVOTDATA("Sum of 2020-21",CasOtherBuildDevelopPivot!$B$4,"Item_Causing_Spread_All_Published",$A64)</f>
        <v>0</v>
      </c>
      <c r="N64" s="981">
        <f>GETPIVOTDATA("Sum of 2021-22",CasOtherBuildDevelopPivot!$B$4,"Item_Causing_Spread_All_Published",$A64)</f>
        <v>0</v>
      </c>
      <c r="O64" s="981">
        <f>GETPIVOTDATA("Sum of 2022-23",CasOtherBuildDevelopPivot!$B$4,"Item_Causing_Spread_All_Published",$A64)</f>
        <v>0</v>
      </c>
      <c r="P64" s="981">
        <f>GETPIVOTDATA("Sum of 2023-24",CasOtherBuildDevelopPivot!$B$4,"Item_Causing_Spread_All_Published",$A64)</f>
        <v>0</v>
      </c>
      <c r="Q64" s="981">
        <f>GETPIVOTDATA("Sum of 2024-25",CasOtherBuildDevelopPivot!$B$4,"Item_Causing_Spread_All_Published",$A64)</f>
        <v>0</v>
      </c>
    </row>
    <row r="65" spans="1:17" ht="13" x14ac:dyDescent="0.3">
      <c r="A65" s="5" t="s">
        <v>1190</v>
      </c>
      <c r="B65" s="981">
        <f>GETPIVOTDATA("Sum of 2009-10",CasOtherBuildDevelopPivot!$B$4,"Item_Causing_Spread_All_Published",$A65)</f>
        <v>0</v>
      </c>
      <c r="C65" s="981">
        <f>GETPIVOTDATA("Sum of 2010-11",CasOtherBuildDevelopPivot!$B$4,"Item_Causing_Spread_All_Published",$A65)</f>
        <v>0</v>
      </c>
      <c r="D65" s="981">
        <f>GETPIVOTDATA("Sum of 2011-12",CasOtherBuildDevelopPivot!$B$4,"Item_Causing_Spread_All_Published",$A65)</f>
        <v>0</v>
      </c>
      <c r="E65" s="981">
        <f>GETPIVOTDATA("Sum of 2012-13",CasOtherBuildDevelopPivot!$B$4,"Item_Causing_Spread_All_Published",$A65)</f>
        <v>0</v>
      </c>
      <c r="F65" s="981">
        <f>GETPIVOTDATA("Sum of 2013-14",CasOtherBuildDevelopPivot!$B$4,"Item_Causing_Spread_All_Published",$A65)</f>
        <v>0</v>
      </c>
      <c r="G65" s="981">
        <f>GETPIVOTDATA("Sum of 2014-15",CasOtherBuildDevelopPivot!$B$4,"Item_Causing_Spread_All_Published",$A65)</f>
        <v>0</v>
      </c>
      <c r="H65" s="981">
        <f>GETPIVOTDATA("Sum of 2015-16",CasOtherBuildDevelopPivot!$B$4,"Item_Causing_Spread_All_Published",$A65)</f>
        <v>0</v>
      </c>
      <c r="I65" s="981">
        <f>GETPIVOTDATA("Sum of 2016-17",CasOtherBuildDevelopPivot!$B$4,"Item_Causing_Spread_All_Published",$A65)</f>
        <v>0</v>
      </c>
      <c r="J65" s="981">
        <f>GETPIVOTDATA("Sum of 2017-18",CasOtherBuildDevelopPivot!$B$4,"Item_Causing_Spread_All_Published",$A65)</f>
        <v>0</v>
      </c>
      <c r="K65" s="981">
        <f>GETPIVOTDATA("Sum of 2018-19",CasOtherBuildDevelopPivot!$B$4,"Item_Causing_Spread_All_Published",$A65)</f>
        <v>0</v>
      </c>
      <c r="L65" s="981">
        <f>GETPIVOTDATA("Sum of 2019-20",CasOtherBuildDevelopPivot!$B$4,"Item_Causing_Spread_All_Published",$A65)</f>
        <v>0</v>
      </c>
      <c r="M65" s="981">
        <f>GETPIVOTDATA("Sum of 2020-21",CasOtherBuildDevelopPivot!$B$4,"Item_Causing_Spread_All_Published",$A65)</f>
        <v>0</v>
      </c>
      <c r="N65" s="981">
        <f>GETPIVOTDATA("Sum of 2021-22",CasOtherBuildDevelopPivot!$B$4,"Item_Causing_Spread_All_Published",$A65)</f>
        <v>0</v>
      </c>
      <c r="O65" s="981">
        <f>GETPIVOTDATA("Sum of 2022-23",CasOtherBuildDevelopPivot!$B$4,"Item_Causing_Spread_All_Published",$A65)</f>
        <v>0</v>
      </c>
      <c r="P65" s="981">
        <f>GETPIVOTDATA("Sum of 2023-24",CasOtherBuildDevelopPivot!$B$4,"Item_Causing_Spread_All_Published",$A65)</f>
        <v>0</v>
      </c>
      <c r="Q65" s="981">
        <f>GETPIVOTDATA("Sum of 2024-25",CasOtherBuildDevelopPivot!$B$4,"Item_Causing_Spread_All_Published",$A65)</f>
        <v>0</v>
      </c>
    </row>
    <row r="66" spans="1:17" ht="13" x14ac:dyDescent="0.3">
      <c r="A66" s="5" t="s">
        <v>1191</v>
      </c>
      <c r="B66" s="981">
        <f>GETPIVOTDATA("Sum of 2009-10",CasOtherBuildDevelopPivot!$B$4,"Item_Causing_Spread_All_Published",$A66)</f>
        <v>0</v>
      </c>
      <c r="C66" s="981">
        <f>GETPIVOTDATA("Sum of 2010-11",CasOtherBuildDevelopPivot!$B$4,"Item_Causing_Spread_All_Published",$A66)</f>
        <v>0</v>
      </c>
      <c r="D66" s="981">
        <f>GETPIVOTDATA("Sum of 2011-12",CasOtherBuildDevelopPivot!$B$4,"Item_Causing_Spread_All_Published",$A66)</f>
        <v>0</v>
      </c>
      <c r="E66" s="981">
        <f>GETPIVOTDATA("Sum of 2012-13",CasOtherBuildDevelopPivot!$B$4,"Item_Causing_Spread_All_Published",$A66)</f>
        <v>0</v>
      </c>
      <c r="F66" s="981">
        <f>GETPIVOTDATA("Sum of 2013-14",CasOtherBuildDevelopPivot!$B$4,"Item_Causing_Spread_All_Published",$A66)</f>
        <v>0</v>
      </c>
      <c r="G66" s="981">
        <f>GETPIVOTDATA("Sum of 2014-15",CasOtherBuildDevelopPivot!$B$4,"Item_Causing_Spread_All_Published",$A66)</f>
        <v>0</v>
      </c>
      <c r="H66" s="981">
        <f>GETPIVOTDATA("Sum of 2015-16",CasOtherBuildDevelopPivot!$B$4,"Item_Causing_Spread_All_Published",$A66)</f>
        <v>0</v>
      </c>
      <c r="I66" s="981">
        <f>GETPIVOTDATA("Sum of 2016-17",CasOtherBuildDevelopPivot!$B$4,"Item_Causing_Spread_All_Published",$A66)</f>
        <v>0</v>
      </c>
      <c r="J66" s="981">
        <f>GETPIVOTDATA("Sum of 2017-18",CasOtherBuildDevelopPivot!$B$4,"Item_Causing_Spread_All_Published",$A66)</f>
        <v>0</v>
      </c>
      <c r="K66" s="981">
        <f>GETPIVOTDATA("Sum of 2018-19",CasOtherBuildDevelopPivot!$B$4,"Item_Causing_Spread_All_Published",$A66)</f>
        <v>0</v>
      </c>
      <c r="L66" s="981">
        <f>GETPIVOTDATA("Sum of 2019-20",CasOtherBuildDevelopPivot!$B$4,"Item_Causing_Spread_All_Published",$A66)</f>
        <v>0</v>
      </c>
      <c r="M66" s="981">
        <f>GETPIVOTDATA("Sum of 2020-21",CasOtherBuildDevelopPivot!$B$4,"Item_Causing_Spread_All_Published",$A66)</f>
        <v>0</v>
      </c>
      <c r="N66" s="981">
        <f>GETPIVOTDATA("Sum of 2021-22",CasOtherBuildDevelopPivot!$B$4,"Item_Causing_Spread_All_Published",$A66)</f>
        <v>0</v>
      </c>
      <c r="O66" s="981">
        <f>GETPIVOTDATA("Sum of 2022-23",CasOtherBuildDevelopPivot!$B$4,"Item_Causing_Spread_All_Published",$A66)</f>
        <v>0</v>
      </c>
      <c r="P66" s="981">
        <f>GETPIVOTDATA("Sum of 2023-24",CasOtherBuildDevelopPivot!$B$4,"Item_Causing_Spread_All_Published",$A66)</f>
        <v>0</v>
      </c>
      <c r="Q66" s="981">
        <f>GETPIVOTDATA("Sum of 2024-25",CasOtherBuildDevelopPivot!$B$4,"Item_Causing_Spread_All_Published",$A66)</f>
        <v>0</v>
      </c>
    </row>
    <row r="67" spans="1:17" ht="13" x14ac:dyDescent="0.3">
      <c r="A67" s="5" t="s">
        <v>1192</v>
      </c>
      <c r="B67" s="981">
        <f>GETPIVOTDATA("Sum of 2009-10",CasOtherBuildDevelopPivot!$B$4,"Item_Causing_Spread_All_Published",$A67)</f>
        <v>0</v>
      </c>
      <c r="C67" s="981">
        <f>GETPIVOTDATA("Sum of 2010-11",CasOtherBuildDevelopPivot!$B$4,"Item_Causing_Spread_All_Published",$A67)</f>
        <v>0</v>
      </c>
      <c r="D67" s="981">
        <f>GETPIVOTDATA("Sum of 2011-12",CasOtherBuildDevelopPivot!$B$4,"Item_Causing_Spread_All_Published",$A67)</f>
        <v>0</v>
      </c>
      <c r="E67" s="981">
        <f>GETPIVOTDATA("Sum of 2012-13",CasOtherBuildDevelopPivot!$B$4,"Item_Causing_Spread_All_Published",$A67)</f>
        <v>0</v>
      </c>
      <c r="F67" s="981">
        <f>GETPIVOTDATA("Sum of 2013-14",CasOtherBuildDevelopPivot!$B$4,"Item_Causing_Spread_All_Published",$A67)</f>
        <v>0</v>
      </c>
      <c r="G67" s="981">
        <f>GETPIVOTDATA("Sum of 2014-15",CasOtherBuildDevelopPivot!$B$4,"Item_Causing_Spread_All_Published",$A67)</f>
        <v>0</v>
      </c>
      <c r="H67" s="981">
        <f>GETPIVOTDATA("Sum of 2015-16",CasOtherBuildDevelopPivot!$B$4,"Item_Causing_Spread_All_Published",$A67)</f>
        <v>0</v>
      </c>
      <c r="I67" s="981">
        <f>GETPIVOTDATA("Sum of 2016-17",CasOtherBuildDevelopPivot!$B$4,"Item_Causing_Spread_All_Published",$A67)</f>
        <v>0</v>
      </c>
      <c r="J67" s="981">
        <f>GETPIVOTDATA("Sum of 2017-18",CasOtherBuildDevelopPivot!$B$4,"Item_Causing_Spread_All_Published",$A67)</f>
        <v>0</v>
      </c>
      <c r="K67" s="981">
        <f>GETPIVOTDATA("Sum of 2018-19",CasOtherBuildDevelopPivot!$B$4,"Item_Causing_Spread_All_Published",$A67)</f>
        <v>0</v>
      </c>
      <c r="L67" s="981">
        <f>GETPIVOTDATA("Sum of 2019-20",CasOtherBuildDevelopPivot!$B$4,"Item_Causing_Spread_All_Published",$A67)</f>
        <v>0</v>
      </c>
      <c r="M67" s="981">
        <f>GETPIVOTDATA("Sum of 2020-21",CasOtherBuildDevelopPivot!$B$4,"Item_Causing_Spread_All_Published",$A67)</f>
        <v>0</v>
      </c>
      <c r="N67" s="981">
        <f>GETPIVOTDATA("Sum of 2021-22",CasOtherBuildDevelopPivot!$B$4,"Item_Causing_Spread_All_Published",$A67)</f>
        <v>0</v>
      </c>
      <c r="O67" s="981">
        <f>GETPIVOTDATA("Sum of 2022-23",CasOtherBuildDevelopPivot!$B$4,"Item_Causing_Spread_All_Published",$A67)</f>
        <v>0</v>
      </c>
      <c r="P67" s="981">
        <f>GETPIVOTDATA("Sum of 2023-24",CasOtherBuildDevelopPivot!$B$4,"Item_Causing_Spread_All_Published",$A67)</f>
        <v>0</v>
      </c>
      <c r="Q67" s="981">
        <f>GETPIVOTDATA("Sum of 2024-25",CasOtherBuildDevelopPivot!$B$4,"Item_Causing_Spread_All_Published",$A67)</f>
        <v>0</v>
      </c>
    </row>
    <row r="68" spans="1:17" ht="13" x14ac:dyDescent="0.3">
      <c r="A68" s="5" t="s">
        <v>1193</v>
      </c>
      <c r="B68" s="981">
        <f>GETPIVOTDATA("Sum of 2009-10",CasOtherBuildDevelopPivot!$B$4,"Item_Causing_Spread_All_Published",$A68)</f>
        <v>0</v>
      </c>
      <c r="C68" s="981">
        <f>GETPIVOTDATA("Sum of 2010-11",CasOtherBuildDevelopPivot!$B$4,"Item_Causing_Spread_All_Published",$A68)</f>
        <v>0</v>
      </c>
      <c r="D68" s="981">
        <f>GETPIVOTDATA("Sum of 2011-12",CasOtherBuildDevelopPivot!$B$4,"Item_Causing_Spread_All_Published",$A68)</f>
        <v>0</v>
      </c>
      <c r="E68" s="981">
        <f>GETPIVOTDATA("Sum of 2012-13",CasOtherBuildDevelopPivot!$B$4,"Item_Causing_Spread_All_Published",$A68)</f>
        <v>0</v>
      </c>
      <c r="F68" s="981">
        <f>GETPIVOTDATA("Sum of 2013-14",CasOtherBuildDevelopPivot!$B$4,"Item_Causing_Spread_All_Published",$A68)</f>
        <v>0</v>
      </c>
      <c r="G68" s="981">
        <f>GETPIVOTDATA("Sum of 2014-15",CasOtherBuildDevelopPivot!$B$4,"Item_Causing_Spread_All_Published",$A68)</f>
        <v>0</v>
      </c>
      <c r="H68" s="981">
        <f>GETPIVOTDATA("Sum of 2015-16",CasOtherBuildDevelopPivot!$B$4,"Item_Causing_Spread_All_Published",$A68)</f>
        <v>0</v>
      </c>
      <c r="I68" s="981">
        <f>GETPIVOTDATA("Sum of 2016-17",CasOtherBuildDevelopPivot!$B$4,"Item_Causing_Spread_All_Published",$A68)</f>
        <v>0</v>
      </c>
      <c r="J68" s="981">
        <f>GETPIVOTDATA("Sum of 2017-18",CasOtherBuildDevelopPivot!$B$4,"Item_Causing_Spread_All_Published",$A68)</f>
        <v>0</v>
      </c>
      <c r="K68" s="981">
        <f>GETPIVOTDATA("Sum of 2018-19",CasOtherBuildDevelopPivot!$B$4,"Item_Causing_Spread_All_Published",$A68)</f>
        <v>0</v>
      </c>
      <c r="L68" s="981">
        <f>GETPIVOTDATA("Sum of 2019-20",CasOtherBuildDevelopPivot!$B$4,"Item_Causing_Spread_All_Published",$A68)</f>
        <v>0</v>
      </c>
      <c r="M68" s="981">
        <f>GETPIVOTDATA("Sum of 2020-21",CasOtherBuildDevelopPivot!$B$4,"Item_Causing_Spread_All_Published",$A68)</f>
        <v>0</v>
      </c>
      <c r="N68" s="981">
        <f>GETPIVOTDATA("Sum of 2021-22",CasOtherBuildDevelopPivot!$B$4,"Item_Causing_Spread_All_Published",$A68)</f>
        <v>0</v>
      </c>
      <c r="O68" s="981">
        <f>GETPIVOTDATA("Sum of 2022-23",CasOtherBuildDevelopPivot!$B$4,"Item_Causing_Spread_All_Published",$A68)</f>
        <v>0</v>
      </c>
      <c r="P68" s="981">
        <f>GETPIVOTDATA("Sum of 2023-24",CasOtherBuildDevelopPivot!$B$4,"Item_Causing_Spread_All_Published",$A68)</f>
        <v>0</v>
      </c>
      <c r="Q68" s="981">
        <f>GETPIVOTDATA("Sum of 2024-25",CasOtherBuildDevelopPivot!$B$4,"Item_Causing_Spread_All_Published",$A68)</f>
        <v>0</v>
      </c>
    </row>
    <row r="69" spans="1:17" ht="13" x14ac:dyDescent="0.3">
      <c r="A69" s="5" t="s">
        <v>1194</v>
      </c>
      <c r="B69" s="981">
        <f>GETPIVOTDATA("Sum of 2009-10",CasOtherBuildDevelopPivot!$B$4,"Item_Causing_Spread_All_Published",$A69)</f>
        <v>0</v>
      </c>
      <c r="C69" s="981">
        <f>GETPIVOTDATA("Sum of 2010-11",CasOtherBuildDevelopPivot!$B$4,"Item_Causing_Spread_All_Published",$A69)</f>
        <v>0</v>
      </c>
      <c r="D69" s="981">
        <f>GETPIVOTDATA("Sum of 2011-12",CasOtherBuildDevelopPivot!$B$4,"Item_Causing_Spread_All_Published",$A69)</f>
        <v>0</v>
      </c>
      <c r="E69" s="981">
        <f>GETPIVOTDATA("Sum of 2012-13",CasOtherBuildDevelopPivot!$B$4,"Item_Causing_Spread_All_Published",$A69)</f>
        <v>0</v>
      </c>
      <c r="F69" s="981">
        <f>GETPIVOTDATA("Sum of 2013-14",CasOtherBuildDevelopPivot!$B$4,"Item_Causing_Spread_All_Published",$A69)</f>
        <v>0</v>
      </c>
      <c r="G69" s="981">
        <f>GETPIVOTDATA("Sum of 2014-15",CasOtherBuildDevelopPivot!$B$4,"Item_Causing_Spread_All_Published",$A69)</f>
        <v>0</v>
      </c>
      <c r="H69" s="981">
        <f>GETPIVOTDATA("Sum of 2015-16",CasOtherBuildDevelopPivot!$B$4,"Item_Causing_Spread_All_Published",$A69)</f>
        <v>0</v>
      </c>
      <c r="I69" s="981">
        <f>GETPIVOTDATA("Sum of 2016-17",CasOtherBuildDevelopPivot!$B$4,"Item_Causing_Spread_All_Published",$A69)</f>
        <v>0</v>
      </c>
      <c r="J69" s="981">
        <f>GETPIVOTDATA("Sum of 2017-18",CasOtherBuildDevelopPivot!$B$4,"Item_Causing_Spread_All_Published",$A69)</f>
        <v>0</v>
      </c>
      <c r="K69" s="981">
        <f>GETPIVOTDATA("Sum of 2018-19",CasOtherBuildDevelopPivot!$B$4,"Item_Causing_Spread_All_Published",$A69)</f>
        <v>0</v>
      </c>
      <c r="L69" s="981">
        <f>GETPIVOTDATA("Sum of 2019-20",CasOtherBuildDevelopPivot!$B$4,"Item_Causing_Spread_All_Published",$A69)</f>
        <v>0</v>
      </c>
      <c r="M69" s="981">
        <f>GETPIVOTDATA("Sum of 2020-21",CasOtherBuildDevelopPivot!$B$4,"Item_Causing_Spread_All_Published",$A69)</f>
        <v>0</v>
      </c>
      <c r="N69" s="981">
        <f>GETPIVOTDATA("Sum of 2021-22",CasOtherBuildDevelopPivot!$B$4,"Item_Causing_Spread_All_Published",$A69)</f>
        <v>0</v>
      </c>
      <c r="O69" s="981">
        <f>GETPIVOTDATA("Sum of 2022-23",CasOtherBuildDevelopPivot!$B$4,"Item_Causing_Spread_All_Published",$A69)</f>
        <v>0</v>
      </c>
      <c r="P69" s="981">
        <f>GETPIVOTDATA("Sum of 2023-24",CasOtherBuildDevelopPivot!$B$4,"Item_Causing_Spread_All_Published",$A69)</f>
        <v>0</v>
      </c>
      <c r="Q69" s="981">
        <f>GETPIVOTDATA("Sum of 2024-25",CasOtherBuildDevelopPivot!$B$4,"Item_Causing_Spread_All_Published",$A69)</f>
        <v>0</v>
      </c>
    </row>
    <row r="70" spans="1:17" ht="13" x14ac:dyDescent="0.3">
      <c r="A70" s="5" t="s">
        <v>1195</v>
      </c>
      <c r="B70" s="981">
        <f>GETPIVOTDATA("Sum of 2009-10",CasOtherBuildDevelopPivot!$B$4,"Item_Causing_Spread_All_Published",$A70)</f>
        <v>0</v>
      </c>
      <c r="C70" s="981">
        <f>GETPIVOTDATA("Sum of 2010-11",CasOtherBuildDevelopPivot!$B$4,"Item_Causing_Spread_All_Published",$A70)</f>
        <v>0</v>
      </c>
      <c r="D70" s="981">
        <f>GETPIVOTDATA("Sum of 2011-12",CasOtherBuildDevelopPivot!$B$4,"Item_Causing_Spread_All_Published",$A70)</f>
        <v>0</v>
      </c>
      <c r="E70" s="981">
        <f>GETPIVOTDATA("Sum of 2012-13",CasOtherBuildDevelopPivot!$B$4,"Item_Causing_Spread_All_Published",$A70)</f>
        <v>0</v>
      </c>
      <c r="F70" s="981">
        <f>GETPIVOTDATA("Sum of 2013-14",CasOtherBuildDevelopPivot!$B$4,"Item_Causing_Spread_All_Published",$A70)</f>
        <v>0</v>
      </c>
      <c r="G70" s="981">
        <f>GETPIVOTDATA("Sum of 2014-15",CasOtherBuildDevelopPivot!$B$4,"Item_Causing_Spread_All_Published",$A70)</f>
        <v>0</v>
      </c>
      <c r="H70" s="981">
        <f>GETPIVOTDATA("Sum of 2015-16",CasOtherBuildDevelopPivot!$B$4,"Item_Causing_Spread_All_Published",$A70)</f>
        <v>0</v>
      </c>
      <c r="I70" s="981">
        <f>GETPIVOTDATA("Sum of 2016-17",CasOtherBuildDevelopPivot!$B$4,"Item_Causing_Spread_All_Published",$A70)</f>
        <v>0</v>
      </c>
      <c r="J70" s="981">
        <f>GETPIVOTDATA("Sum of 2017-18",CasOtherBuildDevelopPivot!$B$4,"Item_Causing_Spread_All_Published",$A70)</f>
        <v>0</v>
      </c>
      <c r="K70" s="981">
        <f>GETPIVOTDATA("Sum of 2018-19",CasOtherBuildDevelopPivot!$B$4,"Item_Causing_Spread_All_Published",$A70)</f>
        <v>0</v>
      </c>
      <c r="L70" s="981">
        <f>GETPIVOTDATA("Sum of 2019-20",CasOtherBuildDevelopPivot!$B$4,"Item_Causing_Spread_All_Published",$A70)</f>
        <v>0</v>
      </c>
      <c r="M70" s="981">
        <f>GETPIVOTDATA("Sum of 2020-21",CasOtherBuildDevelopPivot!$B$4,"Item_Causing_Spread_All_Published",$A70)</f>
        <v>0</v>
      </c>
      <c r="N70" s="981">
        <f>GETPIVOTDATA("Sum of 2021-22",CasOtherBuildDevelopPivot!$B$4,"Item_Causing_Spread_All_Published",$A70)</f>
        <v>0</v>
      </c>
      <c r="O70" s="981">
        <f>GETPIVOTDATA("Sum of 2022-23",CasOtherBuildDevelopPivot!$B$4,"Item_Causing_Spread_All_Published",$A70)</f>
        <v>0</v>
      </c>
      <c r="P70" s="981">
        <f>GETPIVOTDATA("Sum of 2023-24",CasOtherBuildDevelopPivot!$B$4,"Item_Causing_Spread_All_Published",$A70)</f>
        <v>0</v>
      </c>
      <c r="Q70" s="981">
        <f>GETPIVOTDATA("Sum of 2024-25",CasOtherBuildDevelopPivot!$B$4,"Item_Causing_Spread_All_Published",$A70)</f>
        <v>0</v>
      </c>
    </row>
    <row r="71" spans="1:17" ht="13" x14ac:dyDescent="0.3">
      <c r="A71" s="5" t="s">
        <v>1196</v>
      </c>
      <c r="B71" s="981">
        <f>GETPIVOTDATA("Sum of 2009-10",CasOtherBuildDevelopPivot!$B$4,"Item_Causing_Spread_All_Published",$A71)</f>
        <v>0</v>
      </c>
      <c r="C71" s="981">
        <f>GETPIVOTDATA("Sum of 2010-11",CasOtherBuildDevelopPivot!$B$4,"Item_Causing_Spread_All_Published",$A71)</f>
        <v>0</v>
      </c>
      <c r="D71" s="981">
        <f>GETPIVOTDATA("Sum of 2011-12",CasOtherBuildDevelopPivot!$B$4,"Item_Causing_Spread_All_Published",$A71)</f>
        <v>0</v>
      </c>
      <c r="E71" s="981">
        <f>GETPIVOTDATA("Sum of 2012-13",CasOtherBuildDevelopPivot!$B$4,"Item_Causing_Spread_All_Published",$A71)</f>
        <v>0</v>
      </c>
      <c r="F71" s="981">
        <f>GETPIVOTDATA("Sum of 2013-14",CasOtherBuildDevelopPivot!$B$4,"Item_Causing_Spread_All_Published",$A71)</f>
        <v>0</v>
      </c>
      <c r="G71" s="981">
        <f>GETPIVOTDATA("Sum of 2014-15",CasOtherBuildDevelopPivot!$B$4,"Item_Causing_Spread_All_Published",$A71)</f>
        <v>0</v>
      </c>
      <c r="H71" s="981">
        <f>GETPIVOTDATA("Sum of 2015-16",CasOtherBuildDevelopPivot!$B$4,"Item_Causing_Spread_All_Published",$A71)</f>
        <v>0</v>
      </c>
      <c r="I71" s="981">
        <f>GETPIVOTDATA("Sum of 2016-17",CasOtherBuildDevelopPivot!$B$4,"Item_Causing_Spread_All_Published",$A71)</f>
        <v>0</v>
      </c>
      <c r="J71" s="981">
        <f>GETPIVOTDATA("Sum of 2017-18",CasOtherBuildDevelopPivot!$B$4,"Item_Causing_Spread_All_Published",$A71)</f>
        <v>0</v>
      </c>
      <c r="K71" s="981">
        <f>GETPIVOTDATA("Sum of 2018-19",CasOtherBuildDevelopPivot!$B$4,"Item_Causing_Spread_All_Published",$A71)</f>
        <v>0</v>
      </c>
      <c r="L71" s="981">
        <f>GETPIVOTDATA("Sum of 2019-20",CasOtherBuildDevelopPivot!$B$4,"Item_Causing_Spread_All_Published",$A71)</f>
        <v>0</v>
      </c>
      <c r="M71" s="981">
        <f>GETPIVOTDATA("Sum of 2020-21",CasOtherBuildDevelopPivot!$B$4,"Item_Causing_Spread_All_Published",$A71)</f>
        <v>0</v>
      </c>
      <c r="N71" s="981">
        <f>GETPIVOTDATA("Sum of 2021-22",CasOtherBuildDevelopPivot!$B$4,"Item_Causing_Spread_All_Published",$A71)</f>
        <v>0</v>
      </c>
      <c r="O71" s="981">
        <f>GETPIVOTDATA("Sum of 2022-23",CasOtherBuildDevelopPivot!$B$4,"Item_Causing_Spread_All_Published",$A71)</f>
        <v>0</v>
      </c>
      <c r="P71" s="981">
        <f>GETPIVOTDATA("Sum of 2023-24",CasOtherBuildDevelopPivot!$B$4,"Item_Causing_Spread_All_Published",$A71)</f>
        <v>0</v>
      </c>
      <c r="Q71" s="981">
        <f>GETPIVOTDATA("Sum of 2024-25",CasOtherBuildDevelopPivot!$B$4,"Item_Causing_Spread_All_Published",$A71)</f>
        <v>0</v>
      </c>
    </row>
    <row r="72" spans="1:17" ht="13" x14ac:dyDescent="0.3">
      <c r="A72" s="5" t="s">
        <v>1197</v>
      </c>
      <c r="B72" s="981">
        <f>GETPIVOTDATA("Sum of 2009-10",CasOtherBuildDevelopPivot!$B$4,"Item_Causing_Spread_All_Published",$A72)</f>
        <v>0</v>
      </c>
      <c r="C72" s="981">
        <f>GETPIVOTDATA("Sum of 2010-11",CasOtherBuildDevelopPivot!$B$4,"Item_Causing_Spread_All_Published",$A72)</f>
        <v>0</v>
      </c>
      <c r="D72" s="981">
        <f>GETPIVOTDATA("Sum of 2011-12",CasOtherBuildDevelopPivot!$B$4,"Item_Causing_Spread_All_Published",$A72)</f>
        <v>0</v>
      </c>
      <c r="E72" s="981">
        <f>GETPIVOTDATA("Sum of 2012-13",CasOtherBuildDevelopPivot!$B$4,"Item_Causing_Spread_All_Published",$A72)</f>
        <v>0</v>
      </c>
      <c r="F72" s="981">
        <f>GETPIVOTDATA("Sum of 2013-14",CasOtherBuildDevelopPivot!$B$4,"Item_Causing_Spread_All_Published",$A72)</f>
        <v>0</v>
      </c>
      <c r="G72" s="981">
        <f>GETPIVOTDATA("Sum of 2014-15",CasOtherBuildDevelopPivot!$B$4,"Item_Causing_Spread_All_Published",$A72)</f>
        <v>0</v>
      </c>
      <c r="H72" s="981">
        <f>GETPIVOTDATA("Sum of 2015-16",CasOtherBuildDevelopPivot!$B$4,"Item_Causing_Spread_All_Published",$A72)</f>
        <v>0</v>
      </c>
      <c r="I72" s="981">
        <f>GETPIVOTDATA("Sum of 2016-17",CasOtherBuildDevelopPivot!$B$4,"Item_Causing_Spread_All_Published",$A72)</f>
        <v>0</v>
      </c>
      <c r="J72" s="981">
        <f>GETPIVOTDATA("Sum of 2017-18",CasOtherBuildDevelopPivot!$B$4,"Item_Causing_Spread_All_Published",$A72)</f>
        <v>0</v>
      </c>
      <c r="K72" s="981">
        <f>GETPIVOTDATA("Sum of 2018-19",CasOtherBuildDevelopPivot!$B$4,"Item_Causing_Spread_All_Published",$A72)</f>
        <v>0</v>
      </c>
      <c r="L72" s="981">
        <f>GETPIVOTDATA("Sum of 2019-20",CasOtherBuildDevelopPivot!$B$4,"Item_Causing_Spread_All_Published",$A72)</f>
        <v>0</v>
      </c>
      <c r="M72" s="981">
        <f>GETPIVOTDATA("Sum of 2020-21",CasOtherBuildDevelopPivot!$B$4,"Item_Causing_Spread_All_Published",$A72)</f>
        <v>0</v>
      </c>
      <c r="N72" s="981">
        <f>GETPIVOTDATA("Sum of 2021-22",CasOtherBuildDevelopPivot!$B$4,"Item_Causing_Spread_All_Published",$A72)</f>
        <v>0</v>
      </c>
      <c r="O72" s="981">
        <f>GETPIVOTDATA("Sum of 2022-23",CasOtherBuildDevelopPivot!$B$4,"Item_Causing_Spread_All_Published",$A72)</f>
        <v>0</v>
      </c>
      <c r="P72" s="981">
        <f>GETPIVOTDATA("Sum of 2023-24",CasOtherBuildDevelopPivot!$B$4,"Item_Causing_Spread_All_Published",$A72)</f>
        <v>0</v>
      </c>
      <c r="Q72" s="981">
        <f>GETPIVOTDATA("Sum of 2024-25",CasOtherBuildDevelopPivot!$B$4,"Item_Causing_Spread_All_Published",$A72)</f>
        <v>0</v>
      </c>
    </row>
    <row r="73" spans="1:17" ht="13" x14ac:dyDescent="0.3">
      <c r="A73" s="5" t="s">
        <v>1198</v>
      </c>
      <c r="B73" s="981">
        <f>GETPIVOTDATA("Sum of 2009-10",CasOtherBuildDevelopPivot!$B$4,"Item_Causing_Spread_All_Published",$A73)</f>
        <v>0</v>
      </c>
      <c r="C73" s="981">
        <f>GETPIVOTDATA("Sum of 2010-11",CasOtherBuildDevelopPivot!$B$4,"Item_Causing_Spread_All_Published",$A73)</f>
        <v>0</v>
      </c>
      <c r="D73" s="981">
        <f>GETPIVOTDATA("Sum of 2011-12",CasOtherBuildDevelopPivot!$B$4,"Item_Causing_Spread_All_Published",$A73)</f>
        <v>0</v>
      </c>
      <c r="E73" s="981">
        <f>GETPIVOTDATA("Sum of 2012-13",CasOtherBuildDevelopPivot!$B$4,"Item_Causing_Spread_All_Published",$A73)</f>
        <v>0</v>
      </c>
      <c r="F73" s="981">
        <f>GETPIVOTDATA("Sum of 2013-14",CasOtherBuildDevelopPivot!$B$4,"Item_Causing_Spread_All_Published",$A73)</f>
        <v>0</v>
      </c>
      <c r="G73" s="981">
        <f>GETPIVOTDATA("Sum of 2014-15",CasOtherBuildDevelopPivot!$B$4,"Item_Causing_Spread_All_Published",$A73)</f>
        <v>0</v>
      </c>
      <c r="H73" s="981">
        <f>GETPIVOTDATA("Sum of 2015-16",CasOtherBuildDevelopPivot!$B$4,"Item_Causing_Spread_All_Published",$A73)</f>
        <v>0</v>
      </c>
      <c r="I73" s="981">
        <f>GETPIVOTDATA("Sum of 2016-17",CasOtherBuildDevelopPivot!$B$4,"Item_Causing_Spread_All_Published",$A73)</f>
        <v>0</v>
      </c>
      <c r="J73" s="981">
        <f>GETPIVOTDATA("Sum of 2017-18",CasOtherBuildDevelopPivot!$B$4,"Item_Causing_Spread_All_Published",$A73)</f>
        <v>0</v>
      </c>
      <c r="K73" s="981">
        <f>GETPIVOTDATA("Sum of 2018-19",CasOtherBuildDevelopPivot!$B$4,"Item_Causing_Spread_All_Published",$A73)</f>
        <v>0</v>
      </c>
      <c r="L73" s="981">
        <f>GETPIVOTDATA("Sum of 2019-20",CasOtherBuildDevelopPivot!$B$4,"Item_Causing_Spread_All_Published",$A73)</f>
        <v>0</v>
      </c>
      <c r="M73" s="981">
        <f>GETPIVOTDATA("Sum of 2020-21",CasOtherBuildDevelopPivot!$B$4,"Item_Causing_Spread_All_Published",$A73)</f>
        <v>0</v>
      </c>
      <c r="N73" s="981">
        <f>GETPIVOTDATA("Sum of 2021-22",CasOtherBuildDevelopPivot!$B$4,"Item_Causing_Spread_All_Published",$A73)</f>
        <v>0</v>
      </c>
      <c r="O73" s="981">
        <f>GETPIVOTDATA("Sum of 2022-23",CasOtherBuildDevelopPivot!$B$4,"Item_Causing_Spread_All_Published",$A73)</f>
        <v>0</v>
      </c>
      <c r="P73" s="981">
        <f>GETPIVOTDATA("Sum of 2023-24",CasOtherBuildDevelopPivot!$B$4,"Item_Causing_Spread_All_Published",$A73)</f>
        <v>0</v>
      </c>
      <c r="Q73" s="981">
        <f>GETPIVOTDATA("Sum of 2024-25",CasOtherBuildDevelopPivot!$B$4,"Item_Causing_Spread_All_Published",$A73)</f>
        <v>0</v>
      </c>
    </row>
    <row r="74" spans="1:17" ht="13" x14ac:dyDescent="0.3">
      <c r="A74" s="5" t="s">
        <v>1199</v>
      </c>
      <c r="B74" s="981">
        <f>GETPIVOTDATA("Sum of 2009-10",CasOtherBuildDevelopPivot!$B$4,"Item_Causing_Spread_All_Published",$A74)</f>
        <v>0</v>
      </c>
      <c r="C74" s="981">
        <f>GETPIVOTDATA("Sum of 2010-11",CasOtherBuildDevelopPivot!$B$4,"Item_Causing_Spread_All_Published",$A74)</f>
        <v>0</v>
      </c>
      <c r="D74" s="981">
        <f>GETPIVOTDATA("Sum of 2011-12",CasOtherBuildDevelopPivot!$B$4,"Item_Causing_Spread_All_Published",$A74)</f>
        <v>0</v>
      </c>
      <c r="E74" s="981">
        <f>GETPIVOTDATA("Sum of 2012-13",CasOtherBuildDevelopPivot!$B$4,"Item_Causing_Spread_All_Published",$A74)</f>
        <v>0</v>
      </c>
      <c r="F74" s="981">
        <f>GETPIVOTDATA("Sum of 2013-14",CasOtherBuildDevelopPivot!$B$4,"Item_Causing_Spread_All_Published",$A74)</f>
        <v>0</v>
      </c>
      <c r="G74" s="981">
        <f>GETPIVOTDATA("Sum of 2014-15",CasOtherBuildDevelopPivot!$B$4,"Item_Causing_Spread_All_Published",$A74)</f>
        <v>0</v>
      </c>
      <c r="H74" s="981">
        <f>GETPIVOTDATA("Sum of 2015-16",CasOtherBuildDevelopPivot!$B$4,"Item_Causing_Spread_All_Published",$A74)</f>
        <v>0</v>
      </c>
      <c r="I74" s="981">
        <f>GETPIVOTDATA("Sum of 2016-17",CasOtherBuildDevelopPivot!$B$4,"Item_Causing_Spread_All_Published",$A74)</f>
        <v>0</v>
      </c>
      <c r="J74" s="981">
        <f>GETPIVOTDATA("Sum of 2017-18",CasOtherBuildDevelopPivot!$B$4,"Item_Causing_Spread_All_Published",$A74)</f>
        <v>0</v>
      </c>
      <c r="K74" s="981">
        <f>GETPIVOTDATA("Sum of 2018-19",CasOtherBuildDevelopPivot!$B$4,"Item_Causing_Spread_All_Published",$A74)</f>
        <v>0</v>
      </c>
      <c r="L74" s="981">
        <f>GETPIVOTDATA("Sum of 2019-20",CasOtherBuildDevelopPivot!$B$4,"Item_Causing_Spread_All_Published",$A74)</f>
        <v>0</v>
      </c>
      <c r="M74" s="981">
        <f>GETPIVOTDATA("Sum of 2020-21",CasOtherBuildDevelopPivot!$B$4,"Item_Causing_Spread_All_Published",$A74)</f>
        <v>0</v>
      </c>
      <c r="N74" s="981">
        <f>GETPIVOTDATA("Sum of 2021-22",CasOtherBuildDevelopPivot!$B$4,"Item_Causing_Spread_All_Published",$A74)</f>
        <v>0</v>
      </c>
      <c r="O74" s="981">
        <f>GETPIVOTDATA("Sum of 2022-23",CasOtherBuildDevelopPivot!$B$4,"Item_Causing_Spread_All_Published",$A74)</f>
        <v>0</v>
      </c>
      <c r="P74" s="981">
        <f>GETPIVOTDATA("Sum of 2023-24",CasOtherBuildDevelopPivot!$B$4,"Item_Causing_Spread_All_Published",$A74)</f>
        <v>0</v>
      </c>
      <c r="Q74" s="981">
        <f>GETPIVOTDATA("Sum of 2024-25",CasOtherBuildDevelopPivot!$B$4,"Item_Causing_Spread_All_Published",$A74)</f>
        <v>0</v>
      </c>
    </row>
    <row r="75" spans="1:17" ht="13" x14ac:dyDescent="0.3">
      <c r="A75" s="5" t="s">
        <v>1200</v>
      </c>
      <c r="B75" s="981">
        <f>GETPIVOTDATA("Sum of 2009-10",CasOtherBuildDevelopPivot!$B$4,"Item_Causing_Spread_All_Published",$A75)</f>
        <v>0</v>
      </c>
      <c r="C75" s="981">
        <f>GETPIVOTDATA("Sum of 2010-11",CasOtherBuildDevelopPivot!$B$4,"Item_Causing_Spread_All_Published",$A75)</f>
        <v>0</v>
      </c>
      <c r="D75" s="981">
        <f>GETPIVOTDATA("Sum of 2011-12",CasOtherBuildDevelopPivot!$B$4,"Item_Causing_Spread_All_Published",$A75)</f>
        <v>0</v>
      </c>
      <c r="E75" s="981">
        <f>GETPIVOTDATA("Sum of 2012-13",CasOtherBuildDevelopPivot!$B$4,"Item_Causing_Spread_All_Published",$A75)</f>
        <v>0</v>
      </c>
      <c r="F75" s="981">
        <f>GETPIVOTDATA("Sum of 2013-14",CasOtherBuildDevelopPivot!$B$4,"Item_Causing_Spread_All_Published",$A75)</f>
        <v>0</v>
      </c>
      <c r="G75" s="981">
        <f>GETPIVOTDATA("Sum of 2014-15",CasOtherBuildDevelopPivot!$B$4,"Item_Causing_Spread_All_Published",$A75)</f>
        <v>0</v>
      </c>
      <c r="H75" s="981">
        <f>GETPIVOTDATA("Sum of 2015-16",CasOtherBuildDevelopPivot!$B$4,"Item_Causing_Spread_All_Published",$A75)</f>
        <v>0</v>
      </c>
      <c r="I75" s="981">
        <f>GETPIVOTDATA("Sum of 2016-17",CasOtherBuildDevelopPivot!$B$4,"Item_Causing_Spread_All_Published",$A75)</f>
        <v>0</v>
      </c>
      <c r="J75" s="981">
        <f>GETPIVOTDATA("Sum of 2017-18",CasOtherBuildDevelopPivot!$B$4,"Item_Causing_Spread_All_Published",$A75)</f>
        <v>0</v>
      </c>
      <c r="K75" s="981">
        <f>GETPIVOTDATA("Sum of 2018-19",CasOtherBuildDevelopPivot!$B$4,"Item_Causing_Spread_All_Published",$A75)</f>
        <v>0</v>
      </c>
      <c r="L75" s="981">
        <f>GETPIVOTDATA("Sum of 2019-20",CasOtherBuildDevelopPivot!$B$4,"Item_Causing_Spread_All_Published",$A75)</f>
        <v>0</v>
      </c>
      <c r="M75" s="981">
        <f>GETPIVOTDATA("Sum of 2020-21",CasOtherBuildDevelopPivot!$B$4,"Item_Causing_Spread_All_Published",$A75)</f>
        <v>0</v>
      </c>
      <c r="N75" s="981">
        <f>GETPIVOTDATA("Sum of 2021-22",CasOtherBuildDevelopPivot!$B$4,"Item_Causing_Spread_All_Published",$A75)</f>
        <v>0</v>
      </c>
      <c r="O75" s="981">
        <f>GETPIVOTDATA("Sum of 2022-23",CasOtherBuildDevelopPivot!$B$4,"Item_Causing_Spread_All_Published",$A75)</f>
        <v>0</v>
      </c>
      <c r="P75" s="981">
        <f>GETPIVOTDATA("Sum of 2023-24",CasOtherBuildDevelopPivot!$B$4,"Item_Causing_Spread_All_Published",$A75)</f>
        <v>0</v>
      </c>
      <c r="Q75" s="981">
        <f>GETPIVOTDATA("Sum of 2024-25",CasOtherBuildDevelopPivot!$B$4,"Item_Causing_Spread_All_Published",$A75)</f>
        <v>0</v>
      </c>
    </row>
    <row r="76" spans="1:17" ht="13" x14ac:dyDescent="0.3">
      <c r="A76" s="5" t="s">
        <v>1201</v>
      </c>
      <c r="B76" s="981">
        <f>GETPIVOTDATA("Sum of 2009-10",CasOtherBuildDevelopPivot!$B$4,"Item_Causing_Spread_All_Published",$A76)</f>
        <v>0</v>
      </c>
      <c r="C76" s="981">
        <f>GETPIVOTDATA("Sum of 2010-11",CasOtherBuildDevelopPivot!$B$4,"Item_Causing_Spread_All_Published",$A76)</f>
        <v>0</v>
      </c>
      <c r="D76" s="981">
        <f>GETPIVOTDATA("Sum of 2011-12",CasOtherBuildDevelopPivot!$B$4,"Item_Causing_Spread_All_Published",$A76)</f>
        <v>0</v>
      </c>
      <c r="E76" s="981">
        <f>GETPIVOTDATA("Sum of 2012-13",CasOtherBuildDevelopPivot!$B$4,"Item_Causing_Spread_All_Published",$A76)</f>
        <v>0</v>
      </c>
      <c r="F76" s="981">
        <f>GETPIVOTDATA("Sum of 2013-14",CasOtherBuildDevelopPivot!$B$4,"Item_Causing_Spread_All_Published",$A76)</f>
        <v>0</v>
      </c>
      <c r="G76" s="981">
        <f>GETPIVOTDATA("Sum of 2014-15",CasOtherBuildDevelopPivot!$B$4,"Item_Causing_Spread_All_Published",$A76)</f>
        <v>0</v>
      </c>
      <c r="H76" s="981">
        <f>GETPIVOTDATA("Sum of 2015-16",CasOtherBuildDevelopPivot!$B$4,"Item_Causing_Spread_All_Published",$A76)</f>
        <v>0</v>
      </c>
      <c r="I76" s="981">
        <f>GETPIVOTDATA("Sum of 2016-17",CasOtherBuildDevelopPivot!$B$4,"Item_Causing_Spread_All_Published",$A76)</f>
        <v>0</v>
      </c>
      <c r="J76" s="981">
        <f>GETPIVOTDATA("Sum of 2017-18",CasOtherBuildDevelopPivot!$B$4,"Item_Causing_Spread_All_Published",$A76)</f>
        <v>0</v>
      </c>
      <c r="K76" s="981">
        <f>GETPIVOTDATA("Sum of 2018-19",CasOtherBuildDevelopPivot!$B$4,"Item_Causing_Spread_All_Published",$A76)</f>
        <v>0</v>
      </c>
      <c r="L76" s="981">
        <f>GETPIVOTDATA("Sum of 2019-20",CasOtherBuildDevelopPivot!$B$4,"Item_Causing_Spread_All_Published",$A76)</f>
        <v>0</v>
      </c>
      <c r="M76" s="981">
        <f>GETPIVOTDATA("Sum of 2020-21",CasOtherBuildDevelopPivot!$B$4,"Item_Causing_Spread_All_Published",$A76)</f>
        <v>0</v>
      </c>
      <c r="N76" s="981">
        <f>GETPIVOTDATA("Sum of 2021-22",CasOtherBuildDevelopPivot!$B$4,"Item_Causing_Spread_All_Published",$A76)</f>
        <v>0</v>
      </c>
      <c r="O76" s="981">
        <f>GETPIVOTDATA("Sum of 2022-23",CasOtherBuildDevelopPivot!$B$4,"Item_Causing_Spread_All_Published",$A76)</f>
        <v>0</v>
      </c>
      <c r="P76" s="981">
        <f>GETPIVOTDATA("Sum of 2023-24",CasOtherBuildDevelopPivot!$B$4,"Item_Causing_Spread_All_Published",$A76)</f>
        <v>0</v>
      </c>
      <c r="Q76" s="981">
        <f>GETPIVOTDATA("Sum of 2024-25",CasOtherBuildDevelopPivot!$B$4,"Item_Causing_Spread_All_Published",$A76)</f>
        <v>0</v>
      </c>
    </row>
    <row r="77" spans="1:17" ht="13" x14ac:dyDescent="0.3">
      <c r="A77" s="5" t="s">
        <v>1202</v>
      </c>
      <c r="B77" s="981">
        <f>GETPIVOTDATA("Sum of 2009-10",CasOtherBuildDevelopPivot!$B$4,"Item_Causing_Spread_All_Published",$A77)</f>
        <v>0</v>
      </c>
      <c r="C77" s="981">
        <f>GETPIVOTDATA("Sum of 2010-11",CasOtherBuildDevelopPivot!$B$4,"Item_Causing_Spread_All_Published",$A77)</f>
        <v>0</v>
      </c>
      <c r="D77" s="981">
        <f>GETPIVOTDATA("Sum of 2011-12",CasOtherBuildDevelopPivot!$B$4,"Item_Causing_Spread_All_Published",$A77)</f>
        <v>0</v>
      </c>
      <c r="E77" s="981">
        <f>GETPIVOTDATA("Sum of 2012-13",CasOtherBuildDevelopPivot!$B$4,"Item_Causing_Spread_All_Published",$A77)</f>
        <v>0</v>
      </c>
      <c r="F77" s="981">
        <f>GETPIVOTDATA("Sum of 2013-14",CasOtherBuildDevelopPivot!$B$4,"Item_Causing_Spread_All_Published",$A77)</f>
        <v>0</v>
      </c>
      <c r="G77" s="981">
        <f>GETPIVOTDATA("Sum of 2014-15",CasOtherBuildDevelopPivot!$B$4,"Item_Causing_Spread_All_Published",$A77)</f>
        <v>0</v>
      </c>
      <c r="H77" s="981">
        <f>GETPIVOTDATA("Sum of 2015-16",CasOtherBuildDevelopPivot!$B$4,"Item_Causing_Spread_All_Published",$A77)</f>
        <v>0</v>
      </c>
      <c r="I77" s="981">
        <f>GETPIVOTDATA("Sum of 2016-17",CasOtherBuildDevelopPivot!$B$4,"Item_Causing_Spread_All_Published",$A77)</f>
        <v>0</v>
      </c>
      <c r="J77" s="981">
        <f>GETPIVOTDATA("Sum of 2017-18",CasOtherBuildDevelopPivot!$B$4,"Item_Causing_Spread_All_Published",$A77)</f>
        <v>0</v>
      </c>
      <c r="K77" s="981">
        <f>GETPIVOTDATA("Sum of 2018-19",CasOtherBuildDevelopPivot!$B$4,"Item_Causing_Spread_All_Published",$A77)</f>
        <v>0</v>
      </c>
      <c r="L77" s="981">
        <f>GETPIVOTDATA("Sum of 2019-20",CasOtherBuildDevelopPivot!$B$4,"Item_Causing_Spread_All_Published",$A77)</f>
        <v>0</v>
      </c>
      <c r="M77" s="981">
        <f>GETPIVOTDATA("Sum of 2020-21",CasOtherBuildDevelopPivot!$B$4,"Item_Causing_Spread_All_Published",$A77)</f>
        <v>0</v>
      </c>
      <c r="N77" s="981">
        <f>GETPIVOTDATA("Sum of 2021-22",CasOtherBuildDevelopPivot!$B$4,"Item_Causing_Spread_All_Published",$A77)</f>
        <v>0</v>
      </c>
      <c r="O77" s="981">
        <f>GETPIVOTDATA("Sum of 2022-23",CasOtherBuildDevelopPivot!$B$4,"Item_Causing_Spread_All_Published",$A77)</f>
        <v>0</v>
      </c>
      <c r="P77" s="981">
        <f>GETPIVOTDATA("Sum of 2023-24",CasOtherBuildDevelopPivot!$B$4,"Item_Causing_Spread_All_Published",$A77)</f>
        <v>0</v>
      </c>
      <c r="Q77" s="981">
        <f>GETPIVOTDATA("Sum of 2024-25",CasOtherBuildDevelopPivot!$B$4,"Item_Causing_Spread_All_Published",$A77)</f>
        <v>0</v>
      </c>
    </row>
    <row r="78" spans="1:17" ht="13" x14ac:dyDescent="0.3">
      <c r="A78" s="5" t="s">
        <v>1203</v>
      </c>
      <c r="B78" s="981">
        <f>GETPIVOTDATA("Sum of 2009-10",CasOtherBuildDevelopPivot!$B$4,"Item_Causing_Spread_All_Published",$A78)</f>
        <v>0</v>
      </c>
      <c r="C78" s="981">
        <f>GETPIVOTDATA("Sum of 2010-11",CasOtherBuildDevelopPivot!$B$4,"Item_Causing_Spread_All_Published",$A78)</f>
        <v>0</v>
      </c>
      <c r="D78" s="981">
        <f>GETPIVOTDATA("Sum of 2011-12",CasOtherBuildDevelopPivot!$B$4,"Item_Causing_Spread_All_Published",$A78)</f>
        <v>0</v>
      </c>
      <c r="E78" s="981">
        <f>GETPIVOTDATA("Sum of 2012-13",CasOtherBuildDevelopPivot!$B$4,"Item_Causing_Spread_All_Published",$A78)</f>
        <v>0</v>
      </c>
      <c r="F78" s="981">
        <f>GETPIVOTDATA("Sum of 2013-14",CasOtherBuildDevelopPivot!$B$4,"Item_Causing_Spread_All_Published",$A78)</f>
        <v>0</v>
      </c>
      <c r="G78" s="981">
        <f>GETPIVOTDATA("Sum of 2014-15",CasOtherBuildDevelopPivot!$B$4,"Item_Causing_Spread_All_Published",$A78)</f>
        <v>0</v>
      </c>
      <c r="H78" s="981">
        <f>GETPIVOTDATA("Sum of 2015-16",CasOtherBuildDevelopPivot!$B$4,"Item_Causing_Spread_All_Published",$A78)</f>
        <v>0</v>
      </c>
      <c r="I78" s="981">
        <f>GETPIVOTDATA("Sum of 2016-17",CasOtherBuildDevelopPivot!$B$4,"Item_Causing_Spread_All_Published",$A78)</f>
        <v>0</v>
      </c>
      <c r="J78" s="981">
        <f>GETPIVOTDATA("Sum of 2017-18",CasOtherBuildDevelopPivot!$B$4,"Item_Causing_Spread_All_Published",$A78)</f>
        <v>0</v>
      </c>
      <c r="K78" s="981">
        <f>GETPIVOTDATA("Sum of 2018-19",CasOtherBuildDevelopPivot!$B$4,"Item_Causing_Spread_All_Published",$A78)</f>
        <v>0</v>
      </c>
      <c r="L78" s="981">
        <f>GETPIVOTDATA("Sum of 2019-20",CasOtherBuildDevelopPivot!$B$4,"Item_Causing_Spread_All_Published",$A78)</f>
        <v>0</v>
      </c>
      <c r="M78" s="981">
        <f>GETPIVOTDATA("Sum of 2020-21",CasOtherBuildDevelopPivot!$B$4,"Item_Causing_Spread_All_Published",$A78)</f>
        <v>0</v>
      </c>
      <c r="N78" s="981">
        <f>GETPIVOTDATA("Sum of 2021-22",CasOtherBuildDevelopPivot!$B$4,"Item_Causing_Spread_All_Published",$A78)</f>
        <v>0</v>
      </c>
      <c r="O78" s="981">
        <f>GETPIVOTDATA("Sum of 2022-23",CasOtherBuildDevelopPivot!$B$4,"Item_Causing_Spread_All_Published",$A78)</f>
        <v>0</v>
      </c>
      <c r="P78" s="981">
        <f>GETPIVOTDATA("Sum of 2023-24",CasOtherBuildDevelopPivot!$B$4,"Item_Causing_Spread_All_Published",$A78)</f>
        <v>0</v>
      </c>
      <c r="Q78" s="981">
        <f>GETPIVOTDATA("Sum of 2024-25",CasOtherBuildDevelopPivot!$B$4,"Item_Causing_Spread_All_Published",$A78)</f>
        <v>0</v>
      </c>
    </row>
    <row r="79" spans="1:17" ht="13" x14ac:dyDescent="0.3">
      <c r="A79" s="5" t="s">
        <v>1204</v>
      </c>
      <c r="B79" s="981">
        <f>GETPIVOTDATA("Sum of 2009-10",CasOtherBuildDevelopPivot!$B$4,"Item_Causing_Spread_All_Published",$A79)</f>
        <v>0</v>
      </c>
      <c r="C79" s="981">
        <f>GETPIVOTDATA("Sum of 2010-11",CasOtherBuildDevelopPivot!$B$4,"Item_Causing_Spread_All_Published",$A79)</f>
        <v>0</v>
      </c>
      <c r="D79" s="981">
        <f>GETPIVOTDATA("Sum of 2011-12",CasOtherBuildDevelopPivot!$B$4,"Item_Causing_Spread_All_Published",$A79)</f>
        <v>0</v>
      </c>
      <c r="E79" s="981">
        <f>GETPIVOTDATA("Sum of 2012-13",CasOtherBuildDevelopPivot!$B$4,"Item_Causing_Spread_All_Published",$A79)</f>
        <v>0</v>
      </c>
      <c r="F79" s="981">
        <f>GETPIVOTDATA("Sum of 2013-14",CasOtherBuildDevelopPivot!$B$4,"Item_Causing_Spread_All_Published",$A79)</f>
        <v>0</v>
      </c>
      <c r="G79" s="981">
        <f>GETPIVOTDATA("Sum of 2014-15",CasOtherBuildDevelopPivot!$B$4,"Item_Causing_Spread_All_Published",$A79)</f>
        <v>0</v>
      </c>
      <c r="H79" s="981">
        <f>GETPIVOTDATA("Sum of 2015-16",CasOtherBuildDevelopPivot!$B$4,"Item_Causing_Spread_All_Published",$A79)</f>
        <v>0</v>
      </c>
      <c r="I79" s="981">
        <f>GETPIVOTDATA("Sum of 2016-17",CasOtherBuildDevelopPivot!$B$4,"Item_Causing_Spread_All_Published",$A79)</f>
        <v>0</v>
      </c>
      <c r="J79" s="981">
        <f>GETPIVOTDATA("Sum of 2017-18",CasOtherBuildDevelopPivot!$B$4,"Item_Causing_Spread_All_Published",$A79)</f>
        <v>0</v>
      </c>
      <c r="K79" s="981">
        <f>GETPIVOTDATA("Sum of 2018-19",CasOtherBuildDevelopPivot!$B$4,"Item_Causing_Spread_All_Published",$A79)</f>
        <v>0</v>
      </c>
      <c r="L79" s="981">
        <f>GETPIVOTDATA("Sum of 2019-20",CasOtherBuildDevelopPivot!$B$4,"Item_Causing_Spread_All_Published",$A79)</f>
        <v>0</v>
      </c>
      <c r="M79" s="981">
        <f>GETPIVOTDATA("Sum of 2020-21",CasOtherBuildDevelopPivot!$B$4,"Item_Causing_Spread_All_Published",$A79)</f>
        <v>0</v>
      </c>
      <c r="N79" s="981">
        <f>GETPIVOTDATA("Sum of 2021-22",CasOtherBuildDevelopPivot!$B$4,"Item_Causing_Spread_All_Published",$A79)</f>
        <v>0</v>
      </c>
      <c r="O79" s="981">
        <f>GETPIVOTDATA("Sum of 2022-23",CasOtherBuildDevelopPivot!$B$4,"Item_Causing_Spread_All_Published",$A79)</f>
        <v>0</v>
      </c>
      <c r="P79" s="981">
        <f>GETPIVOTDATA("Sum of 2023-24",CasOtherBuildDevelopPivot!$B$4,"Item_Causing_Spread_All_Published",$A79)</f>
        <v>0</v>
      </c>
      <c r="Q79" s="981">
        <f>GETPIVOTDATA("Sum of 2024-25",CasOtherBuildDevelopPivot!$B$4,"Item_Causing_Spread_All_Published",$A79)</f>
        <v>0</v>
      </c>
    </row>
    <row r="80" spans="1:17" ht="15" thickBot="1" x14ac:dyDescent="0.4">
      <c r="A80" s="1208" t="s">
        <v>285</v>
      </c>
      <c r="B80" s="1218">
        <f>SUM(B34:B79)</f>
        <v>4</v>
      </c>
      <c r="C80" s="1218">
        <f t="shared" ref="C80:P80" si="30">SUM(C34:C79)</f>
        <v>3</v>
      </c>
      <c r="D80" s="1218">
        <f t="shared" si="30"/>
        <v>4</v>
      </c>
      <c r="E80" s="1218">
        <f t="shared" si="30"/>
        <v>2</v>
      </c>
      <c r="F80" s="1218">
        <f t="shared" si="30"/>
        <v>1</v>
      </c>
      <c r="G80" s="1218">
        <f t="shared" si="30"/>
        <v>3</v>
      </c>
      <c r="H80" s="1218">
        <f t="shared" si="30"/>
        <v>3</v>
      </c>
      <c r="I80" s="1218">
        <f t="shared" si="30"/>
        <v>3</v>
      </c>
      <c r="J80" s="1218">
        <f t="shared" si="30"/>
        <v>3</v>
      </c>
      <c r="K80" s="1218">
        <f t="shared" si="30"/>
        <v>1</v>
      </c>
      <c r="L80" s="1218">
        <f t="shared" si="30"/>
        <v>3</v>
      </c>
      <c r="M80" s="1218">
        <f t="shared" si="30"/>
        <v>2</v>
      </c>
      <c r="N80" s="1218">
        <f t="shared" si="30"/>
        <v>1</v>
      </c>
      <c r="O80" s="1218">
        <f t="shared" si="30"/>
        <v>7</v>
      </c>
      <c r="P80" s="1218">
        <f t="shared" si="30"/>
        <v>1</v>
      </c>
      <c r="Q80" s="1218">
        <f t="shared" ref="Q80" si="31">SUM(Q34:Q79)</f>
        <v>0</v>
      </c>
    </row>
  </sheetData>
  <sheetProtection algorithmName="SHA-512" hashValue="EAiyC2vTbdn6o0SO3vtYEuxo55xtf9V2MrIhU9HvgHMBjbnlQj4L5dVqwP1JXHeWz3kNRfdYoFs/ibRWMB2ozA==" saltValue="TWME1vttA1GYwWhTfpwhVg==" spinCount="100000" sheet="1" formatCells="0" formatColumns="0" formatRows="0" sort="0" autoFilter="0" pivotTables="0"/>
  <phoneticPr fontId="67" type="noConversion"/>
  <hyperlinks>
    <hyperlink ref="A2" location="'Table of Contents'!A1" display="Back to Table of Contents" xr:uid="{8DEED157-67C4-4BA1-9CAE-484CBC07D97C}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3FE98-1E83-411C-96BD-0EC2CD6E2D9D}">
  <sheetPr codeName="Sheet246">
    <tabColor rgb="FFBF8F00"/>
  </sheetPr>
  <dimension ref="A1:D21"/>
  <sheetViews>
    <sheetView zoomScaleNormal="100" workbookViewId="0"/>
  </sheetViews>
  <sheetFormatPr defaultColWidth="8.7265625" defaultRowHeight="12.5" x14ac:dyDescent="0.25"/>
  <cols>
    <col min="1" max="1" width="28.54296875" style="1" bestFit="1" customWidth="1"/>
    <col min="2" max="2" width="13.54296875" style="1" customWidth="1"/>
    <col min="3" max="3" width="18.453125" style="1" customWidth="1"/>
    <col min="4" max="4" width="19.26953125" style="1" customWidth="1"/>
    <col min="5" max="16384" width="8.7265625" style="1"/>
  </cols>
  <sheetData>
    <row r="1" spans="1:4" ht="15.5" x14ac:dyDescent="0.25">
      <c r="A1" s="993" t="s">
        <v>21</v>
      </c>
    </row>
    <row r="2" spans="1:4" s="57" customFormat="1" ht="15.75" customHeight="1" x14ac:dyDescent="0.25">
      <c r="A2" s="1128" t="s">
        <v>262</v>
      </c>
    </row>
    <row r="4" spans="1:4" ht="15.5" x14ac:dyDescent="0.25">
      <c r="A4" s="109" t="s">
        <v>1669</v>
      </c>
    </row>
    <row r="5" spans="1:4" ht="13" x14ac:dyDescent="0.25">
      <c r="A5" s="1129" t="s">
        <v>1670</v>
      </c>
    </row>
    <row r="6" spans="1:4" ht="14.5" x14ac:dyDescent="0.35">
      <c r="A6" s="1216" t="s">
        <v>264</v>
      </c>
      <c r="B6" s="1216" t="s">
        <v>208</v>
      </c>
    </row>
    <row r="7" spans="1:4" ht="14.5" x14ac:dyDescent="0.35">
      <c r="A7" s="1216" t="s">
        <v>265</v>
      </c>
      <c r="B7" s="1216" t="s">
        <v>266</v>
      </c>
    </row>
    <row r="8" spans="1:4" ht="14.5" x14ac:dyDescent="0.35">
      <c r="A8" s="1216" t="s">
        <v>267</v>
      </c>
      <c r="B8" s="1216" t="s">
        <v>372</v>
      </c>
    </row>
    <row r="11" spans="1:4" ht="13" x14ac:dyDescent="0.3">
      <c r="A11" s="1132" t="s">
        <v>277</v>
      </c>
      <c r="B11" s="1134" t="s">
        <v>1671</v>
      </c>
      <c r="C11" s="1134" t="s">
        <v>1659</v>
      </c>
      <c r="D11" s="1135" t="s">
        <v>1672</v>
      </c>
    </row>
    <row r="12" spans="1:4" ht="13" x14ac:dyDescent="0.3">
      <c r="A12" s="1130" t="s">
        <v>319</v>
      </c>
      <c r="B12" s="1">
        <f>GETPIVOTDATA("Total",CasFatalPreventPivot!$B$4,"Fiscal_Yr",A12,"Preventable","Preventable")</f>
        <v>25</v>
      </c>
      <c r="C12" s="1">
        <f>GETPIVOTDATA("Total",CasFatalPreventPivot!$B$4,"Fiscal_Yr",A12,"Preventable","Non-Preventable")</f>
        <v>2</v>
      </c>
      <c r="D12" s="1130">
        <f>SUM(B12:C12)</f>
        <v>27</v>
      </c>
    </row>
    <row r="13" spans="1:4" ht="13" x14ac:dyDescent="0.3">
      <c r="A13" s="1130" t="s">
        <v>320</v>
      </c>
      <c r="B13" s="1">
        <f>GETPIVOTDATA("Total",CasFatalPreventPivot!$B$4,"Fiscal_Yr",A13,"Preventable","Preventable")</f>
        <v>47</v>
      </c>
      <c r="C13" s="1">
        <f>GETPIVOTDATA("Total",CasFatalPreventPivot!$B$4,"Fiscal_Yr",A13,"Preventable","Non-Preventable")</f>
        <v>5</v>
      </c>
      <c r="D13" s="1130">
        <f t="shared" ref="D13:D16" si="0">SUM(B13:C13)</f>
        <v>52</v>
      </c>
    </row>
    <row r="14" spans="1:4" ht="13" x14ac:dyDescent="0.3">
      <c r="A14" s="1130" t="s">
        <v>321</v>
      </c>
      <c r="B14" s="1">
        <f>GETPIVOTDATA("Total",CasFatalPreventPivot!$B$4,"Fiscal_Yr",A14,"Preventable","Preventable")</f>
        <v>33</v>
      </c>
      <c r="C14" s="1">
        <f>GETPIVOTDATA("Total",CasFatalPreventPivot!$B$4,"Fiscal_Yr",A14,"Preventable","Non-Preventable")</f>
        <v>8</v>
      </c>
      <c r="D14" s="1130">
        <f t="shared" si="0"/>
        <v>41</v>
      </c>
    </row>
    <row r="15" spans="1:4" ht="13" x14ac:dyDescent="0.3">
      <c r="A15" s="1130" t="s">
        <v>322</v>
      </c>
      <c r="B15" s="1">
        <f>GETPIVOTDATA("Total",CasFatalPreventPivot!$B$4,"Fiscal_Yr",A15,"Preventable","Preventable")</f>
        <v>42</v>
      </c>
      <c r="C15" s="1">
        <f>GETPIVOTDATA("Total",CasFatalPreventPivot!$B$4,"Fiscal_Yr",A15,"Preventable","Non-Preventable")</f>
        <v>1</v>
      </c>
      <c r="D15" s="1130">
        <f t="shared" si="0"/>
        <v>43</v>
      </c>
    </row>
    <row r="16" spans="1:4" ht="13" x14ac:dyDescent="0.3">
      <c r="A16" s="1130" t="s">
        <v>323</v>
      </c>
      <c r="B16" s="1278">
        <f>GETPIVOTDATA("Total",CasFatalPreventPivot!$B$4,"Fiscal_Yr",A16,"Preventable","Preventable")</f>
        <v>38</v>
      </c>
      <c r="C16" s="1">
        <f>GETPIVOTDATA("Total",CasFatalPreventPivot!$B$4,"Fiscal_Yr",A16,"Preventable","Non-Preventable")</f>
        <v>4</v>
      </c>
      <c r="D16" s="1031">
        <f t="shared" si="0"/>
        <v>42</v>
      </c>
    </row>
    <row r="17" spans="1:4" ht="13.5" thickBot="1" x14ac:dyDescent="0.35">
      <c r="A17" s="1131" t="s">
        <v>1960</v>
      </c>
      <c r="B17" s="1288">
        <f>GETPIVOTDATA("Total",CasFatalPreventPivot!$B$4,"Fiscal_Yr",A17,"Preventable","Preventable")</f>
        <v>35</v>
      </c>
      <c r="C17" s="457">
        <f>GETPIVOTDATA("Total",CasFatalPreventPivot!$B$4,"Fiscal_Yr",A17,"Preventable","Non-Preventable")</f>
        <v>1</v>
      </c>
      <c r="D17" s="1190">
        <f t="shared" ref="D17" si="1">SUM(B17:C17)</f>
        <v>36</v>
      </c>
    </row>
    <row r="19" spans="1:4" ht="13" x14ac:dyDescent="0.3">
      <c r="A19" s="5" t="s">
        <v>580</v>
      </c>
    </row>
    <row r="20" spans="1:4" x14ac:dyDescent="0.25">
      <c r="A20" t="s">
        <v>1968</v>
      </c>
    </row>
    <row r="21" spans="1:4" x14ac:dyDescent="0.25">
      <c r="A21" s="1" t="s">
        <v>1673</v>
      </c>
    </row>
  </sheetData>
  <sheetProtection algorithmName="SHA-512" hashValue="LuDvO2KLyNg2/eqKf22K55BaPW5aGCABHbh06h+YXPHUk1wW6C5QqDANKiuRlWe832zzbRQ3Q6BmwmmTCYvPdA==" saltValue="zQ4aHWP0x0HsWv4FWeC1fA==" spinCount="100000" sheet="1" formatCells="0" formatColumns="0" formatRows="0" sort="0" autoFilter="0" pivotTables="0"/>
  <phoneticPr fontId="67" type="noConversion"/>
  <hyperlinks>
    <hyperlink ref="A2" location="'Table of Contents'!A1" display="Back to Table of Contents" xr:uid="{84913F61-D548-4991-85F4-DADB9A76EB93}"/>
  </hyperlinks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FA229-4D64-4D7C-8F59-E5C91D33ED7F}">
  <sheetPr codeName="Sheet247">
    <tabColor rgb="FFBF8F00"/>
  </sheetPr>
  <dimension ref="B4:O22"/>
  <sheetViews>
    <sheetView workbookViewId="0">
      <selection activeCell="C11" sqref="C11"/>
    </sheetView>
  </sheetViews>
  <sheetFormatPr defaultRowHeight="12.5" x14ac:dyDescent="0.25"/>
  <cols>
    <col min="2" max="2" width="20.1796875" bestFit="1" customWidth="1"/>
    <col min="3" max="3" width="16.36328125" bestFit="1" customWidth="1"/>
    <col min="4" max="4" width="8.7265625" bestFit="1" customWidth="1"/>
    <col min="5" max="5" width="6.26953125" bestFit="1" customWidth="1"/>
    <col min="6" max="6" width="5" bestFit="1" customWidth="1"/>
    <col min="7" max="7" width="4.453125" bestFit="1" customWidth="1"/>
    <col min="8" max="8" width="5.1796875" bestFit="1" customWidth="1"/>
    <col min="9" max="9" width="4.453125" bestFit="1" customWidth="1"/>
    <col min="10" max="10" width="6.90625" bestFit="1" customWidth="1"/>
    <col min="11" max="11" width="10.453125" bestFit="1" customWidth="1"/>
    <col min="12" max="12" width="7.81640625" bestFit="1" customWidth="1"/>
    <col min="13" max="14" width="9.81640625" bestFit="1" customWidth="1"/>
    <col min="15" max="15" width="11.1796875" bestFit="1" customWidth="1"/>
  </cols>
  <sheetData>
    <row r="4" spans="2:15" x14ac:dyDescent="0.25">
      <c r="B4" s="211" t="s">
        <v>635</v>
      </c>
      <c r="C4" s="211" t="s">
        <v>607</v>
      </c>
    </row>
    <row r="5" spans="2:15" x14ac:dyDescent="0.25">
      <c r="B5" s="211" t="s">
        <v>307</v>
      </c>
      <c r="C5" t="s">
        <v>1230</v>
      </c>
      <c r="D5" t="s">
        <v>1239</v>
      </c>
      <c r="E5" t="s">
        <v>1238</v>
      </c>
      <c r="F5" t="s">
        <v>1240</v>
      </c>
      <c r="G5" t="s">
        <v>1235</v>
      </c>
      <c r="H5" t="s">
        <v>1233</v>
      </c>
      <c r="I5" t="s">
        <v>1234</v>
      </c>
      <c r="J5" t="s">
        <v>1231</v>
      </c>
      <c r="K5" t="s">
        <v>1237</v>
      </c>
      <c r="L5" t="s">
        <v>1229</v>
      </c>
      <c r="M5" t="s">
        <v>1232</v>
      </c>
      <c r="N5" t="s">
        <v>1236</v>
      </c>
      <c r="O5" t="s">
        <v>324</v>
      </c>
    </row>
    <row r="6" spans="2:15" x14ac:dyDescent="0.25">
      <c r="B6" s="212" t="s">
        <v>309</v>
      </c>
      <c r="C6">
        <v>4</v>
      </c>
      <c r="D6">
        <v>7</v>
      </c>
      <c r="E6">
        <v>10</v>
      </c>
      <c r="F6">
        <v>7</v>
      </c>
      <c r="G6">
        <v>5</v>
      </c>
      <c r="H6">
        <v>3</v>
      </c>
      <c r="I6">
        <v>7</v>
      </c>
      <c r="J6">
        <v>3</v>
      </c>
      <c r="K6">
        <v>2</v>
      </c>
      <c r="L6">
        <v>4</v>
      </c>
      <c r="M6">
        <v>4</v>
      </c>
      <c r="N6">
        <v>6</v>
      </c>
      <c r="O6">
        <v>62</v>
      </c>
    </row>
    <row r="7" spans="2:15" x14ac:dyDescent="0.25">
      <c r="B7" s="212" t="s">
        <v>310</v>
      </c>
      <c r="C7">
        <v>14</v>
      </c>
      <c r="D7">
        <v>7</v>
      </c>
      <c r="F7">
        <v>4</v>
      </c>
      <c r="G7">
        <v>5</v>
      </c>
      <c r="H7">
        <v>6</v>
      </c>
      <c r="J7">
        <v>1</v>
      </c>
      <c r="K7">
        <v>3</v>
      </c>
      <c r="L7">
        <v>4</v>
      </c>
      <c r="M7">
        <v>4</v>
      </c>
      <c r="N7">
        <v>4</v>
      </c>
      <c r="O7">
        <v>52</v>
      </c>
    </row>
    <row r="8" spans="2:15" x14ac:dyDescent="0.25">
      <c r="B8" s="212" t="s">
        <v>311</v>
      </c>
      <c r="C8">
        <v>4</v>
      </c>
      <c r="D8">
        <v>3</v>
      </c>
      <c r="E8">
        <v>8</v>
      </c>
      <c r="F8">
        <v>3</v>
      </c>
      <c r="G8">
        <v>5</v>
      </c>
      <c r="H8">
        <v>4</v>
      </c>
      <c r="I8">
        <v>10</v>
      </c>
      <c r="J8">
        <v>3</v>
      </c>
      <c r="K8">
        <v>4</v>
      </c>
      <c r="L8">
        <v>4</v>
      </c>
      <c r="M8">
        <v>7</v>
      </c>
      <c r="N8">
        <v>4</v>
      </c>
      <c r="O8">
        <v>59</v>
      </c>
    </row>
    <row r="9" spans="2:15" x14ac:dyDescent="0.25">
      <c r="B9" s="212" t="s">
        <v>312</v>
      </c>
      <c r="C9">
        <v>2</v>
      </c>
      <c r="D9">
        <v>6</v>
      </c>
      <c r="E9">
        <v>6</v>
      </c>
      <c r="F9">
        <v>3</v>
      </c>
      <c r="G9">
        <v>4</v>
      </c>
      <c r="H9">
        <v>5</v>
      </c>
      <c r="I9">
        <v>1</v>
      </c>
      <c r="J9">
        <v>4</v>
      </c>
      <c r="K9">
        <v>3</v>
      </c>
      <c r="L9">
        <v>5</v>
      </c>
      <c r="M9">
        <v>1</v>
      </c>
      <c r="N9">
        <v>6</v>
      </c>
      <c r="O9">
        <v>46</v>
      </c>
    </row>
    <row r="10" spans="2:15" x14ac:dyDescent="0.25">
      <c r="B10" s="212" t="s">
        <v>313</v>
      </c>
      <c r="C10">
        <v>1</v>
      </c>
      <c r="E10">
        <v>2</v>
      </c>
      <c r="F10">
        <v>2</v>
      </c>
      <c r="G10">
        <v>4</v>
      </c>
      <c r="H10">
        <v>2</v>
      </c>
      <c r="I10">
        <v>4</v>
      </c>
      <c r="J10">
        <v>4</v>
      </c>
      <c r="K10">
        <v>3</v>
      </c>
      <c r="L10">
        <v>2</v>
      </c>
      <c r="M10">
        <v>4</v>
      </c>
      <c r="N10">
        <v>3</v>
      </c>
      <c r="O10">
        <v>31</v>
      </c>
    </row>
    <row r="11" spans="2:15" x14ac:dyDescent="0.25">
      <c r="B11" s="212" t="s">
        <v>314</v>
      </c>
      <c r="C11">
        <v>6</v>
      </c>
      <c r="D11">
        <v>5</v>
      </c>
      <c r="E11">
        <v>6</v>
      </c>
      <c r="F11">
        <v>2</v>
      </c>
      <c r="G11">
        <v>4</v>
      </c>
      <c r="H11">
        <v>2</v>
      </c>
      <c r="I11">
        <v>4</v>
      </c>
      <c r="J11">
        <v>2</v>
      </c>
      <c r="K11">
        <v>2</v>
      </c>
      <c r="M11">
        <v>5</v>
      </c>
      <c r="N11">
        <v>2</v>
      </c>
      <c r="O11">
        <v>40</v>
      </c>
    </row>
    <row r="12" spans="2:15" x14ac:dyDescent="0.25">
      <c r="B12" s="212" t="s">
        <v>315</v>
      </c>
      <c r="C12">
        <v>4</v>
      </c>
      <c r="D12">
        <v>4</v>
      </c>
      <c r="E12">
        <v>6</v>
      </c>
      <c r="F12">
        <v>5</v>
      </c>
      <c r="G12">
        <v>5</v>
      </c>
      <c r="H12">
        <v>3</v>
      </c>
      <c r="I12">
        <v>2</v>
      </c>
      <c r="J12">
        <v>3</v>
      </c>
      <c r="K12">
        <v>3</v>
      </c>
      <c r="L12">
        <v>2</v>
      </c>
      <c r="M12">
        <v>2</v>
      </c>
      <c r="N12">
        <v>6</v>
      </c>
      <c r="O12">
        <v>45</v>
      </c>
    </row>
    <row r="13" spans="2:15" x14ac:dyDescent="0.25">
      <c r="B13" s="212" t="s">
        <v>316</v>
      </c>
      <c r="C13">
        <v>3</v>
      </c>
      <c r="D13">
        <v>6</v>
      </c>
      <c r="E13">
        <v>4</v>
      </c>
      <c r="F13">
        <v>2</v>
      </c>
      <c r="G13">
        <v>2</v>
      </c>
      <c r="H13">
        <v>2</v>
      </c>
      <c r="I13">
        <v>3</v>
      </c>
      <c r="J13">
        <v>4</v>
      </c>
      <c r="K13">
        <v>4</v>
      </c>
      <c r="L13">
        <v>5</v>
      </c>
      <c r="M13">
        <v>2</v>
      </c>
      <c r="N13">
        <v>7</v>
      </c>
      <c r="O13">
        <v>44</v>
      </c>
    </row>
    <row r="14" spans="2:15" x14ac:dyDescent="0.25">
      <c r="B14" s="212" t="s">
        <v>317</v>
      </c>
      <c r="C14">
        <v>4</v>
      </c>
      <c r="D14">
        <v>3</v>
      </c>
      <c r="E14">
        <v>2</v>
      </c>
      <c r="F14">
        <v>5</v>
      </c>
      <c r="I14">
        <v>5</v>
      </c>
      <c r="J14">
        <v>3</v>
      </c>
      <c r="K14">
        <v>2</v>
      </c>
      <c r="L14">
        <v>5</v>
      </c>
      <c r="M14">
        <v>10</v>
      </c>
      <c r="N14">
        <v>5</v>
      </c>
      <c r="O14">
        <v>44</v>
      </c>
    </row>
    <row r="15" spans="2:15" x14ac:dyDescent="0.25">
      <c r="B15" s="212" t="s">
        <v>318</v>
      </c>
      <c r="C15">
        <v>1</v>
      </c>
      <c r="D15">
        <v>9</v>
      </c>
      <c r="E15">
        <v>9</v>
      </c>
      <c r="F15">
        <v>2</v>
      </c>
      <c r="G15">
        <v>2</v>
      </c>
      <c r="H15">
        <v>1</v>
      </c>
      <c r="I15">
        <v>3</v>
      </c>
      <c r="J15">
        <v>4</v>
      </c>
      <c r="K15">
        <v>2</v>
      </c>
      <c r="L15">
        <v>1</v>
      </c>
      <c r="M15">
        <v>6</v>
      </c>
      <c r="N15">
        <v>4</v>
      </c>
      <c r="O15">
        <v>44</v>
      </c>
    </row>
    <row r="16" spans="2:15" x14ac:dyDescent="0.25">
      <c r="B16" s="212" t="s">
        <v>319</v>
      </c>
      <c r="C16">
        <v>3</v>
      </c>
      <c r="D16">
        <v>1</v>
      </c>
      <c r="E16">
        <v>1</v>
      </c>
      <c r="F16">
        <v>2</v>
      </c>
      <c r="G16">
        <v>3</v>
      </c>
      <c r="H16">
        <v>3</v>
      </c>
      <c r="I16">
        <v>2</v>
      </c>
      <c r="J16">
        <v>3</v>
      </c>
      <c r="K16">
        <v>1</v>
      </c>
      <c r="L16">
        <v>3</v>
      </c>
      <c r="N16">
        <v>5</v>
      </c>
      <c r="O16">
        <v>27</v>
      </c>
    </row>
    <row r="17" spans="2:15" x14ac:dyDescent="0.25">
      <c r="B17" s="212" t="s">
        <v>320</v>
      </c>
      <c r="C17">
        <v>5</v>
      </c>
      <c r="D17">
        <v>5</v>
      </c>
      <c r="E17">
        <v>3</v>
      </c>
      <c r="F17">
        <v>7</v>
      </c>
      <c r="G17">
        <v>3</v>
      </c>
      <c r="H17">
        <v>6</v>
      </c>
      <c r="I17">
        <v>3</v>
      </c>
      <c r="J17">
        <v>2</v>
      </c>
      <c r="K17">
        <v>4</v>
      </c>
      <c r="L17">
        <v>5</v>
      </c>
      <c r="M17">
        <v>4</v>
      </c>
      <c r="N17">
        <v>5</v>
      </c>
      <c r="O17">
        <v>52</v>
      </c>
    </row>
    <row r="18" spans="2:15" x14ac:dyDescent="0.25">
      <c r="B18" s="212" t="s">
        <v>321</v>
      </c>
      <c r="C18">
        <v>4</v>
      </c>
      <c r="D18">
        <v>4</v>
      </c>
      <c r="E18">
        <v>5</v>
      </c>
      <c r="F18">
        <v>7</v>
      </c>
      <c r="G18">
        <v>3</v>
      </c>
      <c r="H18">
        <v>2</v>
      </c>
      <c r="I18">
        <v>1</v>
      </c>
      <c r="J18">
        <v>1</v>
      </c>
      <c r="K18">
        <v>2</v>
      </c>
      <c r="L18">
        <v>3</v>
      </c>
      <c r="M18">
        <v>6</v>
      </c>
      <c r="N18">
        <v>2</v>
      </c>
      <c r="O18">
        <v>40</v>
      </c>
    </row>
    <row r="19" spans="2:15" x14ac:dyDescent="0.25">
      <c r="B19" s="212" t="s">
        <v>322</v>
      </c>
      <c r="C19">
        <v>7</v>
      </c>
      <c r="D19">
        <v>4</v>
      </c>
      <c r="E19">
        <v>4</v>
      </c>
      <c r="F19">
        <v>3</v>
      </c>
      <c r="G19">
        <v>3</v>
      </c>
      <c r="H19">
        <v>6</v>
      </c>
      <c r="I19">
        <v>2</v>
      </c>
      <c r="K19">
        <v>1</v>
      </c>
      <c r="L19">
        <v>5</v>
      </c>
      <c r="M19">
        <v>5</v>
      </c>
      <c r="N19">
        <v>3</v>
      </c>
      <c r="O19">
        <v>43</v>
      </c>
    </row>
    <row r="20" spans="2:15" x14ac:dyDescent="0.25">
      <c r="B20" s="212" t="s">
        <v>323</v>
      </c>
      <c r="C20">
        <v>7</v>
      </c>
      <c r="D20">
        <v>4</v>
      </c>
      <c r="E20">
        <v>1</v>
      </c>
      <c r="F20">
        <v>4</v>
      </c>
      <c r="G20">
        <v>3</v>
      </c>
      <c r="H20">
        <v>2</v>
      </c>
      <c r="I20">
        <v>4</v>
      </c>
      <c r="J20">
        <v>5</v>
      </c>
      <c r="K20">
        <v>3</v>
      </c>
      <c r="L20">
        <v>3</v>
      </c>
      <c r="M20">
        <v>2</v>
      </c>
      <c r="N20">
        <v>4</v>
      </c>
      <c r="O20">
        <v>42</v>
      </c>
    </row>
    <row r="21" spans="2:15" x14ac:dyDescent="0.25">
      <c r="B21" s="212" t="s">
        <v>1960</v>
      </c>
      <c r="C21">
        <v>5</v>
      </c>
      <c r="D21">
        <v>4</v>
      </c>
      <c r="E21">
        <v>3</v>
      </c>
      <c r="F21">
        <v>5</v>
      </c>
      <c r="H21">
        <v>4</v>
      </c>
      <c r="I21">
        <v>3</v>
      </c>
      <c r="J21">
        <v>1</v>
      </c>
      <c r="K21">
        <v>2</v>
      </c>
      <c r="L21">
        <v>2</v>
      </c>
      <c r="M21">
        <v>3</v>
      </c>
      <c r="N21">
        <v>4</v>
      </c>
      <c r="O21">
        <v>36</v>
      </c>
    </row>
    <row r="22" spans="2:15" x14ac:dyDescent="0.25">
      <c r="B22" s="212" t="s">
        <v>324</v>
      </c>
      <c r="C22">
        <v>74</v>
      </c>
      <c r="D22">
        <v>72</v>
      </c>
      <c r="E22">
        <v>70</v>
      </c>
      <c r="F22">
        <v>63</v>
      </c>
      <c r="G22">
        <v>51</v>
      </c>
      <c r="H22">
        <v>51</v>
      </c>
      <c r="I22">
        <v>54</v>
      </c>
      <c r="J22">
        <v>43</v>
      </c>
      <c r="K22">
        <v>41</v>
      </c>
      <c r="L22">
        <v>53</v>
      </c>
      <c r="M22">
        <v>65</v>
      </c>
      <c r="N22">
        <v>70</v>
      </c>
      <c r="O22">
        <v>707</v>
      </c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6FE28-0F5B-4092-840B-E907144C57FF}">
  <sheetPr codeName="Sheet248">
    <tabColor rgb="FFBF8F00"/>
  </sheetPr>
  <dimension ref="A1:C684"/>
  <sheetViews>
    <sheetView workbookViewId="0">
      <selection activeCell="C11" sqref="C11"/>
    </sheetView>
  </sheetViews>
  <sheetFormatPr defaultRowHeight="12.5" x14ac:dyDescent="0.25"/>
  <cols>
    <col min="1" max="1" width="11" bestFit="1" customWidth="1"/>
    <col min="2" max="2" width="14.54296875" bestFit="1" customWidth="1"/>
    <col min="3" max="3" width="15.6328125" bestFit="1" customWidth="1"/>
    <col min="4" max="4" width="15.54296875" customWidth="1"/>
    <col min="5" max="5" width="15.54296875" bestFit="1" customWidth="1"/>
  </cols>
  <sheetData>
    <row r="1" spans="1:3" x14ac:dyDescent="0.25">
      <c r="A1" t="s">
        <v>325</v>
      </c>
      <c r="B1" t="s">
        <v>1228</v>
      </c>
      <c r="C1" t="s">
        <v>647</v>
      </c>
    </row>
    <row r="2" spans="1:3" x14ac:dyDescent="0.25">
      <c r="A2" t="s">
        <v>309</v>
      </c>
      <c r="B2" t="s">
        <v>1240</v>
      </c>
      <c r="C2">
        <v>1</v>
      </c>
    </row>
    <row r="3" spans="1:3" x14ac:dyDescent="0.25">
      <c r="A3" t="s">
        <v>309</v>
      </c>
      <c r="B3" t="s">
        <v>1240</v>
      </c>
      <c r="C3">
        <v>1</v>
      </c>
    </row>
    <row r="4" spans="1:3" x14ac:dyDescent="0.25">
      <c r="A4" t="s">
        <v>309</v>
      </c>
      <c r="B4" t="s">
        <v>1240</v>
      </c>
      <c r="C4">
        <v>1</v>
      </c>
    </row>
    <row r="5" spans="1:3" x14ac:dyDescent="0.25">
      <c r="A5" t="s">
        <v>309</v>
      </c>
      <c r="B5" t="s">
        <v>1240</v>
      </c>
      <c r="C5">
        <v>1</v>
      </c>
    </row>
    <row r="6" spans="1:3" x14ac:dyDescent="0.25">
      <c r="A6" t="s">
        <v>309</v>
      </c>
      <c r="B6" t="s">
        <v>1240</v>
      </c>
      <c r="C6">
        <v>1</v>
      </c>
    </row>
    <row r="7" spans="1:3" x14ac:dyDescent="0.25">
      <c r="A7" t="s">
        <v>309</v>
      </c>
      <c r="B7" t="s">
        <v>1240</v>
      </c>
      <c r="C7">
        <v>1</v>
      </c>
    </row>
    <row r="8" spans="1:3" x14ac:dyDescent="0.25">
      <c r="A8" t="s">
        <v>309</v>
      </c>
      <c r="B8" t="s">
        <v>1240</v>
      </c>
      <c r="C8">
        <v>1</v>
      </c>
    </row>
    <row r="9" spans="1:3" x14ac:dyDescent="0.25">
      <c r="A9" t="s">
        <v>309</v>
      </c>
      <c r="B9" t="s">
        <v>1231</v>
      </c>
      <c r="C9">
        <v>1</v>
      </c>
    </row>
    <row r="10" spans="1:3" x14ac:dyDescent="0.25">
      <c r="A10" t="s">
        <v>309</v>
      </c>
      <c r="B10" t="s">
        <v>1231</v>
      </c>
      <c r="C10">
        <v>1</v>
      </c>
    </row>
    <row r="11" spans="1:3" x14ac:dyDescent="0.25">
      <c r="A11" t="s">
        <v>309</v>
      </c>
      <c r="B11" t="s">
        <v>1231</v>
      </c>
      <c r="C11">
        <v>1</v>
      </c>
    </row>
    <row r="12" spans="1:3" x14ac:dyDescent="0.25">
      <c r="A12" t="s">
        <v>309</v>
      </c>
      <c r="B12" t="s">
        <v>1236</v>
      </c>
      <c r="C12">
        <v>1</v>
      </c>
    </row>
    <row r="13" spans="1:3" x14ac:dyDescent="0.25">
      <c r="A13" t="s">
        <v>309</v>
      </c>
      <c r="B13" t="s">
        <v>1236</v>
      </c>
      <c r="C13">
        <v>1</v>
      </c>
    </row>
    <row r="14" spans="1:3" x14ac:dyDescent="0.25">
      <c r="A14" t="s">
        <v>309</v>
      </c>
      <c r="B14" t="s">
        <v>1236</v>
      </c>
      <c r="C14">
        <v>1</v>
      </c>
    </row>
    <row r="15" spans="1:3" x14ac:dyDescent="0.25">
      <c r="A15" t="s">
        <v>309</v>
      </c>
      <c r="B15" t="s">
        <v>1236</v>
      </c>
      <c r="C15">
        <v>1</v>
      </c>
    </row>
    <row r="16" spans="1:3" x14ac:dyDescent="0.25">
      <c r="A16" t="s">
        <v>309</v>
      </c>
      <c r="B16" t="s">
        <v>1236</v>
      </c>
      <c r="C16">
        <v>1</v>
      </c>
    </row>
    <row r="17" spans="1:3" x14ac:dyDescent="0.25">
      <c r="A17" t="s">
        <v>309</v>
      </c>
      <c r="B17" t="s">
        <v>1236</v>
      </c>
      <c r="C17">
        <v>1</v>
      </c>
    </row>
    <row r="18" spans="1:3" x14ac:dyDescent="0.25">
      <c r="A18" t="s">
        <v>309</v>
      </c>
      <c r="B18" t="s">
        <v>1239</v>
      </c>
      <c r="C18">
        <v>1</v>
      </c>
    </row>
    <row r="19" spans="1:3" x14ac:dyDescent="0.25">
      <c r="A19" t="s">
        <v>309</v>
      </c>
      <c r="B19" t="s">
        <v>1239</v>
      </c>
      <c r="C19">
        <v>1</v>
      </c>
    </row>
    <row r="20" spans="1:3" x14ac:dyDescent="0.25">
      <c r="A20" t="s">
        <v>309</v>
      </c>
      <c r="B20" t="s">
        <v>1239</v>
      </c>
      <c r="C20">
        <v>1</v>
      </c>
    </row>
    <row r="21" spans="1:3" x14ac:dyDescent="0.25">
      <c r="A21" t="s">
        <v>309</v>
      </c>
      <c r="B21" t="s">
        <v>1239</v>
      </c>
      <c r="C21">
        <v>1</v>
      </c>
    </row>
    <row r="22" spans="1:3" x14ac:dyDescent="0.25">
      <c r="A22" t="s">
        <v>309</v>
      </c>
      <c r="B22" t="s">
        <v>1239</v>
      </c>
      <c r="C22">
        <v>1</v>
      </c>
    </row>
    <row r="23" spans="1:3" x14ac:dyDescent="0.25">
      <c r="A23" t="s">
        <v>309</v>
      </c>
      <c r="B23" t="s">
        <v>1239</v>
      </c>
      <c r="C23">
        <v>1</v>
      </c>
    </row>
    <row r="24" spans="1:3" x14ac:dyDescent="0.25">
      <c r="A24" t="s">
        <v>309</v>
      </c>
      <c r="B24" t="s">
        <v>1239</v>
      </c>
      <c r="C24">
        <v>1</v>
      </c>
    </row>
    <row r="25" spans="1:3" x14ac:dyDescent="0.25">
      <c r="A25" t="s">
        <v>309</v>
      </c>
      <c r="B25" t="s">
        <v>1230</v>
      </c>
      <c r="C25">
        <v>1</v>
      </c>
    </row>
    <row r="26" spans="1:3" x14ac:dyDescent="0.25">
      <c r="A26" t="s">
        <v>309</v>
      </c>
      <c r="B26" t="s">
        <v>1230</v>
      </c>
      <c r="C26">
        <v>1</v>
      </c>
    </row>
    <row r="27" spans="1:3" x14ac:dyDescent="0.25">
      <c r="A27" t="s">
        <v>309</v>
      </c>
      <c r="B27" t="s">
        <v>1230</v>
      </c>
      <c r="C27">
        <v>1</v>
      </c>
    </row>
    <row r="28" spans="1:3" x14ac:dyDescent="0.25">
      <c r="A28" t="s">
        <v>309</v>
      </c>
      <c r="B28" t="s">
        <v>1230</v>
      </c>
      <c r="C28">
        <v>1</v>
      </c>
    </row>
    <row r="29" spans="1:3" x14ac:dyDescent="0.25">
      <c r="A29" t="s">
        <v>309</v>
      </c>
      <c r="B29" t="s">
        <v>1234</v>
      </c>
      <c r="C29">
        <v>2</v>
      </c>
    </row>
    <row r="30" spans="1:3" x14ac:dyDescent="0.25">
      <c r="A30" t="s">
        <v>309</v>
      </c>
      <c r="B30" t="s">
        <v>1234</v>
      </c>
      <c r="C30">
        <v>1</v>
      </c>
    </row>
    <row r="31" spans="1:3" x14ac:dyDescent="0.25">
      <c r="A31" t="s">
        <v>309</v>
      </c>
      <c r="B31" t="s">
        <v>1234</v>
      </c>
      <c r="C31">
        <v>2</v>
      </c>
    </row>
    <row r="32" spans="1:3" x14ac:dyDescent="0.25">
      <c r="A32" t="s">
        <v>309</v>
      </c>
      <c r="B32" t="s">
        <v>1234</v>
      </c>
      <c r="C32">
        <v>1</v>
      </c>
    </row>
    <row r="33" spans="1:3" x14ac:dyDescent="0.25">
      <c r="A33" t="s">
        <v>309</v>
      </c>
      <c r="B33" t="s">
        <v>1234</v>
      </c>
      <c r="C33">
        <v>1</v>
      </c>
    </row>
    <row r="34" spans="1:3" x14ac:dyDescent="0.25">
      <c r="A34" t="s">
        <v>309</v>
      </c>
      <c r="B34" t="s">
        <v>1233</v>
      </c>
      <c r="C34">
        <v>1</v>
      </c>
    </row>
    <row r="35" spans="1:3" x14ac:dyDescent="0.25">
      <c r="A35" t="s">
        <v>309</v>
      </c>
      <c r="B35" t="s">
        <v>1233</v>
      </c>
      <c r="C35">
        <v>2</v>
      </c>
    </row>
    <row r="36" spans="1:3" x14ac:dyDescent="0.25">
      <c r="A36" t="s">
        <v>309</v>
      </c>
      <c r="B36" t="s">
        <v>1238</v>
      </c>
      <c r="C36">
        <v>1</v>
      </c>
    </row>
    <row r="37" spans="1:3" x14ac:dyDescent="0.25">
      <c r="A37" t="s">
        <v>309</v>
      </c>
      <c r="B37" t="s">
        <v>1238</v>
      </c>
      <c r="C37">
        <v>1</v>
      </c>
    </row>
    <row r="38" spans="1:3" x14ac:dyDescent="0.25">
      <c r="A38" t="s">
        <v>309</v>
      </c>
      <c r="B38" t="s">
        <v>1238</v>
      </c>
      <c r="C38">
        <v>1</v>
      </c>
    </row>
    <row r="39" spans="1:3" x14ac:dyDescent="0.25">
      <c r="A39" t="s">
        <v>309</v>
      </c>
      <c r="B39" t="s">
        <v>1238</v>
      </c>
      <c r="C39">
        <v>1</v>
      </c>
    </row>
    <row r="40" spans="1:3" x14ac:dyDescent="0.25">
      <c r="A40" t="s">
        <v>309</v>
      </c>
      <c r="B40" t="s">
        <v>1238</v>
      </c>
      <c r="C40">
        <v>1</v>
      </c>
    </row>
    <row r="41" spans="1:3" x14ac:dyDescent="0.25">
      <c r="A41" t="s">
        <v>309</v>
      </c>
      <c r="B41" t="s">
        <v>1238</v>
      </c>
      <c r="C41">
        <v>2</v>
      </c>
    </row>
    <row r="42" spans="1:3" x14ac:dyDescent="0.25">
      <c r="A42" t="s">
        <v>309</v>
      </c>
      <c r="B42" t="s">
        <v>1238</v>
      </c>
      <c r="C42">
        <v>1</v>
      </c>
    </row>
    <row r="43" spans="1:3" x14ac:dyDescent="0.25">
      <c r="A43" t="s">
        <v>309</v>
      </c>
      <c r="B43" t="s">
        <v>1238</v>
      </c>
      <c r="C43">
        <v>1</v>
      </c>
    </row>
    <row r="44" spans="1:3" x14ac:dyDescent="0.25">
      <c r="A44" t="s">
        <v>309</v>
      </c>
      <c r="B44" t="s">
        <v>1238</v>
      </c>
      <c r="C44">
        <v>1</v>
      </c>
    </row>
    <row r="45" spans="1:3" x14ac:dyDescent="0.25">
      <c r="A45" t="s">
        <v>309</v>
      </c>
      <c r="B45" t="s">
        <v>1235</v>
      </c>
      <c r="C45">
        <v>1</v>
      </c>
    </row>
    <row r="46" spans="1:3" x14ac:dyDescent="0.25">
      <c r="A46" t="s">
        <v>309</v>
      </c>
      <c r="B46" t="s">
        <v>1235</v>
      </c>
      <c r="C46">
        <v>1</v>
      </c>
    </row>
    <row r="47" spans="1:3" x14ac:dyDescent="0.25">
      <c r="A47" t="s">
        <v>309</v>
      </c>
      <c r="B47" t="s">
        <v>1235</v>
      </c>
      <c r="C47">
        <v>1</v>
      </c>
    </row>
    <row r="48" spans="1:3" x14ac:dyDescent="0.25">
      <c r="A48" t="s">
        <v>309</v>
      </c>
      <c r="B48" t="s">
        <v>1235</v>
      </c>
      <c r="C48">
        <v>1</v>
      </c>
    </row>
    <row r="49" spans="1:3" x14ac:dyDescent="0.25">
      <c r="A49" t="s">
        <v>309</v>
      </c>
      <c r="B49" t="s">
        <v>1235</v>
      </c>
      <c r="C49">
        <v>1</v>
      </c>
    </row>
    <row r="50" spans="1:3" x14ac:dyDescent="0.25">
      <c r="A50" t="s">
        <v>309</v>
      </c>
      <c r="B50" t="s">
        <v>1232</v>
      </c>
      <c r="C50">
        <v>1</v>
      </c>
    </row>
    <row r="51" spans="1:3" x14ac:dyDescent="0.25">
      <c r="A51" t="s">
        <v>309</v>
      </c>
      <c r="B51" t="s">
        <v>1232</v>
      </c>
      <c r="C51">
        <v>1</v>
      </c>
    </row>
    <row r="52" spans="1:3" x14ac:dyDescent="0.25">
      <c r="A52" t="s">
        <v>309</v>
      </c>
      <c r="B52" t="s">
        <v>1232</v>
      </c>
      <c r="C52">
        <v>1</v>
      </c>
    </row>
    <row r="53" spans="1:3" x14ac:dyDescent="0.25">
      <c r="A53" t="s">
        <v>309</v>
      </c>
      <c r="B53" t="s">
        <v>1232</v>
      </c>
      <c r="C53">
        <v>1</v>
      </c>
    </row>
    <row r="54" spans="1:3" x14ac:dyDescent="0.25">
      <c r="A54" t="s">
        <v>309</v>
      </c>
      <c r="B54" t="s">
        <v>1229</v>
      </c>
      <c r="C54">
        <v>1</v>
      </c>
    </row>
    <row r="55" spans="1:3" x14ac:dyDescent="0.25">
      <c r="A55" t="s">
        <v>309</v>
      </c>
      <c r="B55" t="s">
        <v>1229</v>
      </c>
      <c r="C55">
        <v>1</v>
      </c>
    </row>
    <row r="56" spans="1:3" x14ac:dyDescent="0.25">
      <c r="A56" t="s">
        <v>309</v>
      </c>
      <c r="B56" t="s">
        <v>1229</v>
      </c>
      <c r="C56">
        <v>2</v>
      </c>
    </row>
    <row r="57" spans="1:3" x14ac:dyDescent="0.25">
      <c r="A57" t="s">
        <v>309</v>
      </c>
      <c r="B57" t="s">
        <v>1237</v>
      </c>
      <c r="C57">
        <v>1</v>
      </c>
    </row>
    <row r="58" spans="1:3" x14ac:dyDescent="0.25">
      <c r="A58" t="s">
        <v>309</v>
      </c>
      <c r="B58" t="s">
        <v>1237</v>
      </c>
      <c r="C58">
        <v>1</v>
      </c>
    </row>
    <row r="59" spans="1:3" x14ac:dyDescent="0.25">
      <c r="A59" t="s">
        <v>310</v>
      </c>
      <c r="B59" t="s">
        <v>1240</v>
      </c>
      <c r="C59">
        <v>1</v>
      </c>
    </row>
    <row r="60" spans="1:3" x14ac:dyDescent="0.25">
      <c r="A60" t="s">
        <v>310</v>
      </c>
      <c r="B60" t="s">
        <v>1240</v>
      </c>
      <c r="C60">
        <v>1</v>
      </c>
    </row>
    <row r="61" spans="1:3" x14ac:dyDescent="0.25">
      <c r="A61" t="s">
        <v>310</v>
      </c>
      <c r="B61" t="s">
        <v>1240</v>
      </c>
      <c r="C61">
        <v>1</v>
      </c>
    </row>
    <row r="62" spans="1:3" x14ac:dyDescent="0.25">
      <c r="A62" t="s">
        <v>310</v>
      </c>
      <c r="B62" t="s">
        <v>1240</v>
      </c>
      <c r="C62">
        <v>1</v>
      </c>
    </row>
    <row r="63" spans="1:3" x14ac:dyDescent="0.25">
      <c r="A63" t="s">
        <v>310</v>
      </c>
      <c r="B63" t="s">
        <v>1231</v>
      </c>
      <c r="C63">
        <v>1</v>
      </c>
    </row>
    <row r="64" spans="1:3" x14ac:dyDescent="0.25">
      <c r="A64" t="s">
        <v>310</v>
      </c>
      <c r="B64" t="s">
        <v>1236</v>
      </c>
      <c r="C64">
        <v>1</v>
      </c>
    </row>
    <row r="65" spans="1:3" x14ac:dyDescent="0.25">
      <c r="A65" t="s">
        <v>310</v>
      </c>
      <c r="B65" t="s">
        <v>1236</v>
      </c>
      <c r="C65">
        <v>2</v>
      </c>
    </row>
    <row r="66" spans="1:3" x14ac:dyDescent="0.25">
      <c r="A66" t="s">
        <v>310</v>
      </c>
      <c r="B66" t="s">
        <v>1236</v>
      </c>
      <c r="C66">
        <v>1</v>
      </c>
    </row>
    <row r="67" spans="1:3" x14ac:dyDescent="0.25">
      <c r="A67" t="s">
        <v>310</v>
      </c>
      <c r="B67" t="s">
        <v>1239</v>
      </c>
      <c r="C67">
        <v>1</v>
      </c>
    </row>
    <row r="68" spans="1:3" x14ac:dyDescent="0.25">
      <c r="A68" t="s">
        <v>310</v>
      </c>
      <c r="B68" t="s">
        <v>1239</v>
      </c>
      <c r="C68">
        <v>1</v>
      </c>
    </row>
    <row r="69" spans="1:3" x14ac:dyDescent="0.25">
      <c r="A69" t="s">
        <v>310</v>
      </c>
      <c r="B69" t="s">
        <v>1239</v>
      </c>
      <c r="C69">
        <v>1</v>
      </c>
    </row>
    <row r="70" spans="1:3" x14ac:dyDescent="0.25">
      <c r="A70" t="s">
        <v>310</v>
      </c>
      <c r="B70" t="s">
        <v>1239</v>
      </c>
      <c r="C70">
        <v>2</v>
      </c>
    </row>
    <row r="71" spans="1:3" x14ac:dyDescent="0.25">
      <c r="A71" t="s">
        <v>310</v>
      </c>
      <c r="B71" t="s">
        <v>1239</v>
      </c>
      <c r="C71">
        <v>1</v>
      </c>
    </row>
    <row r="72" spans="1:3" x14ac:dyDescent="0.25">
      <c r="A72" t="s">
        <v>310</v>
      </c>
      <c r="B72" t="s">
        <v>1239</v>
      </c>
      <c r="C72">
        <v>1</v>
      </c>
    </row>
    <row r="73" spans="1:3" x14ac:dyDescent="0.25">
      <c r="A73" t="s">
        <v>310</v>
      </c>
      <c r="B73" t="s">
        <v>1230</v>
      </c>
      <c r="C73">
        <v>1</v>
      </c>
    </row>
    <row r="74" spans="1:3" x14ac:dyDescent="0.25">
      <c r="A74" t="s">
        <v>310</v>
      </c>
      <c r="B74" t="s">
        <v>1230</v>
      </c>
      <c r="C74">
        <v>1</v>
      </c>
    </row>
    <row r="75" spans="1:3" x14ac:dyDescent="0.25">
      <c r="A75" t="s">
        <v>310</v>
      </c>
      <c r="B75" t="s">
        <v>1230</v>
      </c>
      <c r="C75">
        <v>1</v>
      </c>
    </row>
    <row r="76" spans="1:3" x14ac:dyDescent="0.25">
      <c r="A76" t="s">
        <v>310</v>
      </c>
      <c r="B76" t="s">
        <v>1230</v>
      </c>
      <c r="C76">
        <v>1</v>
      </c>
    </row>
    <row r="77" spans="1:3" x14ac:dyDescent="0.25">
      <c r="A77" t="s">
        <v>310</v>
      </c>
      <c r="B77" t="s">
        <v>1230</v>
      </c>
      <c r="C77">
        <v>1</v>
      </c>
    </row>
    <row r="78" spans="1:3" x14ac:dyDescent="0.25">
      <c r="A78" t="s">
        <v>310</v>
      </c>
      <c r="B78" t="s">
        <v>1230</v>
      </c>
      <c r="C78">
        <v>1</v>
      </c>
    </row>
    <row r="79" spans="1:3" x14ac:dyDescent="0.25">
      <c r="A79" t="s">
        <v>310</v>
      </c>
      <c r="B79" t="s">
        <v>1230</v>
      </c>
      <c r="C79">
        <v>1</v>
      </c>
    </row>
    <row r="80" spans="1:3" x14ac:dyDescent="0.25">
      <c r="A80" t="s">
        <v>310</v>
      </c>
      <c r="B80" t="s">
        <v>1230</v>
      </c>
      <c r="C80">
        <v>1</v>
      </c>
    </row>
    <row r="81" spans="1:3" x14ac:dyDescent="0.25">
      <c r="A81" t="s">
        <v>310</v>
      </c>
      <c r="B81" t="s">
        <v>1230</v>
      </c>
      <c r="C81">
        <v>1</v>
      </c>
    </row>
    <row r="82" spans="1:3" x14ac:dyDescent="0.25">
      <c r="A82" t="s">
        <v>310</v>
      </c>
      <c r="B82" t="s">
        <v>1230</v>
      </c>
      <c r="C82">
        <v>1</v>
      </c>
    </row>
    <row r="83" spans="1:3" x14ac:dyDescent="0.25">
      <c r="A83" t="s">
        <v>310</v>
      </c>
      <c r="B83" t="s">
        <v>1230</v>
      </c>
      <c r="C83">
        <v>1</v>
      </c>
    </row>
    <row r="84" spans="1:3" x14ac:dyDescent="0.25">
      <c r="A84" t="s">
        <v>310</v>
      </c>
      <c r="B84" t="s">
        <v>1230</v>
      </c>
      <c r="C84">
        <v>3</v>
      </c>
    </row>
    <row r="85" spans="1:3" x14ac:dyDescent="0.25">
      <c r="A85" t="s">
        <v>310</v>
      </c>
      <c r="B85" t="s">
        <v>1233</v>
      </c>
      <c r="C85">
        <v>1</v>
      </c>
    </row>
    <row r="86" spans="1:3" x14ac:dyDescent="0.25">
      <c r="A86" t="s">
        <v>310</v>
      </c>
      <c r="B86" t="s">
        <v>1233</v>
      </c>
      <c r="C86">
        <v>1</v>
      </c>
    </row>
    <row r="87" spans="1:3" x14ac:dyDescent="0.25">
      <c r="A87" t="s">
        <v>310</v>
      </c>
      <c r="B87" t="s">
        <v>1233</v>
      </c>
      <c r="C87">
        <v>1</v>
      </c>
    </row>
    <row r="88" spans="1:3" x14ac:dyDescent="0.25">
      <c r="A88" t="s">
        <v>310</v>
      </c>
      <c r="B88" t="s">
        <v>1233</v>
      </c>
      <c r="C88">
        <v>1</v>
      </c>
    </row>
    <row r="89" spans="1:3" x14ac:dyDescent="0.25">
      <c r="A89" t="s">
        <v>310</v>
      </c>
      <c r="B89" t="s">
        <v>1233</v>
      </c>
      <c r="C89">
        <v>1</v>
      </c>
    </row>
    <row r="90" spans="1:3" x14ac:dyDescent="0.25">
      <c r="A90" t="s">
        <v>310</v>
      </c>
      <c r="B90" t="s">
        <v>1233</v>
      </c>
      <c r="C90">
        <v>1</v>
      </c>
    </row>
    <row r="91" spans="1:3" x14ac:dyDescent="0.25">
      <c r="A91" t="s">
        <v>310</v>
      </c>
      <c r="B91" t="s">
        <v>1235</v>
      </c>
      <c r="C91">
        <v>1</v>
      </c>
    </row>
    <row r="92" spans="1:3" x14ac:dyDescent="0.25">
      <c r="A92" t="s">
        <v>310</v>
      </c>
      <c r="B92" t="s">
        <v>1235</v>
      </c>
      <c r="C92">
        <v>1</v>
      </c>
    </row>
    <row r="93" spans="1:3" x14ac:dyDescent="0.25">
      <c r="A93" t="s">
        <v>310</v>
      </c>
      <c r="B93" t="s">
        <v>1235</v>
      </c>
      <c r="C93">
        <v>1</v>
      </c>
    </row>
    <row r="94" spans="1:3" x14ac:dyDescent="0.25">
      <c r="A94" t="s">
        <v>310</v>
      </c>
      <c r="B94" t="s">
        <v>1235</v>
      </c>
      <c r="C94">
        <v>1</v>
      </c>
    </row>
    <row r="95" spans="1:3" x14ac:dyDescent="0.25">
      <c r="A95" t="s">
        <v>310</v>
      </c>
      <c r="B95" t="s">
        <v>1235</v>
      </c>
      <c r="C95">
        <v>1</v>
      </c>
    </row>
    <row r="96" spans="1:3" x14ac:dyDescent="0.25">
      <c r="A96" t="s">
        <v>310</v>
      </c>
      <c r="B96" t="s">
        <v>1232</v>
      </c>
      <c r="C96">
        <v>1</v>
      </c>
    </row>
    <row r="97" spans="1:3" x14ac:dyDescent="0.25">
      <c r="A97" t="s">
        <v>310</v>
      </c>
      <c r="B97" t="s">
        <v>1232</v>
      </c>
      <c r="C97">
        <v>1</v>
      </c>
    </row>
    <row r="98" spans="1:3" x14ac:dyDescent="0.25">
      <c r="A98" t="s">
        <v>310</v>
      </c>
      <c r="B98" t="s">
        <v>1232</v>
      </c>
      <c r="C98">
        <v>1</v>
      </c>
    </row>
    <row r="99" spans="1:3" x14ac:dyDescent="0.25">
      <c r="A99" t="s">
        <v>310</v>
      </c>
      <c r="B99" t="s">
        <v>1232</v>
      </c>
      <c r="C99">
        <v>1</v>
      </c>
    </row>
    <row r="100" spans="1:3" x14ac:dyDescent="0.25">
      <c r="A100" t="s">
        <v>310</v>
      </c>
      <c r="B100" t="s">
        <v>1229</v>
      </c>
      <c r="C100">
        <v>1</v>
      </c>
    </row>
    <row r="101" spans="1:3" x14ac:dyDescent="0.25">
      <c r="A101" t="s">
        <v>310</v>
      </c>
      <c r="B101" t="s">
        <v>1229</v>
      </c>
      <c r="C101">
        <v>1</v>
      </c>
    </row>
    <row r="102" spans="1:3" x14ac:dyDescent="0.25">
      <c r="A102" t="s">
        <v>310</v>
      </c>
      <c r="B102" t="s">
        <v>1229</v>
      </c>
      <c r="C102">
        <v>1</v>
      </c>
    </row>
    <row r="103" spans="1:3" x14ac:dyDescent="0.25">
      <c r="A103" t="s">
        <v>310</v>
      </c>
      <c r="B103" t="s">
        <v>1229</v>
      </c>
      <c r="C103">
        <v>1</v>
      </c>
    </row>
    <row r="104" spans="1:3" x14ac:dyDescent="0.25">
      <c r="A104" t="s">
        <v>310</v>
      </c>
      <c r="B104" t="s">
        <v>1237</v>
      </c>
      <c r="C104">
        <v>1</v>
      </c>
    </row>
    <row r="105" spans="1:3" x14ac:dyDescent="0.25">
      <c r="A105" t="s">
        <v>310</v>
      </c>
      <c r="B105" t="s">
        <v>1237</v>
      </c>
      <c r="C105">
        <v>1</v>
      </c>
    </row>
    <row r="106" spans="1:3" x14ac:dyDescent="0.25">
      <c r="A106" t="s">
        <v>310</v>
      </c>
      <c r="B106" t="s">
        <v>1237</v>
      </c>
      <c r="C106">
        <v>1</v>
      </c>
    </row>
    <row r="107" spans="1:3" x14ac:dyDescent="0.25">
      <c r="A107" t="s">
        <v>311</v>
      </c>
      <c r="B107" t="s">
        <v>1240</v>
      </c>
      <c r="C107">
        <v>1</v>
      </c>
    </row>
    <row r="108" spans="1:3" x14ac:dyDescent="0.25">
      <c r="A108" t="s">
        <v>311</v>
      </c>
      <c r="B108" t="s">
        <v>1240</v>
      </c>
      <c r="C108">
        <v>1</v>
      </c>
    </row>
    <row r="109" spans="1:3" x14ac:dyDescent="0.25">
      <c r="A109" t="s">
        <v>311</v>
      </c>
      <c r="B109" t="s">
        <v>1240</v>
      </c>
      <c r="C109">
        <v>1</v>
      </c>
    </row>
    <row r="110" spans="1:3" x14ac:dyDescent="0.25">
      <c r="A110" t="s">
        <v>311</v>
      </c>
      <c r="B110" t="s">
        <v>1231</v>
      </c>
      <c r="C110">
        <v>1</v>
      </c>
    </row>
    <row r="111" spans="1:3" x14ac:dyDescent="0.25">
      <c r="A111" t="s">
        <v>311</v>
      </c>
      <c r="B111" t="s">
        <v>1231</v>
      </c>
      <c r="C111">
        <v>1</v>
      </c>
    </row>
    <row r="112" spans="1:3" x14ac:dyDescent="0.25">
      <c r="A112" t="s">
        <v>311</v>
      </c>
      <c r="B112" t="s">
        <v>1231</v>
      </c>
      <c r="C112">
        <v>1</v>
      </c>
    </row>
    <row r="113" spans="1:3" x14ac:dyDescent="0.25">
      <c r="A113" t="s">
        <v>311</v>
      </c>
      <c r="B113" t="s">
        <v>1236</v>
      </c>
      <c r="C113">
        <v>1</v>
      </c>
    </row>
    <row r="114" spans="1:3" x14ac:dyDescent="0.25">
      <c r="A114" t="s">
        <v>311</v>
      </c>
      <c r="B114" t="s">
        <v>1236</v>
      </c>
      <c r="C114">
        <v>1</v>
      </c>
    </row>
    <row r="115" spans="1:3" x14ac:dyDescent="0.25">
      <c r="A115" t="s">
        <v>311</v>
      </c>
      <c r="B115" t="s">
        <v>1236</v>
      </c>
      <c r="C115">
        <v>1</v>
      </c>
    </row>
    <row r="116" spans="1:3" x14ac:dyDescent="0.25">
      <c r="A116" t="s">
        <v>311</v>
      </c>
      <c r="B116" t="s">
        <v>1236</v>
      </c>
      <c r="C116">
        <v>1</v>
      </c>
    </row>
    <row r="117" spans="1:3" x14ac:dyDescent="0.25">
      <c r="A117" t="s">
        <v>311</v>
      </c>
      <c r="B117" t="s">
        <v>1239</v>
      </c>
      <c r="C117">
        <v>1</v>
      </c>
    </row>
    <row r="118" spans="1:3" x14ac:dyDescent="0.25">
      <c r="A118" t="s">
        <v>311</v>
      </c>
      <c r="B118" t="s">
        <v>1239</v>
      </c>
      <c r="C118">
        <v>1</v>
      </c>
    </row>
    <row r="119" spans="1:3" x14ac:dyDescent="0.25">
      <c r="A119" t="s">
        <v>311</v>
      </c>
      <c r="B119" t="s">
        <v>1239</v>
      </c>
      <c r="C119">
        <v>1</v>
      </c>
    </row>
    <row r="120" spans="1:3" x14ac:dyDescent="0.25">
      <c r="A120" t="s">
        <v>311</v>
      </c>
      <c r="B120" t="s">
        <v>1230</v>
      </c>
      <c r="C120">
        <v>1</v>
      </c>
    </row>
    <row r="121" spans="1:3" x14ac:dyDescent="0.25">
      <c r="A121" t="s">
        <v>311</v>
      </c>
      <c r="B121" t="s">
        <v>1230</v>
      </c>
      <c r="C121">
        <v>1</v>
      </c>
    </row>
    <row r="122" spans="1:3" x14ac:dyDescent="0.25">
      <c r="A122" t="s">
        <v>311</v>
      </c>
      <c r="B122" t="s">
        <v>1230</v>
      </c>
      <c r="C122">
        <v>1</v>
      </c>
    </row>
    <row r="123" spans="1:3" x14ac:dyDescent="0.25">
      <c r="A123" t="s">
        <v>311</v>
      </c>
      <c r="B123" t="s">
        <v>1230</v>
      </c>
      <c r="C123">
        <v>1</v>
      </c>
    </row>
    <row r="124" spans="1:3" x14ac:dyDescent="0.25">
      <c r="A124" t="s">
        <v>311</v>
      </c>
      <c r="B124" t="s">
        <v>1234</v>
      </c>
      <c r="C124">
        <v>2</v>
      </c>
    </row>
    <row r="125" spans="1:3" x14ac:dyDescent="0.25">
      <c r="A125" t="s">
        <v>311</v>
      </c>
      <c r="B125" t="s">
        <v>1234</v>
      </c>
      <c r="C125">
        <v>1</v>
      </c>
    </row>
    <row r="126" spans="1:3" x14ac:dyDescent="0.25">
      <c r="A126" t="s">
        <v>311</v>
      </c>
      <c r="B126" t="s">
        <v>1234</v>
      </c>
      <c r="C126">
        <v>1</v>
      </c>
    </row>
    <row r="127" spans="1:3" x14ac:dyDescent="0.25">
      <c r="A127" t="s">
        <v>311</v>
      </c>
      <c r="B127" t="s">
        <v>1234</v>
      </c>
      <c r="C127">
        <v>1</v>
      </c>
    </row>
    <row r="128" spans="1:3" x14ac:dyDescent="0.25">
      <c r="A128" t="s">
        <v>311</v>
      </c>
      <c r="B128" t="s">
        <v>1234</v>
      </c>
      <c r="C128">
        <v>1</v>
      </c>
    </row>
    <row r="129" spans="1:3" x14ac:dyDescent="0.25">
      <c r="A129" t="s">
        <v>311</v>
      </c>
      <c r="B129" t="s">
        <v>1234</v>
      </c>
      <c r="C129">
        <v>3</v>
      </c>
    </row>
    <row r="130" spans="1:3" x14ac:dyDescent="0.25">
      <c r="A130" t="s">
        <v>311</v>
      </c>
      <c r="B130" t="s">
        <v>1234</v>
      </c>
      <c r="C130">
        <v>1</v>
      </c>
    </row>
    <row r="131" spans="1:3" x14ac:dyDescent="0.25">
      <c r="A131" t="s">
        <v>311</v>
      </c>
      <c r="B131" t="s">
        <v>1233</v>
      </c>
      <c r="C131">
        <v>1</v>
      </c>
    </row>
    <row r="132" spans="1:3" x14ac:dyDescent="0.25">
      <c r="A132" t="s">
        <v>311</v>
      </c>
      <c r="B132" t="s">
        <v>1233</v>
      </c>
      <c r="C132">
        <v>1</v>
      </c>
    </row>
    <row r="133" spans="1:3" x14ac:dyDescent="0.25">
      <c r="A133" t="s">
        <v>311</v>
      </c>
      <c r="B133" t="s">
        <v>1233</v>
      </c>
      <c r="C133">
        <v>1</v>
      </c>
    </row>
    <row r="134" spans="1:3" x14ac:dyDescent="0.25">
      <c r="A134" t="s">
        <v>311</v>
      </c>
      <c r="B134" t="s">
        <v>1233</v>
      </c>
      <c r="C134">
        <v>1</v>
      </c>
    </row>
    <row r="135" spans="1:3" x14ac:dyDescent="0.25">
      <c r="A135" t="s">
        <v>311</v>
      </c>
      <c r="B135" t="s">
        <v>1238</v>
      </c>
      <c r="C135">
        <v>1</v>
      </c>
    </row>
    <row r="136" spans="1:3" x14ac:dyDescent="0.25">
      <c r="A136" t="s">
        <v>311</v>
      </c>
      <c r="B136" t="s">
        <v>1238</v>
      </c>
      <c r="C136">
        <v>1</v>
      </c>
    </row>
    <row r="137" spans="1:3" x14ac:dyDescent="0.25">
      <c r="A137" t="s">
        <v>311</v>
      </c>
      <c r="B137" t="s">
        <v>1238</v>
      </c>
      <c r="C137">
        <v>1</v>
      </c>
    </row>
    <row r="138" spans="1:3" x14ac:dyDescent="0.25">
      <c r="A138" t="s">
        <v>311</v>
      </c>
      <c r="B138" t="s">
        <v>1238</v>
      </c>
      <c r="C138">
        <v>1</v>
      </c>
    </row>
    <row r="139" spans="1:3" x14ac:dyDescent="0.25">
      <c r="A139" t="s">
        <v>311</v>
      </c>
      <c r="B139" t="s">
        <v>1238</v>
      </c>
      <c r="C139">
        <v>1</v>
      </c>
    </row>
    <row r="140" spans="1:3" x14ac:dyDescent="0.25">
      <c r="A140" t="s">
        <v>311</v>
      </c>
      <c r="B140" t="s">
        <v>1238</v>
      </c>
      <c r="C140">
        <v>1</v>
      </c>
    </row>
    <row r="141" spans="1:3" x14ac:dyDescent="0.25">
      <c r="A141" t="s">
        <v>311</v>
      </c>
      <c r="B141" t="s">
        <v>1238</v>
      </c>
      <c r="C141">
        <v>1</v>
      </c>
    </row>
    <row r="142" spans="1:3" x14ac:dyDescent="0.25">
      <c r="A142" t="s">
        <v>311</v>
      </c>
      <c r="B142" t="s">
        <v>1238</v>
      </c>
      <c r="C142">
        <v>1</v>
      </c>
    </row>
    <row r="143" spans="1:3" x14ac:dyDescent="0.25">
      <c r="A143" t="s">
        <v>311</v>
      </c>
      <c r="B143" t="s">
        <v>1235</v>
      </c>
      <c r="C143">
        <v>1</v>
      </c>
    </row>
    <row r="144" spans="1:3" x14ac:dyDescent="0.25">
      <c r="A144" t="s">
        <v>311</v>
      </c>
      <c r="B144" t="s">
        <v>1235</v>
      </c>
      <c r="C144">
        <v>1</v>
      </c>
    </row>
    <row r="145" spans="1:3" x14ac:dyDescent="0.25">
      <c r="A145" t="s">
        <v>311</v>
      </c>
      <c r="B145" t="s">
        <v>1235</v>
      </c>
      <c r="C145">
        <v>1</v>
      </c>
    </row>
    <row r="146" spans="1:3" x14ac:dyDescent="0.25">
      <c r="A146" t="s">
        <v>311</v>
      </c>
      <c r="B146" t="s">
        <v>1235</v>
      </c>
      <c r="C146">
        <v>1</v>
      </c>
    </row>
    <row r="147" spans="1:3" x14ac:dyDescent="0.25">
      <c r="A147" t="s">
        <v>311</v>
      </c>
      <c r="B147" t="s">
        <v>1235</v>
      </c>
      <c r="C147">
        <v>1</v>
      </c>
    </row>
    <row r="148" spans="1:3" x14ac:dyDescent="0.25">
      <c r="A148" t="s">
        <v>311</v>
      </c>
      <c r="B148" t="s">
        <v>1232</v>
      </c>
      <c r="C148">
        <v>1</v>
      </c>
    </row>
    <row r="149" spans="1:3" x14ac:dyDescent="0.25">
      <c r="A149" t="s">
        <v>311</v>
      </c>
      <c r="B149" t="s">
        <v>1232</v>
      </c>
      <c r="C149">
        <v>1</v>
      </c>
    </row>
    <row r="150" spans="1:3" x14ac:dyDescent="0.25">
      <c r="A150" t="s">
        <v>311</v>
      </c>
      <c r="B150" t="s">
        <v>1232</v>
      </c>
      <c r="C150">
        <v>1</v>
      </c>
    </row>
    <row r="151" spans="1:3" x14ac:dyDescent="0.25">
      <c r="A151" t="s">
        <v>311</v>
      </c>
      <c r="B151" t="s">
        <v>1232</v>
      </c>
      <c r="C151">
        <v>1</v>
      </c>
    </row>
    <row r="152" spans="1:3" x14ac:dyDescent="0.25">
      <c r="A152" t="s">
        <v>311</v>
      </c>
      <c r="B152" t="s">
        <v>1232</v>
      </c>
      <c r="C152">
        <v>1</v>
      </c>
    </row>
    <row r="153" spans="1:3" x14ac:dyDescent="0.25">
      <c r="A153" t="s">
        <v>311</v>
      </c>
      <c r="B153" t="s">
        <v>1232</v>
      </c>
      <c r="C153">
        <v>1</v>
      </c>
    </row>
    <row r="154" spans="1:3" x14ac:dyDescent="0.25">
      <c r="A154" t="s">
        <v>311</v>
      </c>
      <c r="B154" t="s">
        <v>1232</v>
      </c>
      <c r="C154">
        <v>1</v>
      </c>
    </row>
    <row r="155" spans="1:3" x14ac:dyDescent="0.25">
      <c r="A155" t="s">
        <v>311</v>
      </c>
      <c r="B155" t="s">
        <v>1229</v>
      </c>
      <c r="C155">
        <v>1</v>
      </c>
    </row>
    <row r="156" spans="1:3" x14ac:dyDescent="0.25">
      <c r="A156" t="s">
        <v>311</v>
      </c>
      <c r="B156" t="s">
        <v>1229</v>
      </c>
      <c r="C156">
        <v>1</v>
      </c>
    </row>
    <row r="157" spans="1:3" x14ac:dyDescent="0.25">
      <c r="A157" t="s">
        <v>311</v>
      </c>
      <c r="B157" t="s">
        <v>1229</v>
      </c>
      <c r="C157">
        <v>1</v>
      </c>
    </row>
    <row r="158" spans="1:3" x14ac:dyDescent="0.25">
      <c r="A158" t="s">
        <v>311</v>
      </c>
      <c r="B158" t="s">
        <v>1229</v>
      </c>
      <c r="C158">
        <v>1</v>
      </c>
    </row>
    <row r="159" spans="1:3" x14ac:dyDescent="0.25">
      <c r="A159" t="s">
        <v>311</v>
      </c>
      <c r="B159" t="s">
        <v>1237</v>
      </c>
      <c r="C159">
        <v>1</v>
      </c>
    </row>
    <row r="160" spans="1:3" x14ac:dyDescent="0.25">
      <c r="A160" t="s">
        <v>311</v>
      </c>
      <c r="B160" t="s">
        <v>1237</v>
      </c>
      <c r="C160">
        <v>1</v>
      </c>
    </row>
    <row r="161" spans="1:3" x14ac:dyDescent="0.25">
      <c r="A161" t="s">
        <v>311</v>
      </c>
      <c r="B161" t="s">
        <v>1237</v>
      </c>
      <c r="C161">
        <v>1</v>
      </c>
    </row>
    <row r="162" spans="1:3" x14ac:dyDescent="0.25">
      <c r="A162" t="s">
        <v>311</v>
      </c>
      <c r="B162" t="s">
        <v>1237</v>
      </c>
      <c r="C162">
        <v>1</v>
      </c>
    </row>
    <row r="163" spans="1:3" x14ac:dyDescent="0.25">
      <c r="A163" t="s">
        <v>312</v>
      </c>
      <c r="B163" t="s">
        <v>1240</v>
      </c>
      <c r="C163">
        <v>1</v>
      </c>
    </row>
    <row r="164" spans="1:3" x14ac:dyDescent="0.25">
      <c r="A164" t="s">
        <v>312</v>
      </c>
      <c r="B164" t="s">
        <v>1240</v>
      </c>
      <c r="C164">
        <v>1</v>
      </c>
    </row>
    <row r="165" spans="1:3" x14ac:dyDescent="0.25">
      <c r="A165" t="s">
        <v>312</v>
      </c>
      <c r="B165" t="s">
        <v>1240</v>
      </c>
      <c r="C165">
        <v>1</v>
      </c>
    </row>
    <row r="166" spans="1:3" x14ac:dyDescent="0.25">
      <c r="A166" t="s">
        <v>312</v>
      </c>
      <c r="B166" t="s">
        <v>1231</v>
      </c>
      <c r="C166">
        <v>1</v>
      </c>
    </row>
    <row r="167" spans="1:3" x14ac:dyDescent="0.25">
      <c r="A167" t="s">
        <v>312</v>
      </c>
      <c r="B167" t="s">
        <v>1231</v>
      </c>
      <c r="C167">
        <v>1</v>
      </c>
    </row>
    <row r="168" spans="1:3" x14ac:dyDescent="0.25">
      <c r="A168" t="s">
        <v>312</v>
      </c>
      <c r="B168" t="s">
        <v>1231</v>
      </c>
      <c r="C168">
        <v>1</v>
      </c>
    </row>
    <row r="169" spans="1:3" x14ac:dyDescent="0.25">
      <c r="A169" t="s">
        <v>312</v>
      </c>
      <c r="B169" t="s">
        <v>1231</v>
      </c>
      <c r="C169">
        <v>1</v>
      </c>
    </row>
    <row r="170" spans="1:3" x14ac:dyDescent="0.25">
      <c r="A170" t="s">
        <v>312</v>
      </c>
      <c r="B170" t="s">
        <v>1236</v>
      </c>
      <c r="C170">
        <v>1</v>
      </c>
    </row>
    <row r="171" spans="1:3" x14ac:dyDescent="0.25">
      <c r="A171" t="s">
        <v>312</v>
      </c>
      <c r="B171" t="s">
        <v>1236</v>
      </c>
      <c r="C171">
        <v>1</v>
      </c>
    </row>
    <row r="172" spans="1:3" x14ac:dyDescent="0.25">
      <c r="A172" t="s">
        <v>312</v>
      </c>
      <c r="B172" t="s">
        <v>1236</v>
      </c>
      <c r="C172">
        <v>1</v>
      </c>
    </row>
    <row r="173" spans="1:3" x14ac:dyDescent="0.25">
      <c r="A173" t="s">
        <v>312</v>
      </c>
      <c r="B173" t="s">
        <v>1236</v>
      </c>
      <c r="C173">
        <v>1</v>
      </c>
    </row>
    <row r="174" spans="1:3" x14ac:dyDescent="0.25">
      <c r="A174" t="s">
        <v>312</v>
      </c>
      <c r="B174" t="s">
        <v>1236</v>
      </c>
      <c r="C174">
        <v>1</v>
      </c>
    </row>
    <row r="175" spans="1:3" x14ac:dyDescent="0.25">
      <c r="A175" t="s">
        <v>312</v>
      </c>
      <c r="B175" t="s">
        <v>1236</v>
      </c>
      <c r="C175">
        <v>1</v>
      </c>
    </row>
    <row r="176" spans="1:3" x14ac:dyDescent="0.25">
      <c r="A176" t="s">
        <v>312</v>
      </c>
      <c r="B176" t="s">
        <v>1239</v>
      </c>
      <c r="C176">
        <v>1</v>
      </c>
    </row>
    <row r="177" spans="1:3" x14ac:dyDescent="0.25">
      <c r="A177" t="s">
        <v>312</v>
      </c>
      <c r="B177" t="s">
        <v>1239</v>
      </c>
      <c r="C177">
        <v>1</v>
      </c>
    </row>
    <row r="178" spans="1:3" x14ac:dyDescent="0.25">
      <c r="A178" t="s">
        <v>312</v>
      </c>
      <c r="B178" t="s">
        <v>1239</v>
      </c>
      <c r="C178">
        <v>1</v>
      </c>
    </row>
    <row r="179" spans="1:3" x14ac:dyDescent="0.25">
      <c r="A179" t="s">
        <v>312</v>
      </c>
      <c r="B179" t="s">
        <v>1239</v>
      </c>
      <c r="C179">
        <v>1</v>
      </c>
    </row>
    <row r="180" spans="1:3" x14ac:dyDescent="0.25">
      <c r="A180" t="s">
        <v>312</v>
      </c>
      <c r="B180" t="s">
        <v>1239</v>
      </c>
      <c r="C180">
        <v>1</v>
      </c>
    </row>
    <row r="181" spans="1:3" x14ac:dyDescent="0.25">
      <c r="A181" t="s">
        <v>312</v>
      </c>
      <c r="B181" t="s">
        <v>1239</v>
      </c>
      <c r="C181">
        <v>1</v>
      </c>
    </row>
    <row r="182" spans="1:3" x14ac:dyDescent="0.25">
      <c r="A182" t="s">
        <v>312</v>
      </c>
      <c r="B182" t="s">
        <v>1230</v>
      </c>
      <c r="C182">
        <v>1</v>
      </c>
    </row>
    <row r="183" spans="1:3" x14ac:dyDescent="0.25">
      <c r="A183" t="s">
        <v>312</v>
      </c>
      <c r="B183" t="s">
        <v>1230</v>
      </c>
      <c r="C183">
        <v>1</v>
      </c>
    </row>
    <row r="184" spans="1:3" x14ac:dyDescent="0.25">
      <c r="A184" t="s">
        <v>312</v>
      </c>
      <c r="B184" t="s">
        <v>1234</v>
      </c>
      <c r="C184">
        <v>1</v>
      </c>
    </row>
    <row r="185" spans="1:3" x14ac:dyDescent="0.25">
      <c r="A185" t="s">
        <v>312</v>
      </c>
      <c r="B185" t="s">
        <v>1233</v>
      </c>
      <c r="C185">
        <v>1</v>
      </c>
    </row>
    <row r="186" spans="1:3" x14ac:dyDescent="0.25">
      <c r="A186" t="s">
        <v>312</v>
      </c>
      <c r="B186" t="s">
        <v>1233</v>
      </c>
      <c r="C186">
        <v>1</v>
      </c>
    </row>
    <row r="187" spans="1:3" x14ac:dyDescent="0.25">
      <c r="A187" t="s">
        <v>312</v>
      </c>
      <c r="B187" t="s">
        <v>1233</v>
      </c>
      <c r="C187">
        <v>1</v>
      </c>
    </row>
    <row r="188" spans="1:3" x14ac:dyDescent="0.25">
      <c r="A188" t="s">
        <v>312</v>
      </c>
      <c r="B188" t="s">
        <v>1233</v>
      </c>
      <c r="C188">
        <v>1</v>
      </c>
    </row>
    <row r="189" spans="1:3" x14ac:dyDescent="0.25">
      <c r="A189" t="s">
        <v>312</v>
      </c>
      <c r="B189" t="s">
        <v>1233</v>
      </c>
      <c r="C189">
        <v>1</v>
      </c>
    </row>
    <row r="190" spans="1:3" x14ac:dyDescent="0.25">
      <c r="A190" t="s">
        <v>312</v>
      </c>
      <c r="B190" t="s">
        <v>1238</v>
      </c>
      <c r="C190">
        <v>1</v>
      </c>
    </row>
    <row r="191" spans="1:3" x14ac:dyDescent="0.25">
      <c r="A191" t="s">
        <v>312</v>
      </c>
      <c r="B191" t="s">
        <v>1238</v>
      </c>
      <c r="C191">
        <v>1</v>
      </c>
    </row>
    <row r="192" spans="1:3" x14ac:dyDescent="0.25">
      <c r="A192" t="s">
        <v>312</v>
      </c>
      <c r="B192" t="s">
        <v>1238</v>
      </c>
      <c r="C192">
        <v>1</v>
      </c>
    </row>
    <row r="193" spans="1:3" x14ac:dyDescent="0.25">
      <c r="A193" t="s">
        <v>312</v>
      </c>
      <c r="B193" t="s">
        <v>1238</v>
      </c>
      <c r="C193">
        <v>1</v>
      </c>
    </row>
    <row r="194" spans="1:3" x14ac:dyDescent="0.25">
      <c r="A194" t="s">
        <v>312</v>
      </c>
      <c r="B194" t="s">
        <v>1238</v>
      </c>
      <c r="C194">
        <v>1</v>
      </c>
    </row>
    <row r="195" spans="1:3" x14ac:dyDescent="0.25">
      <c r="A195" t="s">
        <v>312</v>
      </c>
      <c r="B195" t="s">
        <v>1238</v>
      </c>
      <c r="C195">
        <v>1</v>
      </c>
    </row>
    <row r="196" spans="1:3" x14ac:dyDescent="0.25">
      <c r="A196" t="s">
        <v>312</v>
      </c>
      <c r="B196" t="s">
        <v>1235</v>
      </c>
      <c r="C196">
        <v>1</v>
      </c>
    </row>
    <row r="197" spans="1:3" x14ac:dyDescent="0.25">
      <c r="A197" t="s">
        <v>312</v>
      </c>
      <c r="B197" t="s">
        <v>1235</v>
      </c>
      <c r="C197">
        <v>1</v>
      </c>
    </row>
    <row r="198" spans="1:3" x14ac:dyDescent="0.25">
      <c r="A198" t="s">
        <v>312</v>
      </c>
      <c r="B198" t="s">
        <v>1235</v>
      </c>
      <c r="C198">
        <v>1</v>
      </c>
    </row>
    <row r="199" spans="1:3" x14ac:dyDescent="0.25">
      <c r="A199" t="s">
        <v>312</v>
      </c>
      <c r="B199" t="s">
        <v>1235</v>
      </c>
      <c r="C199">
        <v>1</v>
      </c>
    </row>
    <row r="200" spans="1:3" x14ac:dyDescent="0.25">
      <c r="A200" t="s">
        <v>312</v>
      </c>
      <c r="B200" t="s">
        <v>1232</v>
      </c>
      <c r="C200">
        <v>1</v>
      </c>
    </row>
    <row r="201" spans="1:3" x14ac:dyDescent="0.25">
      <c r="A201" t="s">
        <v>312</v>
      </c>
      <c r="B201" t="s">
        <v>1229</v>
      </c>
      <c r="C201">
        <v>1</v>
      </c>
    </row>
    <row r="202" spans="1:3" x14ac:dyDescent="0.25">
      <c r="A202" t="s">
        <v>312</v>
      </c>
      <c r="B202" t="s">
        <v>1229</v>
      </c>
      <c r="C202">
        <v>1</v>
      </c>
    </row>
    <row r="203" spans="1:3" x14ac:dyDescent="0.25">
      <c r="A203" t="s">
        <v>312</v>
      </c>
      <c r="B203" t="s">
        <v>1229</v>
      </c>
      <c r="C203">
        <v>1</v>
      </c>
    </row>
    <row r="204" spans="1:3" x14ac:dyDescent="0.25">
      <c r="A204" t="s">
        <v>312</v>
      </c>
      <c r="B204" t="s">
        <v>1229</v>
      </c>
      <c r="C204">
        <v>1</v>
      </c>
    </row>
    <row r="205" spans="1:3" x14ac:dyDescent="0.25">
      <c r="A205" t="s">
        <v>312</v>
      </c>
      <c r="B205" t="s">
        <v>1229</v>
      </c>
      <c r="C205">
        <v>1</v>
      </c>
    </row>
    <row r="206" spans="1:3" x14ac:dyDescent="0.25">
      <c r="A206" t="s">
        <v>312</v>
      </c>
      <c r="B206" t="s">
        <v>1237</v>
      </c>
      <c r="C206">
        <v>1</v>
      </c>
    </row>
    <row r="207" spans="1:3" x14ac:dyDescent="0.25">
      <c r="A207" t="s">
        <v>312</v>
      </c>
      <c r="B207" t="s">
        <v>1237</v>
      </c>
      <c r="C207">
        <v>1</v>
      </c>
    </row>
    <row r="208" spans="1:3" x14ac:dyDescent="0.25">
      <c r="A208" t="s">
        <v>312</v>
      </c>
      <c r="B208" t="s">
        <v>1237</v>
      </c>
      <c r="C208">
        <v>1</v>
      </c>
    </row>
    <row r="209" spans="1:3" x14ac:dyDescent="0.25">
      <c r="A209" t="s">
        <v>313</v>
      </c>
      <c r="B209" t="s">
        <v>1240</v>
      </c>
      <c r="C209">
        <v>1</v>
      </c>
    </row>
    <row r="210" spans="1:3" x14ac:dyDescent="0.25">
      <c r="A210" t="s">
        <v>313</v>
      </c>
      <c r="B210" t="s">
        <v>1240</v>
      </c>
      <c r="C210">
        <v>1</v>
      </c>
    </row>
    <row r="211" spans="1:3" x14ac:dyDescent="0.25">
      <c r="A211" t="s">
        <v>313</v>
      </c>
      <c r="B211" t="s">
        <v>1231</v>
      </c>
      <c r="C211">
        <v>1</v>
      </c>
    </row>
    <row r="212" spans="1:3" x14ac:dyDescent="0.25">
      <c r="A212" t="s">
        <v>313</v>
      </c>
      <c r="B212" t="s">
        <v>1231</v>
      </c>
      <c r="C212">
        <v>1</v>
      </c>
    </row>
    <row r="213" spans="1:3" x14ac:dyDescent="0.25">
      <c r="A213" t="s">
        <v>313</v>
      </c>
      <c r="B213" t="s">
        <v>1231</v>
      </c>
      <c r="C213">
        <v>1</v>
      </c>
    </row>
    <row r="214" spans="1:3" x14ac:dyDescent="0.25">
      <c r="A214" t="s">
        <v>313</v>
      </c>
      <c r="B214" t="s">
        <v>1231</v>
      </c>
      <c r="C214">
        <v>1</v>
      </c>
    </row>
    <row r="215" spans="1:3" x14ac:dyDescent="0.25">
      <c r="A215" t="s">
        <v>313</v>
      </c>
      <c r="B215" t="s">
        <v>1236</v>
      </c>
      <c r="C215">
        <v>1</v>
      </c>
    </row>
    <row r="216" spans="1:3" x14ac:dyDescent="0.25">
      <c r="A216" t="s">
        <v>313</v>
      </c>
      <c r="B216" t="s">
        <v>1236</v>
      </c>
      <c r="C216">
        <v>1</v>
      </c>
    </row>
    <row r="217" spans="1:3" x14ac:dyDescent="0.25">
      <c r="A217" t="s">
        <v>313</v>
      </c>
      <c r="B217" t="s">
        <v>1236</v>
      </c>
      <c r="C217">
        <v>1</v>
      </c>
    </row>
    <row r="218" spans="1:3" x14ac:dyDescent="0.25">
      <c r="A218" t="s">
        <v>313</v>
      </c>
      <c r="B218" t="s">
        <v>1230</v>
      </c>
      <c r="C218">
        <v>1</v>
      </c>
    </row>
    <row r="219" spans="1:3" x14ac:dyDescent="0.25">
      <c r="A219" t="s">
        <v>313</v>
      </c>
      <c r="B219" t="s">
        <v>1234</v>
      </c>
      <c r="C219">
        <v>1</v>
      </c>
    </row>
    <row r="220" spans="1:3" x14ac:dyDescent="0.25">
      <c r="A220" t="s">
        <v>313</v>
      </c>
      <c r="B220" t="s">
        <v>1234</v>
      </c>
      <c r="C220">
        <v>1</v>
      </c>
    </row>
    <row r="221" spans="1:3" x14ac:dyDescent="0.25">
      <c r="A221" t="s">
        <v>313</v>
      </c>
      <c r="B221" t="s">
        <v>1234</v>
      </c>
      <c r="C221">
        <v>1</v>
      </c>
    </row>
    <row r="222" spans="1:3" x14ac:dyDescent="0.25">
      <c r="A222" t="s">
        <v>313</v>
      </c>
      <c r="B222" t="s">
        <v>1234</v>
      </c>
      <c r="C222">
        <v>1</v>
      </c>
    </row>
    <row r="223" spans="1:3" x14ac:dyDescent="0.25">
      <c r="A223" t="s">
        <v>313</v>
      </c>
      <c r="B223" t="s">
        <v>1233</v>
      </c>
      <c r="C223">
        <v>1</v>
      </c>
    </row>
    <row r="224" spans="1:3" x14ac:dyDescent="0.25">
      <c r="A224" t="s">
        <v>313</v>
      </c>
      <c r="B224" t="s">
        <v>1233</v>
      </c>
      <c r="C224">
        <v>1</v>
      </c>
    </row>
    <row r="225" spans="1:3" x14ac:dyDescent="0.25">
      <c r="A225" t="s">
        <v>313</v>
      </c>
      <c r="B225" t="s">
        <v>1238</v>
      </c>
      <c r="C225">
        <v>1</v>
      </c>
    </row>
    <row r="226" spans="1:3" x14ac:dyDescent="0.25">
      <c r="A226" t="s">
        <v>313</v>
      </c>
      <c r="B226" t="s">
        <v>1238</v>
      </c>
      <c r="C226">
        <v>1</v>
      </c>
    </row>
    <row r="227" spans="1:3" x14ac:dyDescent="0.25">
      <c r="A227" t="s">
        <v>313</v>
      </c>
      <c r="B227" t="s">
        <v>1235</v>
      </c>
      <c r="C227">
        <v>1</v>
      </c>
    </row>
    <row r="228" spans="1:3" x14ac:dyDescent="0.25">
      <c r="A228" t="s">
        <v>313</v>
      </c>
      <c r="B228" t="s">
        <v>1235</v>
      </c>
      <c r="C228">
        <v>1</v>
      </c>
    </row>
    <row r="229" spans="1:3" x14ac:dyDescent="0.25">
      <c r="A229" t="s">
        <v>313</v>
      </c>
      <c r="B229" t="s">
        <v>1235</v>
      </c>
      <c r="C229">
        <v>1</v>
      </c>
    </row>
    <row r="230" spans="1:3" x14ac:dyDescent="0.25">
      <c r="A230" t="s">
        <v>313</v>
      </c>
      <c r="B230" t="s">
        <v>1235</v>
      </c>
      <c r="C230">
        <v>1</v>
      </c>
    </row>
    <row r="231" spans="1:3" x14ac:dyDescent="0.25">
      <c r="A231" t="s">
        <v>313</v>
      </c>
      <c r="B231" t="s">
        <v>1232</v>
      </c>
      <c r="C231">
        <v>1</v>
      </c>
    </row>
    <row r="232" spans="1:3" x14ac:dyDescent="0.25">
      <c r="A232" t="s">
        <v>313</v>
      </c>
      <c r="B232" t="s">
        <v>1232</v>
      </c>
      <c r="C232">
        <v>1</v>
      </c>
    </row>
    <row r="233" spans="1:3" x14ac:dyDescent="0.25">
      <c r="A233" t="s">
        <v>313</v>
      </c>
      <c r="B233" t="s">
        <v>1232</v>
      </c>
      <c r="C233">
        <v>1</v>
      </c>
    </row>
    <row r="234" spans="1:3" x14ac:dyDescent="0.25">
      <c r="A234" t="s">
        <v>313</v>
      </c>
      <c r="B234" t="s">
        <v>1232</v>
      </c>
      <c r="C234">
        <v>1</v>
      </c>
    </row>
    <row r="235" spans="1:3" x14ac:dyDescent="0.25">
      <c r="A235" t="s">
        <v>313</v>
      </c>
      <c r="B235" t="s">
        <v>1229</v>
      </c>
      <c r="C235">
        <v>1</v>
      </c>
    </row>
    <row r="236" spans="1:3" x14ac:dyDescent="0.25">
      <c r="A236" t="s">
        <v>313</v>
      </c>
      <c r="B236" t="s">
        <v>1229</v>
      </c>
      <c r="C236">
        <v>1</v>
      </c>
    </row>
    <row r="237" spans="1:3" x14ac:dyDescent="0.25">
      <c r="A237" t="s">
        <v>313</v>
      </c>
      <c r="B237" t="s">
        <v>1237</v>
      </c>
      <c r="C237">
        <v>1</v>
      </c>
    </row>
    <row r="238" spans="1:3" x14ac:dyDescent="0.25">
      <c r="A238" t="s">
        <v>313</v>
      </c>
      <c r="B238" t="s">
        <v>1237</v>
      </c>
      <c r="C238">
        <v>1</v>
      </c>
    </row>
    <row r="239" spans="1:3" x14ac:dyDescent="0.25">
      <c r="A239" t="s">
        <v>313</v>
      </c>
      <c r="B239" t="s">
        <v>1237</v>
      </c>
      <c r="C239">
        <v>1</v>
      </c>
    </row>
    <row r="240" spans="1:3" x14ac:dyDescent="0.25">
      <c r="A240" t="s">
        <v>314</v>
      </c>
      <c r="B240" t="s">
        <v>1240</v>
      </c>
      <c r="C240">
        <v>1</v>
      </c>
    </row>
    <row r="241" spans="1:3" x14ac:dyDescent="0.25">
      <c r="A241" t="s">
        <v>314</v>
      </c>
      <c r="B241" t="s">
        <v>1240</v>
      </c>
      <c r="C241">
        <v>1</v>
      </c>
    </row>
    <row r="242" spans="1:3" x14ac:dyDescent="0.25">
      <c r="A242" t="s">
        <v>314</v>
      </c>
      <c r="B242" t="s">
        <v>1231</v>
      </c>
      <c r="C242">
        <v>1</v>
      </c>
    </row>
    <row r="243" spans="1:3" x14ac:dyDescent="0.25">
      <c r="A243" t="s">
        <v>314</v>
      </c>
      <c r="B243" t="s">
        <v>1231</v>
      </c>
      <c r="C243">
        <v>1</v>
      </c>
    </row>
    <row r="244" spans="1:3" x14ac:dyDescent="0.25">
      <c r="A244" t="s">
        <v>314</v>
      </c>
      <c r="B244" t="s">
        <v>1236</v>
      </c>
      <c r="C244">
        <v>1</v>
      </c>
    </row>
    <row r="245" spans="1:3" x14ac:dyDescent="0.25">
      <c r="A245" t="s">
        <v>314</v>
      </c>
      <c r="B245" t="s">
        <v>1236</v>
      </c>
      <c r="C245">
        <v>1</v>
      </c>
    </row>
    <row r="246" spans="1:3" x14ac:dyDescent="0.25">
      <c r="A246" t="s">
        <v>314</v>
      </c>
      <c r="B246" t="s">
        <v>1239</v>
      </c>
      <c r="C246">
        <v>1</v>
      </c>
    </row>
    <row r="247" spans="1:3" x14ac:dyDescent="0.25">
      <c r="A247" t="s">
        <v>314</v>
      </c>
      <c r="B247" t="s">
        <v>1239</v>
      </c>
      <c r="C247">
        <v>1</v>
      </c>
    </row>
    <row r="248" spans="1:3" x14ac:dyDescent="0.25">
      <c r="A248" t="s">
        <v>314</v>
      </c>
      <c r="B248" t="s">
        <v>1239</v>
      </c>
      <c r="C248">
        <v>1</v>
      </c>
    </row>
    <row r="249" spans="1:3" x14ac:dyDescent="0.25">
      <c r="A249" t="s">
        <v>314</v>
      </c>
      <c r="B249" t="s">
        <v>1239</v>
      </c>
      <c r="C249">
        <v>1</v>
      </c>
    </row>
    <row r="250" spans="1:3" x14ac:dyDescent="0.25">
      <c r="A250" t="s">
        <v>314</v>
      </c>
      <c r="B250" t="s">
        <v>1239</v>
      </c>
      <c r="C250">
        <v>1</v>
      </c>
    </row>
    <row r="251" spans="1:3" x14ac:dyDescent="0.25">
      <c r="A251" t="s">
        <v>314</v>
      </c>
      <c r="B251" t="s">
        <v>1230</v>
      </c>
      <c r="C251">
        <v>1</v>
      </c>
    </row>
    <row r="252" spans="1:3" x14ac:dyDescent="0.25">
      <c r="A252" t="s">
        <v>314</v>
      </c>
      <c r="B252" t="s">
        <v>1230</v>
      </c>
      <c r="C252">
        <v>1</v>
      </c>
    </row>
    <row r="253" spans="1:3" x14ac:dyDescent="0.25">
      <c r="A253" t="s">
        <v>314</v>
      </c>
      <c r="B253" t="s">
        <v>1230</v>
      </c>
      <c r="C253">
        <v>1</v>
      </c>
    </row>
    <row r="254" spans="1:3" x14ac:dyDescent="0.25">
      <c r="A254" t="s">
        <v>314</v>
      </c>
      <c r="B254" t="s">
        <v>1230</v>
      </c>
      <c r="C254">
        <v>1</v>
      </c>
    </row>
    <row r="255" spans="1:3" x14ac:dyDescent="0.25">
      <c r="A255" t="s">
        <v>314</v>
      </c>
      <c r="B255" t="s">
        <v>1230</v>
      </c>
      <c r="C255">
        <v>1</v>
      </c>
    </row>
    <row r="256" spans="1:3" x14ac:dyDescent="0.25">
      <c r="A256" t="s">
        <v>314</v>
      </c>
      <c r="B256" t="s">
        <v>1230</v>
      </c>
      <c r="C256">
        <v>1</v>
      </c>
    </row>
    <row r="257" spans="1:3" x14ac:dyDescent="0.25">
      <c r="A257" t="s">
        <v>314</v>
      </c>
      <c r="B257" t="s">
        <v>1234</v>
      </c>
      <c r="C257">
        <v>1</v>
      </c>
    </row>
    <row r="258" spans="1:3" x14ac:dyDescent="0.25">
      <c r="A258" t="s">
        <v>314</v>
      </c>
      <c r="B258" t="s">
        <v>1234</v>
      </c>
      <c r="C258">
        <v>1</v>
      </c>
    </row>
    <row r="259" spans="1:3" x14ac:dyDescent="0.25">
      <c r="A259" t="s">
        <v>314</v>
      </c>
      <c r="B259" t="s">
        <v>1234</v>
      </c>
      <c r="C259">
        <v>1</v>
      </c>
    </row>
    <row r="260" spans="1:3" x14ac:dyDescent="0.25">
      <c r="A260" t="s">
        <v>314</v>
      </c>
      <c r="B260" t="s">
        <v>1234</v>
      </c>
      <c r="C260">
        <v>1</v>
      </c>
    </row>
    <row r="261" spans="1:3" x14ac:dyDescent="0.25">
      <c r="A261" t="s">
        <v>314</v>
      </c>
      <c r="B261" t="s">
        <v>1233</v>
      </c>
      <c r="C261">
        <v>1</v>
      </c>
    </row>
    <row r="262" spans="1:3" x14ac:dyDescent="0.25">
      <c r="A262" t="s">
        <v>314</v>
      </c>
      <c r="B262" t="s">
        <v>1233</v>
      </c>
      <c r="C262">
        <v>1</v>
      </c>
    </row>
    <row r="263" spans="1:3" x14ac:dyDescent="0.25">
      <c r="A263" t="s">
        <v>314</v>
      </c>
      <c r="B263" t="s">
        <v>1238</v>
      </c>
      <c r="C263">
        <v>1</v>
      </c>
    </row>
    <row r="264" spans="1:3" x14ac:dyDescent="0.25">
      <c r="A264" t="s">
        <v>314</v>
      </c>
      <c r="B264" t="s">
        <v>1238</v>
      </c>
      <c r="C264">
        <v>1</v>
      </c>
    </row>
    <row r="265" spans="1:3" x14ac:dyDescent="0.25">
      <c r="A265" t="s">
        <v>314</v>
      </c>
      <c r="B265" t="s">
        <v>1238</v>
      </c>
      <c r="C265">
        <v>1</v>
      </c>
    </row>
    <row r="266" spans="1:3" x14ac:dyDescent="0.25">
      <c r="A266" t="s">
        <v>314</v>
      </c>
      <c r="B266" t="s">
        <v>1238</v>
      </c>
      <c r="C266">
        <v>1</v>
      </c>
    </row>
    <row r="267" spans="1:3" x14ac:dyDescent="0.25">
      <c r="A267" t="s">
        <v>314</v>
      </c>
      <c r="B267" t="s">
        <v>1238</v>
      </c>
      <c r="C267">
        <v>1</v>
      </c>
    </row>
    <row r="268" spans="1:3" x14ac:dyDescent="0.25">
      <c r="A268" t="s">
        <v>314</v>
      </c>
      <c r="B268" t="s">
        <v>1238</v>
      </c>
      <c r="C268">
        <v>1</v>
      </c>
    </row>
    <row r="269" spans="1:3" x14ac:dyDescent="0.25">
      <c r="A269" t="s">
        <v>314</v>
      </c>
      <c r="B269" t="s">
        <v>1235</v>
      </c>
      <c r="C269">
        <v>1</v>
      </c>
    </row>
    <row r="270" spans="1:3" x14ac:dyDescent="0.25">
      <c r="A270" t="s">
        <v>314</v>
      </c>
      <c r="B270" t="s">
        <v>1235</v>
      </c>
      <c r="C270">
        <v>1</v>
      </c>
    </row>
    <row r="271" spans="1:3" x14ac:dyDescent="0.25">
      <c r="A271" t="s">
        <v>314</v>
      </c>
      <c r="B271" t="s">
        <v>1235</v>
      </c>
      <c r="C271">
        <v>1</v>
      </c>
    </row>
    <row r="272" spans="1:3" x14ac:dyDescent="0.25">
      <c r="A272" t="s">
        <v>314</v>
      </c>
      <c r="B272" t="s">
        <v>1235</v>
      </c>
      <c r="C272">
        <v>1</v>
      </c>
    </row>
    <row r="273" spans="1:3" x14ac:dyDescent="0.25">
      <c r="A273" t="s">
        <v>314</v>
      </c>
      <c r="B273" t="s">
        <v>1232</v>
      </c>
      <c r="C273">
        <v>1</v>
      </c>
    </row>
    <row r="274" spans="1:3" x14ac:dyDescent="0.25">
      <c r="A274" t="s">
        <v>314</v>
      </c>
      <c r="B274" t="s">
        <v>1232</v>
      </c>
      <c r="C274">
        <v>1</v>
      </c>
    </row>
    <row r="275" spans="1:3" x14ac:dyDescent="0.25">
      <c r="A275" t="s">
        <v>314</v>
      </c>
      <c r="B275" t="s">
        <v>1232</v>
      </c>
      <c r="C275">
        <v>1</v>
      </c>
    </row>
    <row r="276" spans="1:3" x14ac:dyDescent="0.25">
      <c r="A276" t="s">
        <v>314</v>
      </c>
      <c r="B276" t="s">
        <v>1232</v>
      </c>
      <c r="C276">
        <v>1</v>
      </c>
    </row>
    <row r="277" spans="1:3" x14ac:dyDescent="0.25">
      <c r="A277" t="s">
        <v>314</v>
      </c>
      <c r="B277" t="s">
        <v>1232</v>
      </c>
      <c r="C277">
        <v>1</v>
      </c>
    </row>
    <row r="278" spans="1:3" x14ac:dyDescent="0.25">
      <c r="A278" t="s">
        <v>314</v>
      </c>
      <c r="B278" t="s">
        <v>1237</v>
      </c>
      <c r="C278">
        <v>1</v>
      </c>
    </row>
    <row r="279" spans="1:3" x14ac:dyDescent="0.25">
      <c r="A279" t="s">
        <v>314</v>
      </c>
      <c r="B279" t="s">
        <v>1237</v>
      </c>
      <c r="C279">
        <v>1</v>
      </c>
    </row>
    <row r="280" spans="1:3" x14ac:dyDescent="0.25">
      <c r="A280" t="s">
        <v>315</v>
      </c>
      <c r="B280" t="s">
        <v>1240</v>
      </c>
      <c r="C280">
        <v>1</v>
      </c>
    </row>
    <row r="281" spans="1:3" x14ac:dyDescent="0.25">
      <c r="A281" t="s">
        <v>315</v>
      </c>
      <c r="B281" t="s">
        <v>1240</v>
      </c>
      <c r="C281">
        <v>1</v>
      </c>
    </row>
    <row r="282" spans="1:3" x14ac:dyDescent="0.25">
      <c r="A282" t="s">
        <v>315</v>
      </c>
      <c r="B282" t="s">
        <v>1240</v>
      </c>
      <c r="C282">
        <v>1</v>
      </c>
    </row>
    <row r="283" spans="1:3" x14ac:dyDescent="0.25">
      <c r="A283" t="s">
        <v>315</v>
      </c>
      <c r="B283" t="s">
        <v>1240</v>
      </c>
      <c r="C283">
        <v>1</v>
      </c>
    </row>
    <row r="284" spans="1:3" x14ac:dyDescent="0.25">
      <c r="A284" t="s">
        <v>315</v>
      </c>
      <c r="B284" t="s">
        <v>1240</v>
      </c>
      <c r="C284">
        <v>1</v>
      </c>
    </row>
    <row r="285" spans="1:3" x14ac:dyDescent="0.25">
      <c r="A285" t="s">
        <v>315</v>
      </c>
      <c r="B285" t="s">
        <v>1231</v>
      </c>
      <c r="C285">
        <v>1</v>
      </c>
    </row>
    <row r="286" spans="1:3" x14ac:dyDescent="0.25">
      <c r="A286" t="s">
        <v>315</v>
      </c>
      <c r="B286" t="s">
        <v>1231</v>
      </c>
      <c r="C286">
        <v>1</v>
      </c>
    </row>
    <row r="287" spans="1:3" x14ac:dyDescent="0.25">
      <c r="A287" t="s">
        <v>315</v>
      </c>
      <c r="B287" t="s">
        <v>1231</v>
      </c>
      <c r="C287">
        <v>1</v>
      </c>
    </row>
    <row r="288" spans="1:3" x14ac:dyDescent="0.25">
      <c r="A288" t="s">
        <v>315</v>
      </c>
      <c r="B288" t="s">
        <v>1236</v>
      </c>
      <c r="C288">
        <v>1</v>
      </c>
    </row>
    <row r="289" spans="1:3" x14ac:dyDescent="0.25">
      <c r="A289" t="s">
        <v>315</v>
      </c>
      <c r="B289" t="s">
        <v>1236</v>
      </c>
      <c r="C289">
        <v>1</v>
      </c>
    </row>
    <row r="290" spans="1:3" x14ac:dyDescent="0.25">
      <c r="A290" t="s">
        <v>315</v>
      </c>
      <c r="B290" t="s">
        <v>1236</v>
      </c>
      <c r="C290">
        <v>1</v>
      </c>
    </row>
    <row r="291" spans="1:3" x14ac:dyDescent="0.25">
      <c r="A291" t="s">
        <v>315</v>
      </c>
      <c r="B291" t="s">
        <v>1236</v>
      </c>
      <c r="C291">
        <v>1</v>
      </c>
    </row>
    <row r="292" spans="1:3" x14ac:dyDescent="0.25">
      <c r="A292" t="s">
        <v>315</v>
      </c>
      <c r="B292" t="s">
        <v>1236</v>
      </c>
      <c r="C292">
        <v>1</v>
      </c>
    </row>
    <row r="293" spans="1:3" x14ac:dyDescent="0.25">
      <c r="A293" t="s">
        <v>315</v>
      </c>
      <c r="B293" t="s">
        <v>1236</v>
      </c>
      <c r="C293">
        <v>1</v>
      </c>
    </row>
    <row r="294" spans="1:3" x14ac:dyDescent="0.25">
      <c r="A294" t="s">
        <v>315</v>
      </c>
      <c r="B294" t="s">
        <v>1239</v>
      </c>
      <c r="C294">
        <v>1</v>
      </c>
    </row>
    <row r="295" spans="1:3" x14ac:dyDescent="0.25">
      <c r="A295" t="s">
        <v>315</v>
      </c>
      <c r="B295" t="s">
        <v>1239</v>
      </c>
      <c r="C295">
        <v>1</v>
      </c>
    </row>
    <row r="296" spans="1:3" x14ac:dyDescent="0.25">
      <c r="A296" t="s">
        <v>315</v>
      </c>
      <c r="B296" t="s">
        <v>1239</v>
      </c>
      <c r="C296">
        <v>1</v>
      </c>
    </row>
    <row r="297" spans="1:3" x14ac:dyDescent="0.25">
      <c r="A297" t="s">
        <v>315</v>
      </c>
      <c r="B297" t="s">
        <v>1239</v>
      </c>
      <c r="C297">
        <v>1</v>
      </c>
    </row>
    <row r="298" spans="1:3" x14ac:dyDescent="0.25">
      <c r="A298" t="s">
        <v>315</v>
      </c>
      <c r="B298" t="s">
        <v>1230</v>
      </c>
      <c r="C298">
        <v>1</v>
      </c>
    </row>
    <row r="299" spans="1:3" x14ac:dyDescent="0.25">
      <c r="A299" t="s">
        <v>315</v>
      </c>
      <c r="B299" t="s">
        <v>1230</v>
      </c>
      <c r="C299">
        <v>1</v>
      </c>
    </row>
    <row r="300" spans="1:3" x14ac:dyDescent="0.25">
      <c r="A300" t="s">
        <v>315</v>
      </c>
      <c r="B300" t="s">
        <v>1230</v>
      </c>
      <c r="C300">
        <v>1</v>
      </c>
    </row>
    <row r="301" spans="1:3" x14ac:dyDescent="0.25">
      <c r="A301" t="s">
        <v>315</v>
      </c>
      <c r="B301" t="s">
        <v>1230</v>
      </c>
      <c r="C301">
        <v>1</v>
      </c>
    </row>
    <row r="302" spans="1:3" x14ac:dyDescent="0.25">
      <c r="A302" t="s">
        <v>315</v>
      </c>
      <c r="B302" t="s">
        <v>1234</v>
      </c>
      <c r="C302">
        <v>1</v>
      </c>
    </row>
    <row r="303" spans="1:3" x14ac:dyDescent="0.25">
      <c r="A303" t="s">
        <v>315</v>
      </c>
      <c r="B303" t="s">
        <v>1234</v>
      </c>
      <c r="C303">
        <v>1</v>
      </c>
    </row>
    <row r="304" spans="1:3" x14ac:dyDescent="0.25">
      <c r="A304" t="s">
        <v>315</v>
      </c>
      <c r="B304" t="s">
        <v>1233</v>
      </c>
      <c r="C304">
        <v>1</v>
      </c>
    </row>
    <row r="305" spans="1:3" x14ac:dyDescent="0.25">
      <c r="A305" t="s">
        <v>315</v>
      </c>
      <c r="B305" t="s">
        <v>1233</v>
      </c>
      <c r="C305">
        <v>1</v>
      </c>
    </row>
    <row r="306" spans="1:3" x14ac:dyDescent="0.25">
      <c r="A306" t="s">
        <v>315</v>
      </c>
      <c r="B306" t="s">
        <v>1233</v>
      </c>
      <c r="C306">
        <v>1</v>
      </c>
    </row>
    <row r="307" spans="1:3" x14ac:dyDescent="0.25">
      <c r="A307" t="s">
        <v>315</v>
      </c>
      <c r="B307" t="s">
        <v>1238</v>
      </c>
      <c r="C307">
        <v>2</v>
      </c>
    </row>
    <row r="308" spans="1:3" x14ac:dyDescent="0.25">
      <c r="A308" t="s">
        <v>315</v>
      </c>
      <c r="B308" t="s">
        <v>1238</v>
      </c>
      <c r="C308">
        <v>1</v>
      </c>
    </row>
    <row r="309" spans="1:3" x14ac:dyDescent="0.25">
      <c r="A309" t="s">
        <v>315</v>
      </c>
      <c r="B309" t="s">
        <v>1238</v>
      </c>
      <c r="C309">
        <v>1</v>
      </c>
    </row>
    <row r="310" spans="1:3" x14ac:dyDescent="0.25">
      <c r="A310" t="s">
        <v>315</v>
      </c>
      <c r="B310" t="s">
        <v>1238</v>
      </c>
      <c r="C310">
        <v>2</v>
      </c>
    </row>
    <row r="311" spans="1:3" x14ac:dyDescent="0.25">
      <c r="A311" t="s">
        <v>315</v>
      </c>
      <c r="B311" t="s">
        <v>1235</v>
      </c>
      <c r="C311">
        <v>1</v>
      </c>
    </row>
    <row r="312" spans="1:3" x14ac:dyDescent="0.25">
      <c r="A312" t="s">
        <v>315</v>
      </c>
      <c r="B312" t="s">
        <v>1235</v>
      </c>
      <c r="C312">
        <v>1</v>
      </c>
    </row>
    <row r="313" spans="1:3" x14ac:dyDescent="0.25">
      <c r="A313" t="s">
        <v>315</v>
      </c>
      <c r="B313" t="s">
        <v>1235</v>
      </c>
      <c r="C313">
        <v>1</v>
      </c>
    </row>
    <row r="314" spans="1:3" x14ac:dyDescent="0.25">
      <c r="A314" t="s">
        <v>315</v>
      </c>
      <c r="B314" t="s">
        <v>1235</v>
      </c>
      <c r="C314">
        <v>1</v>
      </c>
    </row>
    <row r="315" spans="1:3" x14ac:dyDescent="0.25">
      <c r="A315" t="s">
        <v>315</v>
      </c>
      <c r="B315" t="s">
        <v>1235</v>
      </c>
      <c r="C315">
        <v>1</v>
      </c>
    </row>
    <row r="316" spans="1:3" x14ac:dyDescent="0.25">
      <c r="A316" t="s">
        <v>315</v>
      </c>
      <c r="B316" t="s">
        <v>1232</v>
      </c>
      <c r="C316">
        <v>1</v>
      </c>
    </row>
    <row r="317" spans="1:3" x14ac:dyDescent="0.25">
      <c r="A317" t="s">
        <v>315</v>
      </c>
      <c r="B317" t="s">
        <v>1232</v>
      </c>
      <c r="C317">
        <v>1</v>
      </c>
    </row>
    <row r="318" spans="1:3" x14ac:dyDescent="0.25">
      <c r="A318" t="s">
        <v>315</v>
      </c>
      <c r="B318" t="s">
        <v>1229</v>
      </c>
      <c r="C318">
        <v>1</v>
      </c>
    </row>
    <row r="319" spans="1:3" x14ac:dyDescent="0.25">
      <c r="A319" t="s">
        <v>315</v>
      </c>
      <c r="B319" t="s">
        <v>1229</v>
      </c>
      <c r="C319">
        <v>1</v>
      </c>
    </row>
    <row r="320" spans="1:3" x14ac:dyDescent="0.25">
      <c r="A320" t="s">
        <v>315</v>
      </c>
      <c r="B320" t="s">
        <v>1237</v>
      </c>
      <c r="C320">
        <v>1</v>
      </c>
    </row>
    <row r="321" spans="1:3" x14ac:dyDescent="0.25">
      <c r="A321" t="s">
        <v>315</v>
      </c>
      <c r="B321" t="s">
        <v>1237</v>
      </c>
      <c r="C321">
        <v>1</v>
      </c>
    </row>
    <row r="322" spans="1:3" x14ac:dyDescent="0.25">
      <c r="A322" t="s">
        <v>315</v>
      </c>
      <c r="B322" t="s">
        <v>1237</v>
      </c>
      <c r="C322">
        <v>1</v>
      </c>
    </row>
    <row r="323" spans="1:3" x14ac:dyDescent="0.25">
      <c r="A323" t="s">
        <v>316</v>
      </c>
      <c r="B323" t="s">
        <v>1240</v>
      </c>
      <c r="C323">
        <v>1</v>
      </c>
    </row>
    <row r="324" spans="1:3" x14ac:dyDescent="0.25">
      <c r="A324" t="s">
        <v>316</v>
      </c>
      <c r="B324" t="s">
        <v>1240</v>
      </c>
      <c r="C324">
        <v>1</v>
      </c>
    </row>
    <row r="325" spans="1:3" x14ac:dyDescent="0.25">
      <c r="A325" t="s">
        <v>316</v>
      </c>
      <c r="B325" t="s">
        <v>1231</v>
      </c>
      <c r="C325">
        <v>1</v>
      </c>
    </row>
    <row r="326" spans="1:3" x14ac:dyDescent="0.25">
      <c r="A326" t="s">
        <v>316</v>
      </c>
      <c r="B326" t="s">
        <v>1231</v>
      </c>
      <c r="C326">
        <v>1</v>
      </c>
    </row>
    <row r="327" spans="1:3" x14ac:dyDescent="0.25">
      <c r="A327" t="s">
        <v>316</v>
      </c>
      <c r="B327" t="s">
        <v>1231</v>
      </c>
      <c r="C327">
        <v>1</v>
      </c>
    </row>
    <row r="328" spans="1:3" x14ac:dyDescent="0.25">
      <c r="A328" t="s">
        <v>316</v>
      </c>
      <c r="B328" t="s">
        <v>1231</v>
      </c>
      <c r="C328">
        <v>1</v>
      </c>
    </row>
    <row r="329" spans="1:3" x14ac:dyDescent="0.25">
      <c r="A329" t="s">
        <v>316</v>
      </c>
      <c r="B329" t="s">
        <v>1236</v>
      </c>
      <c r="C329">
        <v>1</v>
      </c>
    </row>
    <row r="330" spans="1:3" x14ac:dyDescent="0.25">
      <c r="A330" t="s">
        <v>316</v>
      </c>
      <c r="B330" t="s">
        <v>1236</v>
      </c>
      <c r="C330">
        <v>1</v>
      </c>
    </row>
    <row r="331" spans="1:3" x14ac:dyDescent="0.25">
      <c r="A331" t="s">
        <v>316</v>
      </c>
      <c r="B331" t="s">
        <v>1236</v>
      </c>
      <c r="C331">
        <v>1</v>
      </c>
    </row>
    <row r="332" spans="1:3" x14ac:dyDescent="0.25">
      <c r="A332" t="s">
        <v>316</v>
      </c>
      <c r="B332" t="s">
        <v>1236</v>
      </c>
      <c r="C332">
        <v>1</v>
      </c>
    </row>
    <row r="333" spans="1:3" x14ac:dyDescent="0.25">
      <c r="A333" t="s">
        <v>316</v>
      </c>
      <c r="B333" t="s">
        <v>1236</v>
      </c>
      <c r="C333">
        <v>1</v>
      </c>
    </row>
    <row r="334" spans="1:3" x14ac:dyDescent="0.25">
      <c r="A334" t="s">
        <v>316</v>
      </c>
      <c r="B334" t="s">
        <v>1236</v>
      </c>
      <c r="C334">
        <v>1</v>
      </c>
    </row>
    <row r="335" spans="1:3" x14ac:dyDescent="0.25">
      <c r="A335" t="s">
        <v>316</v>
      </c>
      <c r="B335" t="s">
        <v>1236</v>
      </c>
      <c r="C335">
        <v>1</v>
      </c>
    </row>
    <row r="336" spans="1:3" x14ac:dyDescent="0.25">
      <c r="A336" t="s">
        <v>316</v>
      </c>
      <c r="B336" t="s">
        <v>1239</v>
      </c>
      <c r="C336">
        <v>1</v>
      </c>
    </row>
    <row r="337" spans="1:3" x14ac:dyDescent="0.25">
      <c r="A337" t="s">
        <v>316</v>
      </c>
      <c r="B337" t="s">
        <v>1239</v>
      </c>
      <c r="C337">
        <v>1</v>
      </c>
    </row>
    <row r="338" spans="1:3" x14ac:dyDescent="0.25">
      <c r="A338" t="s">
        <v>316</v>
      </c>
      <c r="B338" t="s">
        <v>1239</v>
      </c>
      <c r="C338">
        <v>1</v>
      </c>
    </row>
    <row r="339" spans="1:3" x14ac:dyDescent="0.25">
      <c r="A339" t="s">
        <v>316</v>
      </c>
      <c r="B339" t="s">
        <v>1239</v>
      </c>
      <c r="C339">
        <v>1</v>
      </c>
    </row>
    <row r="340" spans="1:3" x14ac:dyDescent="0.25">
      <c r="A340" t="s">
        <v>316</v>
      </c>
      <c r="B340" t="s">
        <v>1239</v>
      </c>
      <c r="C340">
        <v>1</v>
      </c>
    </row>
    <row r="341" spans="1:3" x14ac:dyDescent="0.25">
      <c r="A341" t="s">
        <v>316</v>
      </c>
      <c r="B341" t="s">
        <v>1239</v>
      </c>
      <c r="C341">
        <v>1</v>
      </c>
    </row>
    <row r="342" spans="1:3" x14ac:dyDescent="0.25">
      <c r="A342" t="s">
        <v>316</v>
      </c>
      <c r="B342" t="s">
        <v>1230</v>
      </c>
      <c r="C342">
        <v>1</v>
      </c>
    </row>
    <row r="343" spans="1:3" x14ac:dyDescent="0.25">
      <c r="A343" t="s">
        <v>316</v>
      </c>
      <c r="B343" t="s">
        <v>1230</v>
      </c>
      <c r="C343">
        <v>1</v>
      </c>
    </row>
    <row r="344" spans="1:3" x14ac:dyDescent="0.25">
      <c r="A344" t="s">
        <v>316</v>
      </c>
      <c r="B344" t="s">
        <v>1230</v>
      </c>
      <c r="C344">
        <v>1</v>
      </c>
    </row>
    <row r="345" spans="1:3" x14ac:dyDescent="0.25">
      <c r="A345" t="s">
        <v>316</v>
      </c>
      <c r="B345" t="s">
        <v>1234</v>
      </c>
      <c r="C345">
        <v>1</v>
      </c>
    </row>
    <row r="346" spans="1:3" x14ac:dyDescent="0.25">
      <c r="A346" t="s">
        <v>316</v>
      </c>
      <c r="B346" t="s">
        <v>1234</v>
      </c>
      <c r="C346">
        <v>1</v>
      </c>
    </row>
    <row r="347" spans="1:3" x14ac:dyDescent="0.25">
      <c r="A347" t="s">
        <v>316</v>
      </c>
      <c r="B347" t="s">
        <v>1234</v>
      </c>
      <c r="C347">
        <v>1</v>
      </c>
    </row>
    <row r="348" spans="1:3" x14ac:dyDescent="0.25">
      <c r="A348" t="s">
        <v>316</v>
      </c>
      <c r="B348" t="s">
        <v>1233</v>
      </c>
      <c r="C348">
        <v>1</v>
      </c>
    </row>
    <row r="349" spans="1:3" x14ac:dyDescent="0.25">
      <c r="A349" t="s">
        <v>316</v>
      </c>
      <c r="B349" t="s">
        <v>1233</v>
      </c>
      <c r="C349">
        <v>1</v>
      </c>
    </row>
    <row r="350" spans="1:3" x14ac:dyDescent="0.25">
      <c r="A350" t="s">
        <v>316</v>
      </c>
      <c r="B350" t="s">
        <v>1238</v>
      </c>
      <c r="C350">
        <v>1</v>
      </c>
    </row>
    <row r="351" spans="1:3" x14ac:dyDescent="0.25">
      <c r="A351" t="s">
        <v>316</v>
      </c>
      <c r="B351" t="s">
        <v>1238</v>
      </c>
      <c r="C351">
        <v>1</v>
      </c>
    </row>
    <row r="352" spans="1:3" x14ac:dyDescent="0.25">
      <c r="A352" t="s">
        <v>316</v>
      </c>
      <c r="B352" t="s">
        <v>1238</v>
      </c>
      <c r="C352">
        <v>1</v>
      </c>
    </row>
    <row r="353" spans="1:3" x14ac:dyDescent="0.25">
      <c r="A353" t="s">
        <v>316</v>
      </c>
      <c r="B353" t="s">
        <v>1238</v>
      </c>
      <c r="C353">
        <v>1</v>
      </c>
    </row>
    <row r="354" spans="1:3" x14ac:dyDescent="0.25">
      <c r="A354" t="s">
        <v>316</v>
      </c>
      <c r="B354" t="s">
        <v>1235</v>
      </c>
      <c r="C354">
        <v>1</v>
      </c>
    </row>
    <row r="355" spans="1:3" x14ac:dyDescent="0.25">
      <c r="A355" t="s">
        <v>316</v>
      </c>
      <c r="B355" t="s">
        <v>1235</v>
      </c>
      <c r="C355">
        <v>1</v>
      </c>
    </row>
    <row r="356" spans="1:3" x14ac:dyDescent="0.25">
      <c r="A356" t="s">
        <v>316</v>
      </c>
      <c r="B356" t="s">
        <v>1232</v>
      </c>
      <c r="C356">
        <v>1</v>
      </c>
    </row>
    <row r="357" spans="1:3" x14ac:dyDescent="0.25">
      <c r="A357" t="s">
        <v>316</v>
      </c>
      <c r="B357" t="s">
        <v>1232</v>
      </c>
      <c r="C357">
        <v>1</v>
      </c>
    </row>
    <row r="358" spans="1:3" x14ac:dyDescent="0.25">
      <c r="A358" t="s">
        <v>316</v>
      </c>
      <c r="B358" t="s">
        <v>1229</v>
      </c>
      <c r="C358">
        <v>1</v>
      </c>
    </row>
    <row r="359" spans="1:3" x14ac:dyDescent="0.25">
      <c r="A359" t="s">
        <v>316</v>
      </c>
      <c r="B359" t="s">
        <v>1229</v>
      </c>
      <c r="C359">
        <v>1</v>
      </c>
    </row>
    <row r="360" spans="1:3" x14ac:dyDescent="0.25">
      <c r="A360" t="s">
        <v>316</v>
      </c>
      <c r="B360" t="s">
        <v>1229</v>
      </c>
      <c r="C360">
        <v>1</v>
      </c>
    </row>
    <row r="361" spans="1:3" x14ac:dyDescent="0.25">
      <c r="A361" t="s">
        <v>316</v>
      </c>
      <c r="B361" t="s">
        <v>1229</v>
      </c>
      <c r="C361">
        <v>1</v>
      </c>
    </row>
    <row r="362" spans="1:3" x14ac:dyDescent="0.25">
      <c r="A362" t="s">
        <v>316</v>
      </c>
      <c r="B362" t="s">
        <v>1229</v>
      </c>
      <c r="C362">
        <v>1</v>
      </c>
    </row>
    <row r="363" spans="1:3" x14ac:dyDescent="0.25">
      <c r="A363" t="s">
        <v>316</v>
      </c>
      <c r="B363" t="s">
        <v>1237</v>
      </c>
      <c r="C363">
        <v>1</v>
      </c>
    </row>
    <row r="364" spans="1:3" x14ac:dyDescent="0.25">
      <c r="A364" t="s">
        <v>316</v>
      </c>
      <c r="B364" t="s">
        <v>1237</v>
      </c>
      <c r="C364">
        <v>1</v>
      </c>
    </row>
    <row r="365" spans="1:3" x14ac:dyDescent="0.25">
      <c r="A365" t="s">
        <v>316</v>
      </c>
      <c r="B365" t="s">
        <v>1237</v>
      </c>
      <c r="C365">
        <v>1</v>
      </c>
    </row>
    <row r="366" spans="1:3" x14ac:dyDescent="0.25">
      <c r="A366" t="s">
        <v>316</v>
      </c>
      <c r="B366" t="s">
        <v>1237</v>
      </c>
      <c r="C366">
        <v>1</v>
      </c>
    </row>
    <row r="367" spans="1:3" x14ac:dyDescent="0.25">
      <c r="A367" t="s">
        <v>317</v>
      </c>
      <c r="B367" t="s">
        <v>1240</v>
      </c>
      <c r="C367">
        <v>1</v>
      </c>
    </row>
    <row r="368" spans="1:3" x14ac:dyDescent="0.25">
      <c r="A368" t="s">
        <v>317</v>
      </c>
      <c r="B368" t="s">
        <v>1240</v>
      </c>
      <c r="C368">
        <v>1</v>
      </c>
    </row>
    <row r="369" spans="1:3" x14ac:dyDescent="0.25">
      <c r="A369" t="s">
        <v>317</v>
      </c>
      <c r="B369" t="s">
        <v>1240</v>
      </c>
      <c r="C369">
        <v>2</v>
      </c>
    </row>
    <row r="370" spans="1:3" x14ac:dyDescent="0.25">
      <c r="A370" t="s">
        <v>317</v>
      </c>
      <c r="B370" t="s">
        <v>1240</v>
      </c>
      <c r="C370">
        <v>1</v>
      </c>
    </row>
    <row r="371" spans="1:3" x14ac:dyDescent="0.25">
      <c r="A371" t="s">
        <v>317</v>
      </c>
      <c r="B371" t="s">
        <v>1231</v>
      </c>
      <c r="C371">
        <v>1</v>
      </c>
    </row>
    <row r="372" spans="1:3" x14ac:dyDescent="0.25">
      <c r="A372" t="s">
        <v>317</v>
      </c>
      <c r="B372" t="s">
        <v>1231</v>
      </c>
      <c r="C372">
        <v>1</v>
      </c>
    </row>
    <row r="373" spans="1:3" x14ac:dyDescent="0.25">
      <c r="A373" t="s">
        <v>317</v>
      </c>
      <c r="B373" t="s">
        <v>1231</v>
      </c>
      <c r="C373">
        <v>1</v>
      </c>
    </row>
    <row r="374" spans="1:3" x14ac:dyDescent="0.25">
      <c r="A374" t="s">
        <v>317</v>
      </c>
      <c r="B374" t="s">
        <v>1236</v>
      </c>
      <c r="C374">
        <v>1</v>
      </c>
    </row>
    <row r="375" spans="1:3" x14ac:dyDescent="0.25">
      <c r="A375" t="s">
        <v>317</v>
      </c>
      <c r="B375" t="s">
        <v>1236</v>
      </c>
      <c r="C375">
        <v>1</v>
      </c>
    </row>
    <row r="376" spans="1:3" x14ac:dyDescent="0.25">
      <c r="A376" t="s">
        <v>317</v>
      </c>
      <c r="B376" t="s">
        <v>1236</v>
      </c>
      <c r="C376">
        <v>1</v>
      </c>
    </row>
    <row r="377" spans="1:3" x14ac:dyDescent="0.25">
      <c r="A377" t="s">
        <v>317</v>
      </c>
      <c r="B377" t="s">
        <v>1236</v>
      </c>
      <c r="C377">
        <v>2</v>
      </c>
    </row>
    <row r="378" spans="1:3" x14ac:dyDescent="0.25">
      <c r="A378" t="s">
        <v>317</v>
      </c>
      <c r="B378" t="s">
        <v>1239</v>
      </c>
      <c r="C378">
        <v>2</v>
      </c>
    </row>
    <row r="379" spans="1:3" x14ac:dyDescent="0.25">
      <c r="A379" t="s">
        <v>317</v>
      </c>
      <c r="B379" t="s">
        <v>1239</v>
      </c>
      <c r="C379">
        <v>1</v>
      </c>
    </row>
    <row r="380" spans="1:3" x14ac:dyDescent="0.25">
      <c r="A380" t="s">
        <v>317</v>
      </c>
      <c r="B380" t="s">
        <v>1230</v>
      </c>
      <c r="C380">
        <v>1</v>
      </c>
    </row>
    <row r="381" spans="1:3" x14ac:dyDescent="0.25">
      <c r="A381" t="s">
        <v>317</v>
      </c>
      <c r="B381" t="s">
        <v>1230</v>
      </c>
      <c r="C381">
        <v>1</v>
      </c>
    </row>
    <row r="382" spans="1:3" x14ac:dyDescent="0.25">
      <c r="A382" t="s">
        <v>317</v>
      </c>
      <c r="B382" t="s">
        <v>1230</v>
      </c>
      <c r="C382">
        <v>1</v>
      </c>
    </row>
    <row r="383" spans="1:3" x14ac:dyDescent="0.25">
      <c r="A383" t="s">
        <v>317</v>
      </c>
      <c r="B383" t="s">
        <v>1230</v>
      </c>
      <c r="C383">
        <v>1</v>
      </c>
    </row>
    <row r="384" spans="1:3" x14ac:dyDescent="0.25">
      <c r="A384" t="s">
        <v>317</v>
      </c>
      <c r="B384" t="s">
        <v>1234</v>
      </c>
      <c r="C384">
        <v>1</v>
      </c>
    </row>
    <row r="385" spans="1:3" x14ac:dyDescent="0.25">
      <c r="A385" t="s">
        <v>317</v>
      </c>
      <c r="B385" t="s">
        <v>1234</v>
      </c>
      <c r="C385">
        <v>1</v>
      </c>
    </row>
    <row r="386" spans="1:3" x14ac:dyDescent="0.25">
      <c r="A386" t="s">
        <v>317</v>
      </c>
      <c r="B386" t="s">
        <v>1234</v>
      </c>
      <c r="C386">
        <v>1</v>
      </c>
    </row>
    <row r="387" spans="1:3" x14ac:dyDescent="0.25">
      <c r="A387" t="s">
        <v>317</v>
      </c>
      <c r="B387" t="s">
        <v>1234</v>
      </c>
      <c r="C387">
        <v>1</v>
      </c>
    </row>
    <row r="388" spans="1:3" x14ac:dyDescent="0.25">
      <c r="A388" t="s">
        <v>317</v>
      </c>
      <c r="B388" t="s">
        <v>1234</v>
      </c>
      <c r="C388">
        <v>1</v>
      </c>
    </row>
    <row r="389" spans="1:3" x14ac:dyDescent="0.25">
      <c r="A389" t="s">
        <v>317</v>
      </c>
      <c r="B389" t="s">
        <v>1238</v>
      </c>
      <c r="C389">
        <v>1</v>
      </c>
    </row>
    <row r="390" spans="1:3" x14ac:dyDescent="0.25">
      <c r="A390" t="s">
        <v>317</v>
      </c>
      <c r="B390" t="s">
        <v>1238</v>
      </c>
      <c r="C390">
        <v>1</v>
      </c>
    </row>
    <row r="391" spans="1:3" x14ac:dyDescent="0.25">
      <c r="A391" t="s">
        <v>317</v>
      </c>
      <c r="B391" t="s">
        <v>1232</v>
      </c>
      <c r="C391">
        <v>1</v>
      </c>
    </row>
    <row r="392" spans="1:3" x14ac:dyDescent="0.25">
      <c r="A392" t="s">
        <v>317</v>
      </c>
      <c r="B392" t="s">
        <v>1232</v>
      </c>
      <c r="C392">
        <v>1</v>
      </c>
    </row>
    <row r="393" spans="1:3" x14ac:dyDescent="0.25">
      <c r="A393" t="s">
        <v>317</v>
      </c>
      <c r="B393" t="s">
        <v>1232</v>
      </c>
      <c r="C393">
        <v>1</v>
      </c>
    </row>
    <row r="394" spans="1:3" x14ac:dyDescent="0.25">
      <c r="A394" t="s">
        <v>317</v>
      </c>
      <c r="B394" t="s">
        <v>1232</v>
      </c>
      <c r="C394">
        <v>1</v>
      </c>
    </row>
    <row r="395" spans="1:3" x14ac:dyDescent="0.25">
      <c r="A395" t="s">
        <v>317</v>
      </c>
      <c r="B395" t="s">
        <v>1232</v>
      </c>
      <c r="C395">
        <v>1</v>
      </c>
    </row>
    <row r="396" spans="1:3" x14ac:dyDescent="0.25">
      <c r="A396" t="s">
        <v>317</v>
      </c>
      <c r="B396" t="s">
        <v>1232</v>
      </c>
      <c r="C396">
        <v>1</v>
      </c>
    </row>
    <row r="397" spans="1:3" x14ac:dyDescent="0.25">
      <c r="A397" t="s">
        <v>317</v>
      </c>
      <c r="B397" t="s">
        <v>1232</v>
      </c>
      <c r="C397">
        <v>1</v>
      </c>
    </row>
    <row r="398" spans="1:3" x14ac:dyDescent="0.25">
      <c r="A398" t="s">
        <v>317</v>
      </c>
      <c r="B398" t="s">
        <v>1232</v>
      </c>
      <c r="C398">
        <v>2</v>
      </c>
    </row>
    <row r="399" spans="1:3" x14ac:dyDescent="0.25">
      <c r="A399" t="s">
        <v>317</v>
      </c>
      <c r="B399" t="s">
        <v>1232</v>
      </c>
      <c r="C399">
        <v>1</v>
      </c>
    </row>
    <row r="400" spans="1:3" x14ac:dyDescent="0.25">
      <c r="A400" t="s">
        <v>317</v>
      </c>
      <c r="B400" t="s">
        <v>1229</v>
      </c>
      <c r="C400">
        <v>1</v>
      </c>
    </row>
    <row r="401" spans="1:3" x14ac:dyDescent="0.25">
      <c r="A401" t="s">
        <v>317</v>
      </c>
      <c r="B401" t="s">
        <v>1229</v>
      </c>
      <c r="C401">
        <v>1</v>
      </c>
    </row>
    <row r="402" spans="1:3" x14ac:dyDescent="0.25">
      <c r="A402" t="s">
        <v>317</v>
      </c>
      <c r="B402" t="s">
        <v>1229</v>
      </c>
      <c r="C402">
        <v>1</v>
      </c>
    </row>
    <row r="403" spans="1:3" x14ac:dyDescent="0.25">
      <c r="A403" t="s">
        <v>317</v>
      </c>
      <c r="B403" t="s">
        <v>1229</v>
      </c>
      <c r="C403">
        <v>1</v>
      </c>
    </row>
    <row r="404" spans="1:3" x14ac:dyDescent="0.25">
      <c r="A404" t="s">
        <v>317</v>
      </c>
      <c r="B404" t="s">
        <v>1229</v>
      </c>
      <c r="C404">
        <v>1</v>
      </c>
    </row>
    <row r="405" spans="1:3" x14ac:dyDescent="0.25">
      <c r="A405" t="s">
        <v>317</v>
      </c>
      <c r="B405" t="s">
        <v>1237</v>
      </c>
      <c r="C405">
        <v>1</v>
      </c>
    </row>
    <row r="406" spans="1:3" x14ac:dyDescent="0.25">
      <c r="A406" t="s">
        <v>317</v>
      </c>
      <c r="B406" t="s">
        <v>1237</v>
      </c>
      <c r="C406">
        <v>1</v>
      </c>
    </row>
    <row r="407" spans="1:3" x14ac:dyDescent="0.25">
      <c r="A407" t="s">
        <v>318</v>
      </c>
      <c r="B407" t="s">
        <v>1240</v>
      </c>
      <c r="C407">
        <v>1</v>
      </c>
    </row>
    <row r="408" spans="1:3" x14ac:dyDescent="0.25">
      <c r="A408" t="s">
        <v>318</v>
      </c>
      <c r="B408" t="s">
        <v>1240</v>
      </c>
      <c r="C408">
        <v>1</v>
      </c>
    </row>
    <row r="409" spans="1:3" x14ac:dyDescent="0.25">
      <c r="A409" t="s">
        <v>318</v>
      </c>
      <c r="B409" t="s">
        <v>1231</v>
      </c>
      <c r="C409">
        <v>1</v>
      </c>
    </row>
    <row r="410" spans="1:3" x14ac:dyDescent="0.25">
      <c r="A410" t="s">
        <v>318</v>
      </c>
      <c r="B410" t="s">
        <v>1231</v>
      </c>
      <c r="C410">
        <v>1</v>
      </c>
    </row>
    <row r="411" spans="1:3" x14ac:dyDescent="0.25">
      <c r="A411" t="s">
        <v>318</v>
      </c>
      <c r="B411" t="s">
        <v>1231</v>
      </c>
      <c r="C411">
        <v>1</v>
      </c>
    </row>
    <row r="412" spans="1:3" x14ac:dyDescent="0.25">
      <c r="A412" t="s">
        <v>318</v>
      </c>
      <c r="B412" t="s">
        <v>1231</v>
      </c>
      <c r="C412">
        <v>1</v>
      </c>
    </row>
    <row r="413" spans="1:3" x14ac:dyDescent="0.25">
      <c r="A413" t="s">
        <v>318</v>
      </c>
      <c r="B413" t="s">
        <v>1236</v>
      </c>
      <c r="C413">
        <v>1</v>
      </c>
    </row>
    <row r="414" spans="1:3" x14ac:dyDescent="0.25">
      <c r="A414" t="s">
        <v>318</v>
      </c>
      <c r="B414" t="s">
        <v>1236</v>
      </c>
      <c r="C414">
        <v>1</v>
      </c>
    </row>
    <row r="415" spans="1:3" x14ac:dyDescent="0.25">
      <c r="A415" t="s">
        <v>318</v>
      </c>
      <c r="B415" t="s">
        <v>1236</v>
      </c>
      <c r="C415">
        <v>1</v>
      </c>
    </row>
    <row r="416" spans="1:3" x14ac:dyDescent="0.25">
      <c r="A416" t="s">
        <v>318</v>
      </c>
      <c r="B416" t="s">
        <v>1236</v>
      </c>
      <c r="C416">
        <v>1</v>
      </c>
    </row>
    <row r="417" spans="1:3" x14ac:dyDescent="0.25">
      <c r="A417" t="s">
        <v>318</v>
      </c>
      <c r="B417" t="s">
        <v>1239</v>
      </c>
      <c r="C417">
        <v>2</v>
      </c>
    </row>
    <row r="418" spans="1:3" x14ac:dyDescent="0.25">
      <c r="A418" t="s">
        <v>318</v>
      </c>
      <c r="B418" t="s">
        <v>1239</v>
      </c>
      <c r="C418">
        <v>1</v>
      </c>
    </row>
    <row r="419" spans="1:3" x14ac:dyDescent="0.25">
      <c r="A419" t="s">
        <v>318</v>
      </c>
      <c r="B419" t="s">
        <v>1239</v>
      </c>
      <c r="C419">
        <v>1</v>
      </c>
    </row>
    <row r="420" spans="1:3" x14ac:dyDescent="0.25">
      <c r="A420" t="s">
        <v>318</v>
      </c>
      <c r="B420" t="s">
        <v>1239</v>
      </c>
      <c r="C420">
        <v>1</v>
      </c>
    </row>
    <row r="421" spans="1:3" x14ac:dyDescent="0.25">
      <c r="A421" t="s">
        <v>318</v>
      </c>
      <c r="B421" t="s">
        <v>1239</v>
      </c>
      <c r="C421">
        <v>1</v>
      </c>
    </row>
    <row r="422" spans="1:3" x14ac:dyDescent="0.25">
      <c r="A422" t="s">
        <v>318</v>
      </c>
      <c r="B422" t="s">
        <v>1239</v>
      </c>
      <c r="C422">
        <v>1</v>
      </c>
    </row>
    <row r="423" spans="1:3" x14ac:dyDescent="0.25">
      <c r="A423" t="s">
        <v>318</v>
      </c>
      <c r="B423" t="s">
        <v>1239</v>
      </c>
      <c r="C423">
        <v>1</v>
      </c>
    </row>
    <row r="424" spans="1:3" x14ac:dyDescent="0.25">
      <c r="A424" t="s">
        <v>318</v>
      </c>
      <c r="B424" t="s">
        <v>1239</v>
      </c>
      <c r="C424">
        <v>1</v>
      </c>
    </row>
    <row r="425" spans="1:3" x14ac:dyDescent="0.25">
      <c r="A425" t="s">
        <v>318</v>
      </c>
      <c r="B425" t="s">
        <v>1230</v>
      </c>
      <c r="C425">
        <v>1</v>
      </c>
    </row>
    <row r="426" spans="1:3" x14ac:dyDescent="0.25">
      <c r="A426" t="s">
        <v>318</v>
      </c>
      <c r="B426" t="s">
        <v>1234</v>
      </c>
      <c r="C426">
        <v>1</v>
      </c>
    </row>
    <row r="427" spans="1:3" x14ac:dyDescent="0.25">
      <c r="A427" t="s">
        <v>318</v>
      </c>
      <c r="B427" t="s">
        <v>1234</v>
      </c>
      <c r="C427">
        <v>1</v>
      </c>
    </row>
    <row r="428" spans="1:3" x14ac:dyDescent="0.25">
      <c r="A428" t="s">
        <v>318</v>
      </c>
      <c r="B428" t="s">
        <v>1234</v>
      </c>
      <c r="C428">
        <v>1</v>
      </c>
    </row>
    <row r="429" spans="1:3" x14ac:dyDescent="0.25">
      <c r="A429" t="s">
        <v>318</v>
      </c>
      <c r="B429" t="s">
        <v>1233</v>
      </c>
      <c r="C429">
        <v>1</v>
      </c>
    </row>
    <row r="430" spans="1:3" x14ac:dyDescent="0.25">
      <c r="A430" t="s">
        <v>318</v>
      </c>
      <c r="B430" t="s">
        <v>1238</v>
      </c>
      <c r="C430">
        <v>1</v>
      </c>
    </row>
    <row r="431" spans="1:3" x14ac:dyDescent="0.25">
      <c r="A431" t="s">
        <v>318</v>
      </c>
      <c r="B431" t="s">
        <v>1238</v>
      </c>
      <c r="C431">
        <v>1</v>
      </c>
    </row>
    <row r="432" spans="1:3" x14ac:dyDescent="0.25">
      <c r="A432" t="s">
        <v>318</v>
      </c>
      <c r="B432" t="s">
        <v>1238</v>
      </c>
      <c r="C432">
        <v>1</v>
      </c>
    </row>
    <row r="433" spans="1:3" x14ac:dyDescent="0.25">
      <c r="A433" t="s">
        <v>318</v>
      </c>
      <c r="B433" t="s">
        <v>1238</v>
      </c>
      <c r="C433">
        <v>1</v>
      </c>
    </row>
    <row r="434" spans="1:3" x14ac:dyDescent="0.25">
      <c r="A434" t="s">
        <v>318</v>
      </c>
      <c r="B434" t="s">
        <v>1238</v>
      </c>
      <c r="C434">
        <v>1</v>
      </c>
    </row>
    <row r="435" spans="1:3" x14ac:dyDescent="0.25">
      <c r="A435" t="s">
        <v>318</v>
      </c>
      <c r="B435" t="s">
        <v>1238</v>
      </c>
      <c r="C435">
        <v>1</v>
      </c>
    </row>
    <row r="436" spans="1:3" x14ac:dyDescent="0.25">
      <c r="A436" t="s">
        <v>318</v>
      </c>
      <c r="B436" t="s">
        <v>1238</v>
      </c>
      <c r="C436">
        <v>1</v>
      </c>
    </row>
    <row r="437" spans="1:3" x14ac:dyDescent="0.25">
      <c r="A437" t="s">
        <v>318</v>
      </c>
      <c r="B437" t="s">
        <v>1238</v>
      </c>
      <c r="C437">
        <v>1</v>
      </c>
    </row>
    <row r="438" spans="1:3" x14ac:dyDescent="0.25">
      <c r="A438" t="s">
        <v>318</v>
      </c>
      <c r="B438" t="s">
        <v>1238</v>
      </c>
      <c r="C438">
        <v>1</v>
      </c>
    </row>
    <row r="439" spans="1:3" x14ac:dyDescent="0.25">
      <c r="A439" t="s">
        <v>318</v>
      </c>
      <c r="B439" t="s">
        <v>1235</v>
      </c>
      <c r="C439">
        <v>1</v>
      </c>
    </row>
    <row r="440" spans="1:3" x14ac:dyDescent="0.25">
      <c r="A440" t="s">
        <v>318</v>
      </c>
      <c r="B440" t="s">
        <v>1235</v>
      </c>
      <c r="C440">
        <v>1</v>
      </c>
    </row>
    <row r="441" spans="1:3" x14ac:dyDescent="0.25">
      <c r="A441" t="s">
        <v>318</v>
      </c>
      <c r="B441" t="s">
        <v>1232</v>
      </c>
      <c r="C441">
        <v>1</v>
      </c>
    </row>
    <row r="442" spans="1:3" x14ac:dyDescent="0.25">
      <c r="A442" t="s">
        <v>318</v>
      </c>
      <c r="B442" t="s">
        <v>1232</v>
      </c>
      <c r="C442">
        <v>1</v>
      </c>
    </row>
    <row r="443" spans="1:3" x14ac:dyDescent="0.25">
      <c r="A443" t="s">
        <v>318</v>
      </c>
      <c r="B443" t="s">
        <v>1232</v>
      </c>
      <c r="C443">
        <v>1</v>
      </c>
    </row>
    <row r="444" spans="1:3" x14ac:dyDescent="0.25">
      <c r="A444" t="s">
        <v>318</v>
      </c>
      <c r="B444" t="s">
        <v>1232</v>
      </c>
      <c r="C444">
        <v>1</v>
      </c>
    </row>
    <row r="445" spans="1:3" x14ac:dyDescent="0.25">
      <c r="A445" t="s">
        <v>318</v>
      </c>
      <c r="B445" t="s">
        <v>1232</v>
      </c>
      <c r="C445">
        <v>1</v>
      </c>
    </row>
    <row r="446" spans="1:3" x14ac:dyDescent="0.25">
      <c r="A446" t="s">
        <v>318</v>
      </c>
      <c r="B446" t="s">
        <v>1232</v>
      </c>
      <c r="C446">
        <v>1</v>
      </c>
    </row>
    <row r="447" spans="1:3" x14ac:dyDescent="0.25">
      <c r="A447" t="s">
        <v>318</v>
      </c>
      <c r="B447" t="s">
        <v>1229</v>
      </c>
      <c r="C447">
        <v>1</v>
      </c>
    </row>
    <row r="448" spans="1:3" x14ac:dyDescent="0.25">
      <c r="A448" t="s">
        <v>318</v>
      </c>
      <c r="B448" t="s">
        <v>1237</v>
      </c>
      <c r="C448">
        <v>1</v>
      </c>
    </row>
    <row r="449" spans="1:3" x14ac:dyDescent="0.25">
      <c r="A449" t="s">
        <v>318</v>
      </c>
      <c r="B449" t="s">
        <v>1237</v>
      </c>
      <c r="C449">
        <v>1</v>
      </c>
    </row>
    <row r="450" spans="1:3" x14ac:dyDescent="0.25">
      <c r="A450" t="s">
        <v>319</v>
      </c>
      <c r="B450" t="s">
        <v>1240</v>
      </c>
      <c r="C450">
        <v>1</v>
      </c>
    </row>
    <row r="451" spans="1:3" x14ac:dyDescent="0.25">
      <c r="A451" t="s">
        <v>319</v>
      </c>
      <c r="B451" t="s">
        <v>1240</v>
      </c>
      <c r="C451">
        <v>1</v>
      </c>
    </row>
    <row r="452" spans="1:3" x14ac:dyDescent="0.25">
      <c r="A452" t="s">
        <v>319</v>
      </c>
      <c r="B452" t="s">
        <v>1231</v>
      </c>
      <c r="C452">
        <v>1</v>
      </c>
    </row>
    <row r="453" spans="1:3" x14ac:dyDescent="0.25">
      <c r="A453" t="s">
        <v>319</v>
      </c>
      <c r="B453" t="s">
        <v>1231</v>
      </c>
      <c r="C453">
        <v>1</v>
      </c>
    </row>
    <row r="454" spans="1:3" x14ac:dyDescent="0.25">
      <c r="A454" t="s">
        <v>319</v>
      </c>
      <c r="B454" t="s">
        <v>1231</v>
      </c>
      <c r="C454">
        <v>1</v>
      </c>
    </row>
    <row r="455" spans="1:3" x14ac:dyDescent="0.25">
      <c r="A455" t="s">
        <v>319</v>
      </c>
      <c r="B455" t="s">
        <v>1236</v>
      </c>
      <c r="C455">
        <v>1</v>
      </c>
    </row>
    <row r="456" spans="1:3" x14ac:dyDescent="0.25">
      <c r="A456" t="s">
        <v>319</v>
      </c>
      <c r="B456" t="s">
        <v>1236</v>
      </c>
      <c r="C456">
        <v>1</v>
      </c>
    </row>
    <row r="457" spans="1:3" x14ac:dyDescent="0.25">
      <c r="A457" t="s">
        <v>319</v>
      </c>
      <c r="B457" t="s">
        <v>1236</v>
      </c>
      <c r="C457">
        <v>1</v>
      </c>
    </row>
    <row r="458" spans="1:3" x14ac:dyDescent="0.25">
      <c r="A458" t="s">
        <v>319</v>
      </c>
      <c r="B458" t="s">
        <v>1236</v>
      </c>
      <c r="C458">
        <v>1</v>
      </c>
    </row>
    <row r="459" spans="1:3" x14ac:dyDescent="0.25">
      <c r="A459" t="s">
        <v>319</v>
      </c>
      <c r="B459" t="s">
        <v>1236</v>
      </c>
      <c r="C459">
        <v>1</v>
      </c>
    </row>
    <row r="460" spans="1:3" x14ac:dyDescent="0.25">
      <c r="A460" t="s">
        <v>319</v>
      </c>
      <c r="B460" t="s">
        <v>1239</v>
      </c>
      <c r="C460">
        <v>1</v>
      </c>
    </row>
    <row r="461" spans="1:3" x14ac:dyDescent="0.25">
      <c r="A461" t="s">
        <v>319</v>
      </c>
      <c r="B461" t="s">
        <v>1230</v>
      </c>
      <c r="C461">
        <v>1</v>
      </c>
    </row>
    <row r="462" spans="1:3" x14ac:dyDescent="0.25">
      <c r="A462" t="s">
        <v>319</v>
      </c>
      <c r="B462" t="s">
        <v>1230</v>
      </c>
      <c r="C462">
        <v>1</v>
      </c>
    </row>
    <row r="463" spans="1:3" x14ac:dyDescent="0.25">
      <c r="A463" t="s">
        <v>319</v>
      </c>
      <c r="B463" t="s">
        <v>1230</v>
      </c>
      <c r="C463">
        <v>1</v>
      </c>
    </row>
    <row r="464" spans="1:3" x14ac:dyDescent="0.25">
      <c r="A464" t="s">
        <v>319</v>
      </c>
      <c r="B464" t="s">
        <v>1234</v>
      </c>
      <c r="C464">
        <v>1</v>
      </c>
    </row>
    <row r="465" spans="1:3" x14ac:dyDescent="0.25">
      <c r="A465" t="s">
        <v>319</v>
      </c>
      <c r="B465" t="s">
        <v>1234</v>
      </c>
      <c r="C465">
        <v>1</v>
      </c>
    </row>
    <row r="466" spans="1:3" x14ac:dyDescent="0.25">
      <c r="A466" t="s">
        <v>319</v>
      </c>
      <c r="B466" t="s">
        <v>1233</v>
      </c>
      <c r="C466">
        <v>1</v>
      </c>
    </row>
    <row r="467" spans="1:3" x14ac:dyDescent="0.25">
      <c r="A467" t="s">
        <v>319</v>
      </c>
      <c r="B467" t="s">
        <v>1233</v>
      </c>
      <c r="C467">
        <v>1</v>
      </c>
    </row>
    <row r="468" spans="1:3" x14ac:dyDescent="0.25">
      <c r="A468" t="s">
        <v>319</v>
      </c>
      <c r="B468" t="s">
        <v>1233</v>
      </c>
      <c r="C468">
        <v>1</v>
      </c>
    </row>
    <row r="469" spans="1:3" x14ac:dyDescent="0.25">
      <c r="A469" t="s">
        <v>319</v>
      </c>
      <c r="B469" t="s">
        <v>1238</v>
      </c>
      <c r="C469">
        <v>1</v>
      </c>
    </row>
    <row r="470" spans="1:3" x14ac:dyDescent="0.25">
      <c r="A470" t="s">
        <v>319</v>
      </c>
      <c r="B470" t="s">
        <v>1235</v>
      </c>
      <c r="C470">
        <v>1</v>
      </c>
    </row>
    <row r="471" spans="1:3" x14ac:dyDescent="0.25">
      <c r="A471" t="s">
        <v>319</v>
      </c>
      <c r="B471" t="s">
        <v>1235</v>
      </c>
      <c r="C471">
        <v>1</v>
      </c>
    </row>
    <row r="472" spans="1:3" x14ac:dyDescent="0.25">
      <c r="A472" t="s">
        <v>319</v>
      </c>
      <c r="B472" t="s">
        <v>1235</v>
      </c>
      <c r="C472">
        <v>1</v>
      </c>
    </row>
    <row r="473" spans="1:3" x14ac:dyDescent="0.25">
      <c r="A473" t="s">
        <v>319</v>
      </c>
      <c r="B473" t="s">
        <v>1229</v>
      </c>
      <c r="C473">
        <v>1</v>
      </c>
    </row>
    <row r="474" spans="1:3" x14ac:dyDescent="0.25">
      <c r="A474" t="s">
        <v>319</v>
      </c>
      <c r="B474" t="s">
        <v>1229</v>
      </c>
      <c r="C474">
        <v>1</v>
      </c>
    </row>
    <row r="475" spans="1:3" x14ac:dyDescent="0.25">
      <c r="A475" t="s">
        <v>319</v>
      </c>
      <c r="B475" t="s">
        <v>1229</v>
      </c>
      <c r="C475">
        <v>1</v>
      </c>
    </row>
    <row r="476" spans="1:3" x14ac:dyDescent="0.25">
      <c r="A476" t="s">
        <v>319</v>
      </c>
      <c r="B476" t="s">
        <v>1237</v>
      </c>
      <c r="C476">
        <v>1</v>
      </c>
    </row>
    <row r="477" spans="1:3" x14ac:dyDescent="0.25">
      <c r="A477" t="s">
        <v>320</v>
      </c>
      <c r="B477" t="s">
        <v>1240</v>
      </c>
      <c r="C477">
        <v>1</v>
      </c>
    </row>
    <row r="478" spans="1:3" x14ac:dyDescent="0.25">
      <c r="A478" t="s">
        <v>320</v>
      </c>
      <c r="B478" t="s">
        <v>1240</v>
      </c>
      <c r="C478">
        <v>1</v>
      </c>
    </row>
    <row r="479" spans="1:3" x14ac:dyDescent="0.25">
      <c r="A479" t="s">
        <v>320</v>
      </c>
      <c r="B479" t="s">
        <v>1240</v>
      </c>
      <c r="C479">
        <v>1</v>
      </c>
    </row>
    <row r="480" spans="1:3" x14ac:dyDescent="0.25">
      <c r="A480" t="s">
        <v>320</v>
      </c>
      <c r="B480" t="s">
        <v>1240</v>
      </c>
      <c r="C480">
        <v>1</v>
      </c>
    </row>
    <row r="481" spans="1:3" x14ac:dyDescent="0.25">
      <c r="A481" t="s">
        <v>320</v>
      </c>
      <c r="B481" t="s">
        <v>1240</v>
      </c>
      <c r="C481">
        <v>1</v>
      </c>
    </row>
    <row r="482" spans="1:3" x14ac:dyDescent="0.25">
      <c r="A482" t="s">
        <v>320</v>
      </c>
      <c r="B482" t="s">
        <v>1240</v>
      </c>
      <c r="C482">
        <v>1</v>
      </c>
    </row>
    <row r="483" spans="1:3" x14ac:dyDescent="0.25">
      <c r="A483" t="s">
        <v>320</v>
      </c>
      <c r="B483" t="s">
        <v>1240</v>
      </c>
      <c r="C483">
        <v>1</v>
      </c>
    </row>
    <row r="484" spans="1:3" x14ac:dyDescent="0.25">
      <c r="A484" t="s">
        <v>320</v>
      </c>
      <c r="B484" t="s">
        <v>1231</v>
      </c>
      <c r="C484">
        <v>1</v>
      </c>
    </row>
    <row r="485" spans="1:3" x14ac:dyDescent="0.25">
      <c r="A485" t="s">
        <v>320</v>
      </c>
      <c r="B485" t="s">
        <v>1231</v>
      </c>
      <c r="C485">
        <v>1</v>
      </c>
    </row>
    <row r="486" spans="1:3" x14ac:dyDescent="0.25">
      <c r="A486" t="s">
        <v>320</v>
      </c>
      <c r="B486" t="s">
        <v>1236</v>
      </c>
      <c r="C486">
        <v>1</v>
      </c>
    </row>
    <row r="487" spans="1:3" x14ac:dyDescent="0.25">
      <c r="A487" t="s">
        <v>320</v>
      </c>
      <c r="B487" t="s">
        <v>1236</v>
      </c>
      <c r="C487">
        <v>1</v>
      </c>
    </row>
    <row r="488" spans="1:3" x14ac:dyDescent="0.25">
      <c r="A488" t="s">
        <v>320</v>
      </c>
      <c r="B488" t="s">
        <v>1236</v>
      </c>
      <c r="C488">
        <v>1</v>
      </c>
    </row>
    <row r="489" spans="1:3" x14ac:dyDescent="0.25">
      <c r="A489" t="s">
        <v>320</v>
      </c>
      <c r="B489" t="s">
        <v>1236</v>
      </c>
      <c r="C489">
        <v>1</v>
      </c>
    </row>
    <row r="490" spans="1:3" x14ac:dyDescent="0.25">
      <c r="A490" t="s">
        <v>320</v>
      </c>
      <c r="B490" t="s">
        <v>1236</v>
      </c>
      <c r="C490">
        <v>1</v>
      </c>
    </row>
    <row r="491" spans="1:3" x14ac:dyDescent="0.25">
      <c r="A491" t="s">
        <v>320</v>
      </c>
      <c r="B491" t="s">
        <v>1239</v>
      </c>
      <c r="C491">
        <v>1</v>
      </c>
    </row>
    <row r="492" spans="1:3" x14ac:dyDescent="0.25">
      <c r="A492" t="s">
        <v>320</v>
      </c>
      <c r="B492" t="s">
        <v>1239</v>
      </c>
      <c r="C492">
        <v>1</v>
      </c>
    </row>
    <row r="493" spans="1:3" x14ac:dyDescent="0.25">
      <c r="A493" t="s">
        <v>320</v>
      </c>
      <c r="B493" t="s">
        <v>1239</v>
      </c>
      <c r="C493">
        <v>1</v>
      </c>
    </row>
    <row r="494" spans="1:3" x14ac:dyDescent="0.25">
      <c r="A494" t="s">
        <v>320</v>
      </c>
      <c r="B494" t="s">
        <v>1239</v>
      </c>
      <c r="C494">
        <v>1</v>
      </c>
    </row>
    <row r="495" spans="1:3" x14ac:dyDescent="0.25">
      <c r="A495" t="s">
        <v>320</v>
      </c>
      <c r="B495" t="s">
        <v>1239</v>
      </c>
      <c r="C495">
        <v>1</v>
      </c>
    </row>
    <row r="496" spans="1:3" x14ac:dyDescent="0.25">
      <c r="A496" t="s">
        <v>320</v>
      </c>
      <c r="B496" t="s">
        <v>1230</v>
      </c>
      <c r="C496">
        <v>1</v>
      </c>
    </row>
    <row r="497" spans="1:3" x14ac:dyDescent="0.25">
      <c r="A497" t="s">
        <v>320</v>
      </c>
      <c r="B497" t="s">
        <v>1230</v>
      </c>
      <c r="C497">
        <v>1</v>
      </c>
    </row>
    <row r="498" spans="1:3" x14ac:dyDescent="0.25">
      <c r="A498" t="s">
        <v>320</v>
      </c>
      <c r="B498" t="s">
        <v>1230</v>
      </c>
      <c r="C498">
        <v>1</v>
      </c>
    </row>
    <row r="499" spans="1:3" x14ac:dyDescent="0.25">
      <c r="A499" t="s">
        <v>320</v>
      </c>
      <c r="B499" t="s">
        <v>1230</v>
      </c>
      <c r="C499">
        <v>1</v>
      </c>
    </row>
    <row r="500" spans="1:3" x14ac:dyDescent="0.25">
      <c r="A500" t="s">
        <v>320</v>
      </c>
      <c r="B500" t="s">
        <v>1230</v>
      </c>
      <c r="C500">
        <v>1</v>
      </c>
    </row>
    <row r="501" spans="1:3" x14ac:dyDescent="0.25">
      <c r="A501" t="s">
        <v>320</v>
      </c>
      <c r="B501" t="s">
        <v>1234</v>
      </c>
      <c r="C501">
        <v>1</v>
      </c>
    </row>
    <row r="502" spans="1:3" x14ac:dyDescent="0.25">
      <c r="A502" t="s">
        <v>320</v>
      </c>
      <c r="B502" t="s">
        <v>1234</v>
      </c>
      <c r="C502">
        <v>1</v>
      </c>
    </row>
    <row r="503" spans="1:3" x14ac:dyDescent="0.25">
      <c r="A503" t="s">
        <v>320</v>
      </c>
      <c r="B503" t="s">
        <v>1234</v>
      </c>
      <c r="C503">
        <v>1</v>
      </c>
    </row>
    <row r="504" spans="1:3" x14ac:dyDescent="0.25">
      <c r="A504" t="s">
        <v>320</v>
      </c>
      <c r="B504" t="s">
        <v>1233</v>
      </c>
      <c r="C504">
        <v>1</v>
      </c>
    </row>
    <row r="505" spans="1:3" x14ac:dyDescent="0.25">
      <c r="A505" t="s">
        <v>320</v>
      </c>
      <c r="B505" t="s">
        <v>1233</v>
      </c>
      <c r="C505">
        <v>1</v>
      </c>
    </row>
    <row r="506" spans="1:3" x14ac:dyDescent="0.25">
      <c r="A506" t="s">
        <v>320</v>
      </c>
      <c r="B506" t="s">
        <v>1233</v>
      </c>
      <c r="C506">
        <v>3</v>
      </c>
    </row>
    <row r="507" spans="1:3" x14ac:dyDescent="0.25">
      <c r="A507" t="s">
        <v>320</v>
      </c>
      <c r="B507" t="s">
        <v>1233</v>
      </c>
      <c r="C507">
        <v>1</v>
      </c>
    </row>
    <row r="508" spans="1:3" x14ac:dyDescent="0.25">
      <c r="A508" t="s">
        <v>320</v>
      </c>
      <c r="B508" t="s">
        <v>1238</v>
      </c>
      <c r="C508">
        <v>1</v>
      </c>
    </row>
    <row r="509" spans="1:3" x14ac:dyDescent="0.25">
      <c r="A509" t="s">
        <v>320</v>
      </c>
      <c r="B509" t="s">
        <v>1238</v>
      </c>
      <c r="C509">
        <v>1</v>
      </c>
    </row>
    <row r="510" spans="1:3" x14ac:dyDescent="0.25">
      <c r="A510" t="s">
        <v>320</v>
      </c>
      <c r="B510" t="s">
        <v>1238</v>
      </c>
      <c r="C510">
        <v>1</v>
      </c>
    </row>
    <row r="511" spans="1:3" x14ac:dyDescent="0.25">
      <c r="A511" t="s">
        <v>320</v>
      </c>
      <c r="B511" t="s">
        <v>1235</v>
      </c>
      <c r="C511">
        <v>1</v>
      </c>
    </row>
    <row r="512" spans="1:3" x14ac:dyDescent="0.25">
      <c r="A512" t="s">
        <v>320</v>
      </c>
      <c r="B512" t="s">
        <v>1235</v>
      </c>
      <c r="C512">
        <v>1</v>
      </c>
    </row>
    <row r="513" spans="1:3" x14ac:dyDescent="0.25">
      <c r="A513" t="s">
        <v>320</v>
      </c>
      <c r="B513" t="s">
        <v>1235</v>
      </c>
      <c r="C513">
        <v>1</v>
      </c>
    </row>
    <row r="514" spans="1:3" x14ac:dyDescent="0.25">
      <c r="A514" t="s">
        <v>320</v>
      </c>
      <c r="B514" t="s">
        <v>1232</v>
      </c>
      <c r="C514">
        <v>1</v>
      </c>
    </row>
    <row r="515" spans="1:3" x14ac:dyDescent="0.25">
      <c r="A515" t="s">
        <v>320</v>
      </c>
      <c r="B515" t="s">
        <v>1232</v>
      </c>
      <c r="C515">
        <v>1</v>
      </c>
    </row>
    <row r="516" spans="1:3" x14ac:dyDescent="0.25">
      <c r="A516" t="s">
        <v>320</v>
      </c>
      <c r="B516" t="s">
        <v>1232</v>
      </c>
      <c r="C516">
        <v>1</v>
      </c>
    </row>
    <row r="517" spans="1:3" x14ac:dyDescent="0.25">
      <c r="A517" t="s">
        <v>320</v>
      </c>
      <c r="B517" t="s">
        <v>1232</v>
      </c>
      <c r="C517">
        <v>1</v>
      </c>
    </row>
    <row r="518" spans="1:3" x14ac:dyDescent="0.25">
      <c r="A518" t="s">
        <v>320</v>
      </c>
      <c r="B518" t="s">
        <v>1229</v>
      </c>
      <c r="C518">
        <v>1</v>
      </c>
    </row>
    <row r="519" spans="1:3" x14ac:dyDescent="0.25">
      <c r="A519" t="s">
        <v>320</v>
      </c>
      <c r="B519" t="s">
        <v>1229</v>
      </c>
      <c r="C519">
        <v>1</v>
      </c>
    </row>
    <row r="520" spans="1:3" x14ac:dyDescent="0.25">
      <c r="A520" t="s">
        <v>320</v>
      </c>
      <c r="B520" t="s">
        <v>1229</v>
      </c>
      <c r="C520">
        <v>1</v>
      </c>
    </row>
    <row r="521" spans="1:3" x14ac:dyDescent="0.25">
      <c r="A521" t="s">
        <v>320</v>
      </c>
      <c r="B521" t="s">
        <v>1229</v>
      </c>
      <c r="C521">
        <v>1</v>
      </c>
    </row>
    <row r="522" spans="1:3" x14ac:dyDescent="0.25">
      <c r="A522" t="s">
        <v>320</v>
      </c>
      <c r="B522" t="s">
        <v>1229</v>
      </c>
      <c r="C522">
        <v>1</v>
      </c>
    </row>
    <row r="523" spans="1:3" x14ac:dyDescent="0.25">
      <c r="A523" t="s">
        <v>320</v>
      </c>
      <c r="B523" t="s">
        <v>1237</v>
      </c>
      <c r="C523">
        <v>1</v>
      </c>
    </row>
    <row r="524" spans="1:3" x14ac:dyDescent="0.25">
      <c r="A524" t="s">
        <v>320</v>
      </c>
      <c r="B524" t="s">
        <v>1237</v>
      </c>
      <c r="C524">
        <v>1</v>
      </c>
    </row>
    <row r="525" spans="1:3" x14ac:dyDescent="0.25">
      <c r="A525" t="s">
        <v>320</v>
      </c>
      <c r="B525" t="s">
        <v>1237</v>
      </c>
      <c r="C525">
        <v>1</v>
      </c>
    </row>
    <row r="526" spans="1:3" x14ac:dyDescent="0.25">
      <c r="A526" t="s">
        <v>320</v>
      </c>
      <c r="B526" t="s">
        <v>1237</v>
      </c>
      <c r="C526">
        <v>1</v>
      </c>
    </row>
    <row r="527" spans="1:3" x14ac:dyDescent="0.25">
      <c r="A527" t="s">
        <v>321</v>
      </c>
      <c r="B527" t="s">
        <v>1240</v>
      </c>
      <c r="C527">
        <v>1</v>
      </c>
    </row>
    <row r="528" spans="1:3" x14ac:dyDescent="0.25">
      <c r="A528" t="s">
        <v>321</v>
      </c>
      <c r="B528" t="s">
        <v>1240</v>
      </c>
      <c r="C528">
        <v>1</v>
      </c>
    </row>
    <row r="529" spans="1:3" x14ac:dyDescent="0.25">
      <c r="A529" t="s">
        <v>321</v>
      </c>
      <c r="B529" t="s">
        <v>1240</v>
      </c>
      <c r="C529">
        <v>1</v>
      </c>
    </row>
    <row r="530" spans="1:3" x14ac:dyDescent="0.25">
      <c r="A530" t="s">
        <v>321</v>
      </c>
      <c r="B530" t="s">
        <v>1240</v>
      </c>
      <c r="C530">
        <v>1</v>
      </c>
    </row>
    <row r="531" spans="1:3" x14ac:dyDescent="0.25">
      <c r="A531" t="s">
        <v>321</v>
      </c>
      <c r="B531" t="s">
        <v>1240</v>
      </c>
      <c r="C531">
        <v>1</v>
      </c>
    </row>
    <row r="532" spans="1:3" x14ac:dyDescent="0.25">
      <c r="A532" t="s">
        <v>321</v>
      </c>
      <c r="B532" t="s">
        <v>1240</v>
      </c>
      <c r="C532">
        <v>1</v>
      </c>
    </row>
    <row r="533" spans="1:3" x14ac:dyDescent="0.25">
      <c r="A533" t="s">
        <v>321</v>
      </c>
      <c r="B533" t="s">
        <v>1240</v>
      </c>
      <c r="C533">
        <v>1</v>
      </c>
    </row>
    <row r="534" spans="1:3" x14ac:dyDescent="0.25">
      <c r="A534" t="s">
        <v>321</v>
      </c>
      <c r="B534" t="s">
        <v>1231</v>
      </c>
      <c r="C534">
        <v>1</v>
      </c>
    </row>
    <row r="535" spans="1:3" x14ac:dyDescent="0.25">
      <c r="A535" t="s">
        <v>321</v>
      </c>
      <c r="B535" t="s">
        <v>1236</v>
      </c>
      <c r="C535">
        <v>1</v>
      </c>
    </row>
    <row r="536" spans="1:3" x14ac:dyDescent="0.25">
      <c r="A536" t="s">
        <v>321</v>
      </c>
      <c r="B536" t="s">
        <v>1236</v>
      </c>
      <c r="C536">
        <v>1</v>
      </c>
    </row>
    <row r="537" spans="1:3" x14ac:dyDescent="0.25">
      <c r="A537" t="s">
        <v>321</v>
      </c>
      <c r="B537" t="s">
        <v>1239</v>
      </c>
      <c r="C537">
        <v>1</v>
      </c>
    </row>
    <row r="538" spans="1:3" x14ac:dyDescent="0.25">
      <c r="A538" t="s">
        <v>321</v>
      </c>
      <c r="B538" t="s">
        <v>1239</v>
      </c>
      <c r="C538">
        <v>1</v>
      </c>
    </row>
    <row r="539" spans="1:3" x14ac:dyDescent="0.25">
      <c r="A539" t="s">
        <v>321</v>
      </c>
      <c r="B539" t="s">
        <v>1239</v>
      </c>
      <c r="C539">
        <v>1</v>
      </c>
    </row>
    <row r="540" spans="1:3" x14ac:dyDescent="0.25">
      <c r="A540" t="s">
        <v>321</v>
      </c>
      <c r="B540" t="s">
        <v>1239</v>
      </c>
      <c r="C540">
        <v>1</v>
      </c>
    </row>
    <row r="541" spans="1:3" x14ac:dyDescent="0.25">
      <c r="A541" t="s">
        <v>321</v>
      </c>
      <c r="B541" t="s">
        <v>1230</v>
      </c>
      <c r="C541">
        <v>1</v>
      </c>
    </row>
    <row r="542" spans="1:3" x14ac:dyDescent="0.25">
      <c r="A542" t="s">
        <v>321</v>
      </c>
      <c r="B542" t="s">
        <v>1230</v>
      </c>
      <c r="C542">
        <v>1</v>
      </c>
    </row>
    <row r="543" spans="1:3" x14ac:dyDescent="0.25">
      <c r="A543" t="s">
        <v>321</v>
      </c>
      <c r="B543" t="s">
        <v>1230</v>
      </c>
      <c r="C543">
        <v>1</v>
      </c>
    </row>
    <row r="544" spans="1:3" x14ac:dyDescent="0.25">
      <c r="A544" t="s">
        <v>321</v>
      </c>
      <c r="B544" t="s">
        <v>1230</v>
      </c>
      <c r="C544">
        <v>1</v>
      </c>
    </row>
    <row r="545" spans="1:3" x14ac:dyDescent="0.25">
      <c r="A545" t="s">
        <v>321</v>
      </c>
      <c r="B545" t="s">
        <v>1234</v>
      </c>
      <c r="C545">
        <v>1</v>
      </c>
    </row>
    <row r="546" spans="1:3" x14ac:dyDescent="0.25">
      <c r="A546" t="s">
        <v>321</v>
      </c>
      <c r="B546" t="s">
        <v>1233</v>
      </c>
      <c r="C546">
        <v>1</v>
      </c>
    </row>
    <row r="547" spans="1:3" x14ac:dyDescent="0.25">
      <c r="A547" t="s">
        <v>321</v>
      </c>
      <c r="B547" t="s">
        <v>1233</v>
      </c>
      <c r="C547">
        <v>1</v>
      </c>
    </row>
    <row r="548" spans="1:3" x14ac:dyDescent="0.25">
      <c r="A548" t="s">
        <v>321</v>
      </c>
      <c r="B548" t="s">
        <v>1238</v>
      </c>
      <c r="C548">
        <v>1</v>
      </c>
    </row>
    <row r="549" spans="1:3" x14ac:dyDescent="0.25">
      <c r="A549" t="s">
        <v>321</v>
      </c>
      <c r="B549" t="s">
        <v>1238</v>
      </c>
      <c r="C549">
        <v>1</v>
      </c>
    </row>
    <row r="550" spans="1:3" x14ac:dyDescent="0.25">
      <c r="A550" t="s">
        <v>321</v>
      </c>
      <c r="B550" t="s">
        <v>1238</v>
      </c>
      <c r="C550">
        <v>1</v>
      </c>
    </row>
    <row r="551" spans="1:3" x14ac:dyDescent="0.25">
      <c r="A551" t="s">
        <v>321</v>
      </c>
      <c r="B551" t="s">
        <v>1238</v>
      </c>
      <c r="C551">
        <v>1</v>
      </c>
    </row>
    <row r="552" spans="1:3" x14ac:dyDescent="0.25">
      <c r="A552" t="s">
        <v>321</v>
      </c>
      <c r="B552" t="s">
        <v>1238</v>
      </c>
      <c r="C552">
        <v>1</v>
      </c>
    </row>
    <row r="553" spans="1:3" x14ac:dyDescent="0.25">
      <c r="A553" t="s">
        <v>321</v>
      </c>
      <c r="B553" t="s">
        <v>1235</v>
      </c>
      <c r="C553">
        <v>1</v>
      </c>
    </row>
    <row r="554" spans="1:3" x14ac:dyDescent="0.25">
      <c r="A554" t="s">
        <v>321</v>
      </c>
      <c r="B554" t="s">
        <v>1235</v>
      </c>
      <c r="C554">
        <v>1</v>
      </c>
    </row>
    <row r="555" spans="1:3" x14ac:dyDescent="0.25">
      <c r="A555" t="s">
        <v>321</v>
      </c>
      <c r="B555" t="s">
        <v>1235</v>
      </c>
      <c r="C555">
        <v>1</v>
      </c>
    </row>
    <row r="556" spans="1:3" x14ac:dyDescent="0.25">
      <c r="A556" t="s">
        <v>321</v>
      </c>
      <c r="B556" t="s">
        <v>1232</v>
      </c>
      <c r="C556">
        <v>1</v>
      </c>
    </row>
    <row r="557" spans="1:3" x14ac:dyDescent="0.25">
      <c r="A557" t="s">
        <v>321</v>
      </c>
      <c r="B557" t="s">
        <v>1232</v>
      </c>
      <c r="C557">
        <v>1</v>
      </c>
    </row>
    <row r="558" spans="1:3" x14ac:dyDescent="0.25">
      <c r="A558" t="s">
        <v>321</v>
      </c>
      <c r="B558" t="s">
        <v>1232</v>
      </c>
      <c r="C558">
        <v>1</v>
      </c>
    </row>
    <row r="559" spans="1:3" x14ac:dyDescent="0.25">
      <c r="A559" t="s">
        <v>321</v>
      </c>
      <c r="B559" t="s">
        <v>1232</v>
      </c>
      <c r="C559">
        <v>1</v>
      </c>
    </row>
    <row r="560" spans="1:3" x14ac:dyDescent="0.25">
      <c r="A560" t="s">
        <v>321</v>
      </c>
      <c r="B560" t="s">
        <v>1232</v>
      </c>
      <c r="C560">
        <v>1</v>
      </c>
    </row>
    <row r="561" spans="1:3" x14ac:dyDescent="0.25">
      <c r="A561" t="s">
        <v>321</v>
      </c>
      <c r="B561" t="s">
        <v>1232</v>
      </c>
      <c r="C561">
        <v>1</v>
      </c>
    </row>
    <row r="562" spans="1:3" x14ac:dyDescent="0.25">
      <c r="A562" t="s">
        <v>321</v>
      </c>
      <c r="B562" t="s">
        <v>1229</v>
      </c>
      <c r="C562">
        <v>1</v>
      </c>
    </row>
    <row r="563" spans="1:3" x14ac:dyDescent="0.25">
      <c r="A563" t="s">
        <v>321</v>
      </c>
      <c r="B563" t="s">
        <v>1229</v>
      </c>
      <c r="C563">
        <v>1</v>
      </c>
    </row>
    <row r="564" spans="1:3" x14ac:dyDescent="0.25">
      <c r="A564" t="s">
        <v>321</v>
      </c>
      <c r="B564" t="s">
        <v>1229</v>
      </c>
      <c r="C564">
        <v>1</v>
      </c>
    </row>
    <row r="565" spans="1:3" x14ac:dyDescent="0.25">
      <c r="A565" t="s">
        <v>321</v>
      </c>
      <c r="B565" t="s">
        <v>1237</v>
      </c>
      <c r="C565">
        <v>1</v>
      </c>
    </row>
    <row r="566" spans="1:3" x14ac:dyDescent="0.25">
      <c r="A566" t="s">
        <v>321</v>
      </c>
      <c r="B566" t="s">
        <v>1237</v>
      </c>
      <c r="C566">
        <v>1</v>
      </c>
    </row>
    <row r="567" spans="1:3" x14ac:dyDescent="0.25">
      <c r="A567" t="s">
        <v>322</v>
      </c>
      <c r="B567" t="s">
        <v>1240</v>
      </c>
      <c r="C567">
        <v>1</v>
      </c>
    </row>
    <row r="568" spans="1:3" x14ac:dyDescent="0.25">
      <c r="A568" t="s">
        <v>322</v>
      </c>
      <c r="B568" t="s">
        <v>1240</v>
      </c>
      <c r="C568">
        <v>1</v>
      </c>
    </row>
    <row r="569" spans="1:3" x14ac:dyDescent="0.25">
      <c r="A569" t="s">
        <v>322</v>
      </c>
      <c r="B569" t="s">
        <v>1240</v>
      </c>
      <c r="C569">
        <v>1</v>
      </c>
    </row>
    <row r="570" spans="1:3" x14ac:dyDescent="0.25">
      <c r="A570" t="s">
        <v>322</v>
      </c>
      <c r="B570" t="s">
        <v>1236</v>
      </c>
      <c r="C570">
        <v>1</v>
      </c>
    </row>
    <row r="571" spans="1:3" x14ac:dyDescent="0.25">
      <c r="A571" t="s">
        <v>322</v>
      </c>
      <c r="B571" t="s">
        <v>1236</v>
      </c>
      <c r="C571">
        <v>1</v>
      </c>
    </row>
    <row r="572" spans="1:3" x14ac:dyDescent="0.25">
      <c r="A572" t="s">
        <v>322</v>
      </c>
      <c r="B572" t="s">
        <v>1236</v>
      </c>
      <c r="C572">
        <v>1</v>
      </c>
    </row>
    <row r="573" spans="1:3" x14ac:dyDescent="0.25">
      <c r="A573" t="s">
        <v>322</v>
      </c>
      <c r="B573" t="s">
        <v>1239</v>
      </c>
      <c r="C573">
        <v>1</v>
      </c>
    </row>
    <row r="574" spans="1:3" x14ac:dyDescent="0.25">
      <c r="A574" t="s">
        <v>322</v>
      </c>
      <c r="B574" t="s">
        <v>1239</v>
      </c>
      <c r="C574">
        <v>1</v>
      </c>
    </row>
    <row r="575" spans="1:3" x14ac:dyDescent="0.25">
      <c r="A575" t="s">
        <v>322</v>
      </c>
      <c r="B575" t="s">
        <v>1239</v>
      </c>
      <c r="C575">
        <v>1</v>
      </c>
    </row>
    <row r="576" spans="1:3" x14ac:dyDescent="0.25">
      <c r="A576" t="s">
        <v>322</v>
      </c>
      <c r="B576" t="s">
        <v>1239</v>
      </c>
      <c r="C576">
        <v>1</v>
      </c>
    </row>
    <row r="577" spans="1:3" x14ac:dyDescent="0.25">
      <c r="A577" t="s">
        <v>322</v>
      </c>
      <c r="B577" t="s">
        <v>1230</v>
      </c>
      <c r="C577">
        <v>3</v>
      </c>
    </row>
    <row r="578" spans="1:3" x14ac:dyDescent="0.25">
      <c r="A578" t="s">
        <v>322</v>
      </c>
      <c r="B578" t="s">
        <v>1230</v>
      </c>
      <c r="C578">
        <v>1</v>
      </c>
    </row>
    <row r="579" spans="1:3" x14ac:dyDescent="0.25">
      <c r="A579" t="s">
        <v>322</v>
      </c>
      <c r="B579" t="s">
        <v>1230</v>
      </c>
      <c r="C579">
        <v>1</v>
      </c>
    </row>
    <row r="580" spans="1:3" x14ac:dyDescent="0.25">
      <c r="A580" t="s">
        <v>322</v>
      </c>
      <c r="B580" t="s">
        <v>1230</v>
      </c>
      <c r="C580">
        <v>1</v>
      </c>
    </row>
    <row r="581" spans="1:3" x14ac:dyDescent="0.25">
      <c r="A581" t="s">
        <v>322</v>
      </c>
      <c r="B581" t="s">
        <v>1230</v>
      </c>
      <c r="C581">
        <v>1</v>
      </c>
    </row>
    <row r="582" spans="1:3" x14ac:dyDescent="0.25">
      <c r="A582" t="s">
        <v>322</v>
      </c>
      <c r="B582" t="s">
        <v>1234</v>
      </c>
      <c r="C582">
        <v>1</v>
      </c>
    </row>
    <row r="583" spans="1:3" x14ac:dyDescent="0.25">
      <c r="A583" t="s">
        <v>322</v>
      </c>
      <c r="B583" t="s">
        <v>1234</v>
      </c>
      <c r="C583">
        <v>1</v>
      </c>
    </row>
    <row r="584" spans="1:3" x14ac:dyDescent="0.25">
      <c r="A584" t="s">
        <v>322</v>
      </c>
      <c r="B584" t="s">
        <v>1233</v>
      </c>
      <c r="C584">
        <v>1</v>
      </c>
    </row>
    <row r="585" spans="1:3" x14ac:dyDescent="0.25">
      <c r="A585" t="s">
        <v>322</v>
      </c>
      <c r="B585" t="s">
        <v>1233</v>
      </c>
      <c r="C585">
        <v>1</v>
      </c>
    </row>
    <row r="586" spans="1:3" x14ac:dyDescent="0.25">
      <c r="A586" t="s">
        <v>322</v>
      </c>
      <c r="B586" t="s">
        <v>1233</v>
      </c>
      <c r="C586">
        <v>1</v>
      </c>
    </row>
    <row r="587" spans="1:3" x14ac:dyDescent="0.25">
      <c r="A587" t="s">
        <v>322</v>
      </c>
      <c r="B587" t="s">
        <v>1233</v>
      </c>
      <c r="C587">
        <v>1</v>
      </c>
    </row>
    <row r="588" spans="1:3" x14ac:dyDescent="0.25">
      <c r="A588" t="s">
        <v>322</v>
      </c>
      <c r="B588" t="s">
        <v>1233</v>
      </c>
      <c r="C588">
        <v>1</v>
      </c>
    </row>
    <row r="589" spans="1:3" x14ac:dyDescent="0.25">
      <c r="A589" t="s">
        <v>322</v>
      </c>
      <c r="B589" t="s">
        <v>1233</v>
      </c>
      <c r="C589">
        <v>1</v>
      </c>
    </row>
    <row r="590" spans="1:3" x14ac:dyDescent="0.25">
      <c r="A590" t="s">
        <v>322</v>
      </c>
      <c r="B590" t="s">
        <v>1238</v>
      </c>
      <c r="C590">
        <v>1</v>
      </c>
    </row>
    <row r="591" spans="1:3" x14ac:dyDescent="0.25">
      <c r="A591" t="s">
        <v>322</v>
      </c>
      <c r="B591" t="s">
        <v>1238</v>
      </c>
      <c r="C591">
        <v>1</v>
      </c>
    </row>
    <row r="592" spans="1:3" x14ac:dyDescent="0.25">
      <c r="A592" t="s">
        <v>322</v>
      </c>
      <c r="B592" t="s">
        <v>1238</v>
      </c>
      <c r="C592">
        <v>1</v>
      </c>
    </row>
    <row r="593" spans="1:3" x14ac:dyDescent="0.25">
      <c r="A593" t="s">
        <v>322</v>
      </c>
      <c r="B593" t="s">
        <v>1238</v>
      </c>
      <c r="C593">
        <v>1</v>
      </c>
    </row>
    <row r="594" spans="1:3" x14ac:dyDescent="0.25">
      <c r="A594" t="s">
        <v>322</v>
      </c>
      <c r="B594" t="s">
        <v>1235</v>
      </c>
      <c r="C594">
        <v>1</v>
      </c>
    </row>
    <row r="595" spans="1:3" x14ac:dyDescent="0.25">
      <c r="A595" t="s">
        <v>322</v>
      </c>
      <c r="B595" t="s">
        <v>1235</v>
      </c>
      <c r="C595">
        <v>1</v>
      </c>
    </row>
    <row r="596" spans="1:3" x14ac:dyDescent="0.25">
      <c r="A596" t="s">
        <v>322</v>
      </c>
      <c r="B596" t="s">
        <v>1235</v>
      </c>
      <c r="C596">
        <v>1</v>
      </c>
    </row>
    <row r="597" spans="1:3" x14ac:dyDescent="0.25">
      <c r="A597" t="s">
        <v>322</v>
      </c>
      <c r="B597" t="s">
        <v>1232</v>
      </c>
      <c r="C597">
        <v>1</v>
      </c>
    </row>
    <row r="598" spans="1:3" x14ac:dyDescent="0.25">
      <c r="A598" t="s">
        <v>322</v>
      </c>
      <c r="B598" t="s">
        <v>1232</v>
      </c>
      <c r="C598">
        <v>1</v>
      </c>
    </row>
    <row r="599" spans="1:3" x14ac:dyDescent="0.25">
      <c r="A599" t="s">
        <v>322</v>
      </c>
      <c r="B599" t="s">
        <v>1232</v>
      </c>
      <c r="C599">
        <v>1</v>
      </c>
    </row>
    <row r="600" spans="1:3" x14ac:dyDescent="0.25">
      <c r="A600" t="s">
        <v>322</v>
      </c>
      <c r="B600" t="s">
        <v>1232</v>
      </c>
      <c r="C600">
        <v>1</v>
      </c>
    </row>
    <row r="601" spans="1:3" x14ac:dyDescent="0.25">
      <c r="A601" t="s">
        <v>322</v>
      </c>
      <c r="B601" t="s">
        <v>1232</v>
      </c>
      <c r="C601">
        <v>1</v>
      </c>
    </row>
    <row r="602" spans="1:3" x14ac:dyDescent="0.25">
      <c r="A602" t="s">
        <v>322</v>
      </c>
      <c r="B602" t="s">
        <v>1229</v>
      </c>
      <c r="C602">
        <v>1</v>
      </c>
    </row>
    <row r="603" spans="1:3" x14ac:dyDescent="0.25">
      <c r="A603" t="s">
        <v>322</v>
      </c>
      <c r="B603" t="s">
        <v>1229</v>
      </c>
      <c r="C603">
        <v>1</v>
      </c>
    </row>
    <row r="604" spans="1:3" x14ac:dyDescent="0.25">
      <c r="A604" t="s">
        <v>322</v>
      </c>
      <c r="B604" t="s">
        <v>1229</v>
      </c>
      <c r="C604">
        <v>1</v>
      </c>
    </row>
    <row r="605" spans="1:3" x14ac:dyDescent="0.25">
      <c r="A605" t="s">
        <v>322</v>
      </c>
      <c r="B605" t="s">
        <v>1229</v>
      </c>
      <c r="C605">
        <v>1</v>
      </c>
    </row>
    <row r="606" spans="1:3" x14ac:dyDescent="0.25">
      <c r="A606" t="s">
        <v>322</v>
      </c>
      <c r="B606" t="s">
        <v>1229</v>
      </c>
      <c r="C606">
        <v>1</v>
      </c>
    </row>
    <row r="607" spans="1:3" x14ac:dyDescent="0.25">
      <c r="A607" t="s">
        <v>322</v>
      </c>
      <c r="B607" t="s">
        <v>1237</v>
      </c>
      <c r="C607">
        <v>1</v>
      </c>
    </row>
    <row r="608" spans="1:3" x14ac:dyDescent="0.25">
      <c r="A608" t="s">
        <v>323</v>
      </c>
      <c r="B608" t="s">
        <v>1240</v>
      </c>
      <c r="C608">
        <v>1</v>
      </c>
    </row>
    <row r="609" spans="1:3" x14ac:dyDescent="0.25">
      <c r="A609" t="s">
        <v>323</v>
      </c>
      <c r="B609" t="s">
        <v>1240</v>
      </c>
      <c r="C609">
        <v>1</v>
      </c>
    </row>
    <row r="610" spans="1:3" x14ac:dyDescent="0.25">
      <c r="A610" t="s">
        <v>323</v>
      </c>
      <c r="B610" t="s">
        <v>1240</v>
      </c>
      <c r="C610">
        <v>1</v>
      </c>
    </row>
    <row r="611" spans="1:3" x14ac:dyDescent="0.25">
      <c r="A611" t="s">
        <v>323</v>
      </c>
      <c r="B611" t="s">
        <v>1240</v>
      </c>
      <c r="C611">
        <v>1</v>
      </c>
    </row>
    <row r="612" spans="1:3" x14ac:dyDescent="0.25">
      <c r="A612" t="s">
        <v>323</v>
      </c>
      <c r="B612" t="s">
        <v>1231</v>
      </c>
      <c r="C612">
        <v>1</v>
      </c>
    </row>
    <row r="613" spans="1:3" x14ac:dyDescent="0.25">
      <c r="A613" t="s">
        <v>323</v>
      </c>
      <c r="B613" t="s">
        <v>1231</v>
      </c>
      <c r="C613">
        <v>1</v>
      </c>
    </row>
    <row r="614" spans="1:3" x14ac:dyDescent="0.25">
      <c r="A614" t="s">
        <v>323</v>
      </c>
      <c r="B614" t="s">
        <v>1231</v>
      </c>
      <c r="C614">
        <v>1</v>
      </c>
    </row>
    <row r="615" spans="1:3" x14ac:dyDescent="0.25">
      <c r="A615" t="s">
        <v>323</v>
      </c>
      <c r="B615" t="s">
        <v>1231</v>
      </c>
      <c r="C615">
        <v>1</v>
      </c>
    </row>
    <row r="616" spans="1:3" x14ac:dyDescent="0.25">
      <c r="A616" t="s">
        <v>323</v>
      </c>
      <c r="B616" t="s">
        <v>1231</v>
      </c>
      <c r="C616">
        <v>1</v>
      </c>
    </row>
    <row r="617" spans="1:3" x14ac:dyDescent="0.25">
      <c r="A617" t="s">
        <v>323</v>
      </c>
      <c r="B617" t="s">
        <v>1236</v>
      </c>
      <c r="C617">
        <v>1</v>
      </c>
    </row>
    <row r="618" spans="1:3" x14ac:dyDescent="0.25">
      <c r="A618" t="s">
        <v>323</v>
      </c>
      <c r="B618" t="s">
        <v>1236</v>
      </c>
      <c r="C618">
        <v>1</v>
      </c>
    </row>
    <row r="619" spans="1:3" x14ac:dyDescent="0.25">
      <c r="A619" t="s">
        <v>323</v>
      </c>
      <c r="B619" t="s">
        <v>1236</v>
      </c>
      <c r="C619">
        <v>1</v>
      </c>
    </row>
    <row r="620" spans="1:3" x14ac:dyDescent="0.25">
      <c r="A620" t="s">
        <v>323</v>
      </c>
      <c r="B620" t="s">
        <v>1236</v>
      </c>
      <c r="C620">
        <v>1</v>
      </c>
    </row>
    <row r="621" spans="1:3" x14ac:dyDescent="0.25">
      <c r="A621" t="s">
        <v>323</v>
      </c>
      <c r="B621" t="s">
        <v>1239</v>
      </c>
      <c r="C621">
        <v>1</v>
      </c>
    </row>
    <row r="622" spans="1:3" x14ac:dyDescent="0.25">
      <c r="A622" t="s">
        <v>323</v>
      </c>
      <c r="B622" t="s">
        <v>1239</v>
      </c>
      <c r="C622">
        <v>1</v>
      </c>
    </row>
    <row r="623" spans="1:3" x14ac:dyDescent="0.25">
      <c r="A623" t="s">
        <v>323</v>
      </c>
      <c r="B623" t="s">
        <v>1239</v>
      </c>
      <c r="C623">
        <v>1</v>
      </c>
    </row>
    <row r="624" spans="1:3" x14ac:dyDescent="0.25">
      <c r="A624" t="s">
        <v>323</v>
      </c>
      <c r="B624" t="s">
        <v>1239</v>
      </c>
      <c r="C624">
        <v>1</v>
      </c>
    </row>
    <row r="625" spans="1:3" x14ac:dyDescent="0.25">
      <c r="A625" t="s">
        <v>323</v>
      </c>
      <c r="B625" t="s">
        <v>1230</v>
      </c>
      <c r="C625">
        <v>1</v>
      </c>
    </row>
    <row r="626" spans="1:3" x14ac:dyDescent="0.25">
      <c r="A626" t="s">
        <v>323</v>
      </c>
      <c r="B626" t="s">
        <v>1230</v>
      </c>
      <c r="C626">
        <v>1</v>
      </c>
    </row>
    <row r="627" spans="1:3" x14ac:dyDescent="0.25">
      <c r="A627" t="s">
        <v>323</v>
      </c>
      <c r="B627" t="s">
        <v>1230</v>
      </c>
      <c r="C627">
        <v>1</v>
      </c>
    </row>
    <row r="628" spans="1:3" x14ac:dyDescent="0.25">
      <c r="A628" t="s">
        <v>323</v>
      </c>
      <c r="B628" t="s">
        <v>1230</v>
      </c>
      <c r="C628">
        <v>1</v>
      </c>
    </row>
    <row r="629" spans="1:3" x14ac:dyDescent="0.25">
      <c r="A629" t="s">
        <v>323</v>
      </c>
      <c r="B629" t="s">
        <v>1230</v>
      </c>
      <c r="C629">
        <v>2</v>
      </c>
    </row>
    <row r="630" spans="1:3" x14ac:dyDescent="0.25">
      <c r="A630" t="s">
        <v>323</v>
      </c>
      <c r="B630" t="s">
        <v>1230</v>
      </c>
      <c r="C630">
        <v>1</v>
      </c>
    </row>
    <row r="631" spans="1:3" x14ac:dyDescent="0.25">
      <c r="A631" t="s">
        <v>323</v>
      </c>
      <c r="B631" t="s">
        <v>1234</v>
      </c>
      <c r="C631">
        <v>1</v>
      </c>
    </row>
    <row r="632" spans="1:3" x14ac:dyDescent="0.25">
      <c r="A632" t="s">
        <v>323</v>
      </c>
      <c r="B632" t="s">
        <v>1234</v>
      </c>
      <c r="C632">
        <v>1</v>
      </c>
    </row>
    <row r="633" spans="1:3" x14ac:dyDescent="0.25">
      <c r="A633" t="s">
        <v>323</v>
      </c>
      <c r="B633" t="s">
        <v>1234</v>
      </c>
      <c r="C633">
        <v>1</v>
      </c>
    </row>
    <row r="634" spans="1:3" x14ac:dyDescent="0.25">
      <c r="A634" t="s">
        <v>323</v>
      </c>
      <c r="B634" t="s">
        <v>1234</v>
      </c>
      <c r="C634">
        <v>1</v>
      </c>
    </row>
    <row r="635" spans="1:3" x14ac:dyDescent="0.25">
      <c r="A635" t="s">
        <v>323</v>
      </c>
      <c r="B635" t="s">
        <v>1233</v>
      </c>
      <c r="C635">
        <v>1</v>
      </c>
    </row>
    <row r="636" spans="1:3" x14ac:dyDescent="0.25">
      <c r="A636" t="s">
        <v>323</v>
      </c>
      <c r="B636" t="s">
        <v>1233</v>
      </c>
      <c r="C636">
        <v>1</v>
      </c>
    </row>
    <row r="637" spans="1:3" x14ac:dyDescent="0.25">
      <c r="A637" t="s">
        <v>323</v>
      </c>
      <c r="B637" t="s">
        <v>1238</v>
      </c>
      <c r="C637">
        <v>1</v>
      </c>
    </row>
    <row r="638" spans="1:3" x14ac:dyDescent="0.25">
      <c r="A638" t="s">
        <v>323</v>
      </c>
      <c r="B638" t="s">
        <v>1235</v>
      </c>
      <c r="C638">
        <v>1</v>
      </c>
    </row>
    <row r="639" spans="1:3" x14ac:dyDescent="0.25">
      <c r="A639" t="s">
        <v>323</v>
      </c>
      <c r="B639" t="s">
        <v>1235</v>
      </c>
      <c r="C639">
        <v>1</v>
      </c>
    </row>
    <row r="640" spans="1:3" x14ac:dyDescent="0.25">
      <c r="A640" t="s">
        <v>323</v>
      </c>
      <c r="B640" t="s">
        <v>1235</v>
      </c>
      <c r="C640">
        <v>1</v>
      </c>
    </row>
    <row r="641" spans="1:3" x14ac:dyDescent="0.25">
      <c r="A641" t="s">
        <v>323</v>
      </c>
      <c r="B641" t="s">
        <v>1232</v>
      </c>
      <c r="C641">
        <v>1</v>
      </c>
    </row>
    <row r="642" spans="1:3" x14ac:dyDescent="0.25">
      <c r="A642" t="s">
        <v>323</v>
      </c>
      <c r="B642" t="s">
        <v>1232</v>
      </c>
      <c r="C642">
        <v>1</v>
      </c>
    </row>
    <row r="643" spans="1:3" x14ac:dyDescent="0.25">
      <c r="A643" t="s">
        <v>323</v>
      </c>
      <c r="B643" t="s">
        <v>1229</v>
      </c>
      <c r="C643">
        <v>1</v>
      </c>
    </row>
    <row r="644" spans="1:3" x14ac:dyDescent="0.25">
      <c r="A644" t="s">
        <v>323</v>
      </c>
      <c r="B644" t="s">
        <v>1229</v>
      </c>
      <c r="C644">
        <v>1</v>
      </c>
    </row>
    <row r="645" spans="1:3" x14ac:dyDescent="0.25">
      <c r="A645" t="s">
        <v>323</v>
      </c>
      <c r="B645" t="s">
        <v>1229</v>
      </c>
      <c r="C645">
        <v>1</v>
      </c>
    </row>
    <row r="646" spans="1:3" x14ac:dyDescent="0.25">
      <c r="A646" t="s">
        <v>323</v>
      </c>
      <c r="B646" t="s">
        <v>1237</v>
      </c>
      <c r="C646">
        <v>1</v>
      </c>
    </row>
    <row r="647" spans="1:3" x14ac:dyDescent="0.25">
      <c r="A647" t="s">
        <v>323</v>
      </c>
      <c r="B647" t="s">
        <v>1237</v>
      </c>
      <c r="C647">
        <v>1</v>
      </c>
    </row>
    <row r="648" spans="1:3" x14ac:dyDescent="0.25">
      <c r="A648" t="s">
        <v>323</v>
      </c>
      <c r="B648" t="s">
        <v>1237</v>
      </c>
      <c r="C648">
        <v>1</v>
      </c>
    </row>
    <row r="649" spans="1:3" x14ac:dyDescent="0.25">
      <c r="A649" t="s">
        <v>1960</v>
      </c>
      <c r="B649" t="s">
        <v>1240</v>
      </c>
      <c r="C649">
        <v>1</v>
      </c>
    </row>
    <row r="650" spans="1:3" x14ac:dyDescent="0.25">
      <c r="A650" t="s">
        <v>1960</v>
      </c>
      <c r="B650" t="s">
        <v>1240</v>
      </c>
      <c r="C650">
        <v>1</v>
      </c>
    </row>
    <row r="651" spans="1:3" x14ac:dyDescent="0.25">
      <c r="A651" t="s">
        <v>1960</v>
      </c>
      <c r="B651" t="s">
        <v>1240</v>
      </c>
      <c r="C651">
        <v>1</v>
      </c>
    </row>
    <row r="652" spans="1:3" x14ac:dyDescent="0.25">
      <c r="A652" t="s">
        <v>1960</v>
      </c>
      <c r="B652" t="s">
        <v>1240</v>
      </c>
      <c r="C652">
        <v>1</v>
      </c>
    </row>
    <row r="653" spans="1:3" x14ac:dyDescent="0.25">
      <c r="A653" t="s">
        <v>1960</v>
      </c>
      <c r="B653" t="s">
        <v>1240</v>
      </c>
      <c r="C653">
        <v>1</v>
      </c>
    </row>
    <row r="654" spans="1:3" x14ac:dyDescent="0.25">
      <c r="A654" t="s">
        <v>1960</v>
      </c>
      <c r="B654" t="s">
        <v>1231</v>
      </c>
      <c r="C654">
        <v>1</v>
      </c>
    </row>
    <row r="655" spans="1:3" x14ac:dyDescent="0.25">
      <c r="A655" t="s">
        <v>1960</v>
      </c>
      <c r="B655" t="s">
        <v>1236</v>
      </c>
      <c r="C655">
        <v>1</v>
      </c>
    </row>
    <row r="656" spans="1:3" x14ac:dyDescent="0.25">
      <c r="A656" t="s">
        <v>1960</v>
      </c>
      <c r="B656" t="s">
        <v>1236</v>
      </c>
      <c r="C656">
        <v>1</v>
      </c>
    </row>
    <row r="657" spans="1:3" x14ac:dyDescent="0.25">
      <c r="A657" t="s">
        <v>1960</v>
      </c>
      <c r="B657" t="s">
        <v>1236</v>
      </c>
      <c r="C657">
        <v>1</v>
      </c>
    </row>
    <row r="658" spans="1:3" x14ac:dyDescent="0.25">
      <c r="A658" t="s">
        <v>1960</v>
      </c>
      <c r="B658" t="s">
        <v>1236</v>
      </c>
      <c r="C658">
        <v>1</v>
      </c>
    </row>
    <row r="659" spans="1:3" x14ac:dyDescent="0.25">
      <c r="A659" t="s">
        <v>1960</v>
      </c>
      <c r="B659" t="s">
        <v>1239</v>
      </c>
      <c r="C659">
        <v>1</v>
      </c>
    </row>
    <row r="660" spans="1:3" x14ac:dyDescent="0.25">
      <c r="A660" t="s">
        <v>1960</v>
      </c>
      <c r="B660" t="s">
        <v>1239</v>
      </c>
      <c r="C660">
        <v>1</v>
      </c>
    </row>
    <row r="661" spans="1:3" x14ac:dyDescent="0.25">
      <c r="A661" t="s">
        <v>1960</v>
      </c>
      <c r="B661" t="s">
        <v>1239</v>
      </c>
      <c r="C661">
        <v>1</v>
      </c>
    </row>
    <row r="662" spans="1:3" x14ac:dyDescent="0.25">
      <c r="A662" t="s">
        <v>1960</v>
      </c>
      <c r="B662" t="s">
        <v>1239</v>
      </c>
      <c r="C662">
        <v>1</v>
      </c>
    </row>
    <row r="663" spans="1:3" x14ac:dyDescent="0.25">
      <c r="A663" t="s">
        <v>1960</v>
      </c>
      <c r="B663" t="s">
        <v>1230</v>
      </c>
      <c r="C663">
        <v>1</v>
      </c>
    </row>
    <row r="664" spans="1:3" x14ac:dyDescent="0.25">
      <c r="A664" t="s">
        <v>1960</v>
      </c>
      <c r="B664" t="s">
        <v>1230</v>
      </c>
      <c r="C664">
        <v>1</v>
      </c>
    </row>
    <row r="665" spans="1:3" x14ac:dyDescent="0.25">
      <c r="A665" t="s">
        <v>1960</v>
      </c>
      <c r="B665" t="s">
        <v>1230</v>
      </c>
      <c r="C665">
        <v>1</v>
      </c>
    </row>
    <row r="666" spans="1:3" x14ac:dyDescent="0.25">
      <c r="A666" t="s">
        <v>1960</v>
      </c>
      <c r="B666" t="s">
        <v>1230</v>
      </c>
      <c r="C666">
        <v>1</v>
      </c>
    </row>
    <row r="667" spans="1:3" x14ac:dyDescent="0.25">
      <c r="A667" t="s">
        <v>1960</v>
      </c>
      <c r="B667" t="s">
        <v>1230</v>
      </c>
      <c r="C667">
        <v>1</v>
      </c>
    </row>
    <row r="668" spans="1:3" x14ac:dyDescent="0.25">
      <c r="A668" t="s">
        <v>1960</v>
      </c>
      <c r="B668" t="s">
        <v>1234</v>
      </c>
      <c r="C668">
        <v>1</v>
      </c>
    </row>
    <row r="669" spans="1:3" x14ac:dyDescent="0.25">
      <c r="A669" t="s">
        <v>1960</v>
      </c>
      <c r="B669" t="s">
        <v>1234</v>
      </c>
      <c r="C669">
        <v>1</v>
      </c>
    </row>
    <row r="670" spans="1:3" x14ac:dyDescent="0.25">
      <c r="A670" t="s">
        <v>1960</v>
      </c>
      <c r="B670" t="s">
        <v>1234</v>
      </c>
      <c r="C670">
        <v>1</v>
      </c>
    </row>
    <row r="671" spans="1:3" x14ac:dyDescent="0.25">
      <c r="A671" t="s">
        <v>1960</v>
      </c>
      <c r="B671" t="s">
        <v>1233</v>
      </c>
      <c r="C671">
        <v>1</v>
      </c>
    </row>
    <row r="672" spans="1:3" x14ac:dyDescent="0.25">
      <c r="A672" t="s">
        <v>1960</v>
      </c>
      <c r="B672" t="s">
        <v>1233</v>
      </c>
      <c r="C672">
        <v>1</v>
      </c>
    </row>
    <row r="673" spans="1:3" x14ac:dyDescent="0.25">
      <c r="A673" t="s">
        <v>1960</v>
      </c>
      <c r="B673" t="s">
        <v>1233</v>
      </c>
      <c r="C673">
        <v>1</v>
      </c>
    </row>
    <row r="674" spans="1:3" x14ac:dyDescent="0.25">
      <c r="A674" t="s">
        <v>1960</v>
      </c>
      <c r="B674" t="s">
        <v>1233</v>
      </c>
      <c r="C674">
        <v>1</v>
      </c>
    </row>
    <row r="675" spans="1:3" x14ac:dyDescent="0.25">
      <c r="A675" t="s">
        <v>1960</v>
      </c>
      <c r="B675" t="s">
        <v>1238</v>
      </c>
      <c r="C675">
        <v>1</v>
      </c>
    </row>
    <row r="676" spans="1:3" x14ac:dyDescent="0.25">
      <c r="A676" t="s">
        <v>1960</v>
      </c>
      <c r="B676" t="s">
        <v>1238</v>
      </c>
      <c r="C676">
        <v>1</v>
      </c>
    </row>
    <row r="677" spans="1:3" x14ac:dyDescent="0.25">
      <c r="A677" t="s">
        <v>1960</v>
      </c>
      <c r="B677" t="s">
        <v>1238</v>
      </c>
      <c r="C677">
        <v>1</v>
      </c>
    </row>
    <row r="678" spans="1:3" x14ac:dyDescent="0.25">
      <c r="A678" t="s">
        <v>1960</v>
      </c>
      <c r="B678" t="s">
        <v>1232</v>
      </c>
      <c r="C678">
        <v>1</v>
      </c>
    </row>
    <row r="679" spans="1:3" x14ac:dyDescent="0.25">
      <c r="A679" t="s">
        <v>1960</v>
      </c>
      <c r="B679" t="s">
        <v>1232</v>
      </c>
      <c r="C679">
        <v>1</v>
      </c>
    </row>
    <row r="680" spans="1:3" x14ac:dyDescent="0.25">
      <c r="A680" t="s">
        <v>1960</v>
      </c>
      <c r="B680" t="s">
        <v>1232</v>
      </c>
      <c r="C680">
        <v>1</v>
      </c>
    </row>
    <row r="681" spans="1:3" x14ac:dyDescent="0.25">
      <c r="A681" t="s">
        <v>1960</v>
      </c>
      <c r="B681" t="s">
        <v>1229</v>
      </c>
      <c r="C681">
        <v>1</v>
      </c>
    </row>
    <row r="682" spans="1:3" x14ac:dyDescent="0.25">
      <c r="A682" t="s">
        <v>1960</v>
      </c>
      <c r="B682" t="s">
        <v>1229</v>
      </c>
      <c r="C682">
        <v>1</v>
      </c>
    </row>
    <row r="683" spans="1:3" x14ac:dyDescent="0.25">
      <c r="A683" t="s">
        <v>1960</v>
      </c>
      <c r="B683" t="s">
        <v>1237</v>
      </c>
      <c r="C683">
        <v>1</v>
      </c>
    </row>
    <row r="684" spans="1:3" x14ac:dyDescent="0.25">
      <c r="A684" t="s">
        <v>1960</v>
      </c>
      <c r="B684" t="s">
        <v>1237</v>
      </c>
      <c r="C684">
        <v>1</v>
      </c>
    </row>
  </sheetData>
  <pageMargins left="0.7" right="0.7" top="0.75" bottom="0.75" header="0.3" footer="0.3"/>
  <tableParts count="1">
    <tablePart r:id="rId1"/>
  </tableParts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5836C-BE91-4484-84E5-425E39F3D6DD}">
  <sheetPr codeName="Sheet249">
    <tabColor rgb="FFBF8F00"/>
  </sheetPr>
  <dimension ref="A1:N27"/>
  <sheetViews>
    <sheetView workbookViewId="0"/>
  </sheetViews>
  <sheetFormatPr defaultColWidth="8.7265625" defaultRowHeight="12.5" x14ac:dyDescent="0.25"/>
  <cols>
    <col min="1" max="1" width="28" style="1" bestFit="1" customWidth="1"/>
    <col min="2" max="2" width="11.1796875" style="1" customWidth="1"/>
    <col min="3" max="3" width="10.81640625" style="1" customWidth="1"/>
    <col min="4" max="4" width="10.7265625" style="1" customWidth="1"/>
    <col min="5" max="5" width="9.7265625" style="1" customWidth="1"/>
    <col min="6" max="7" width="9" style="1" customWidth="1"/>
    <col min="8" max="8" width="8.81640625" style="1" customWidth="1"/>
    <col min="9" max="9" width="10.54296875" style="1" customWidth="1"/>
    <col min="10" max="10" width="12.453125" style="1" customWidth="1"/>
    <col min="11" max="11" width="10.54296875" style="1" customWidth="1"/>
    <col min="12" max="12" width="11.453125" style="1" customWidth="1"/>
    <col min="13" max="13" width="12.54296875" style="1" customWidth="1"/>
    <col min="14" max="16384" width="8.7265625" style="1"/>
  </cols>
  <sheetData>
    <row r="1" spans="1:14" ht="15.5" x14ac:dyDescent="0.25">
      <c r="A1" s="993" t="s">
        <v>21</v>
      </c>
    </row>
    <row r="2" spans="1:14" s="57" customFormat="1" ht="15.75" customHeight="1" x14ac:dyDescent="0.25">
      <c r="A2" s="1128" t="s">
        <v>262</v>
      </c>
    </row>
    <row r="4" spans="1:14" ht="15.5" x14ac:dyDescent="0.25">
      <c r="A4" s="109" t="s">
        <v>1674</v>
      </c>
    </row>
    <row r="5" spans="1:14" ht="13" x14ac:dyDescent="0.25">
      <c r="A5" s="1129" t="s">
        <v>1670</v>
      </c>
    </row>
    <row r="6" spans="1:14" ht="14.5" x14ac:dyDescent="0.35">
      <c r="A6" s="1216" t="s">
        <v>264</v>
      </c>
      <c r="B6" s="1216" t="s">
        <v>211</v>
      </c>
    </row>
    <row r="7" spans="1:14" ht="14.5" x14ac:dyDescent="0.35">
      <c r="A7" s="1216" t="s">
        <v>265</v>
      </c>
      <c r="B7" s="1216" t="s">
        <v>266</v>
      </c>
    </row>
    <row r="8" spans="1:14" ht="14.5" x14ac:dyDescent="0.35">
      <c r="A8" s="1216" t="s">
        <v>267</v>
      </c>
      <c r="B8" s="1216" t="s">
        <v>372</v>
      </c>
    </row>
    <row r="11" spans="1:14" ht="13" x14ac:dyDescent="0.3">
      <c r="A11" s="1132" t="s">
        <v>277</v>
      </c>
      <c r="B11" s="1134" t="s">
        <v>1230</v>
      </c>
      <c r="C11" s="1134" t="s">
        <v>1239</v>
      </c>
      <c r="D11" s="1134" t="s">
        <v>1238</v>
      </c>
      <c r="E11" s="1134" t="s">
        <v>1240</v>
      </c>
      <c r="F11" s="1134" t="s">
        <v>1235</v>
      </c>
      <c r="G11" s="1134" t="s">
        <v>1233</v>
      </c>
      <c r="H11" s="1134" t="s">
        <v>1234</v>
      </c>
      <c r="I11" s="1134" t="s">
        <v>1231</v>
      </c>
      <c r="J11" s="1134" t="s">
        <v>1237</v>
      </c>
      <c r="K11" s="1134" t="s">
        <v>1229</v>
      </c>
      <c r="L11" s="1134" t="s">
        <v>1232</v>
      </c>
      <c r="M11" s="1134" t="s">
        <v>1236</v>
      </c>
      <c r="N11" s="1135" t="s">
        <v>285</v>
      </c>
    </row>
    <row r="12" spans="1:14" ht="13" x14ac:dyDescent="0.3">
      <c r="A12" s="1130" t="s">
        <v>309</v>
      </c>
      <c r="B12" s="981">
        <f>GETPIVOTDATA("Fire_Fatalities",CasFireFatalMonthPivot!$B$4,"Fiscal_Yr",A12,"Month_Name","January")</f>
        <v>4</v>
      </c>
      <c r="C12" s="981">
        <f>GETPIVOTDATA("Fire_Fatalities",CasFireFatalMonthPivot!$B$4,"Fiscal_Yr",A12,"Month_Name","February")</f>
        <v>7</v>
      </c>
      <c r="D12" s="981">
        <f>GETPIVOTDATA("Fire_Fatalities",CasFireFatalMonthPivot!$B$4,"Fiscal_Yr",A12,"Month_Name","March")</f>
        <v>10</v>
      </c>
      <c r="E12" s="981">
        <f>GETPIVOTDATA("Fire_Fatalities",CasFireFatalMonthPivot!$B$4,"Fiscal_Yr",A12,"Month_Name","April")</f>
        <v>7</v>
      </c>
      <c r="F12" s="981">
        <f>GETPIVOTDATA("Fire_Fatalities",CasFireFatalMonthPivot!$B$4,"Fiscal_Yr",A12,"Month_Name","May")</f>
        <v>5</v>
      </c>
      <c r="G12" s="981">
        <f>GETPIVOTDATA("Fire_Fatalities",CasFireFatalMonthPivot!$B$4,"Fiscal_Yr",A12,"Month_Name","June")</f>
        <v>3</v>
      </c>
      <c r="H12" s="981">
        <f>GETPIVOTDATA("Fire_Fatalities",CasFireFatalMonthPivot!$B$4,"Fiscal_Yr",A12,"Month_Name","July")</f>
        <v>7</v>
      </c>
      <c r="I12" s="981">
        <f>GETPIVOTDATA("Fire_Fatalities",CasFireFatalMonthPivot!$B$4,"Fiscal_Yr",A12,"Month_Name","August")</f>
        <v>3</v>
      </c>
      <c r="J12" s="981">
        <f>GETPIVOTDATA("Fire_Fatalities",CasFireFatalMonthPivot!$B$4,"Fiscal_Yr",A12,"Month_Name","September")</f>
        <v>2</v>
      </c>
      <c r="K12" s="981">
        <f>GETPIVOTDATA("Fire_Fatalities",CasFireFatalMonthPivot!$B$4,"Fiscal_Yr",A12,"Month_Name","October")</f>
        <v>4</v>
      </c>
      <c r="L12" s="981">
        <f>GETPIVOTDATA("Fire_Fatalities",CasFireFatalMonthPivot!$B$4,"Fiscal_Yr",A12,"Month_Name","November")</f>
        <v>4</v>
      </c>
      <c r="M12" s="981">
        <f>GETPIVOTDATA("Fire_Fatalities",CasFireFatalMonthPivot!$B$4,"Fiscal_Yr",A12,"Month_Name","December")</f>
        <v>6</v>
      </c>
      <c r="N12" s="1130">
        <f>SUM(B12:M12)</f>
        <v>62</v>
      </c>
    </row>
    <row r="13" spans="1:14" ht="13" x14ac:dyDescent="0.3">
      <c r="A13" s="1130" t="s">
        <v>310</v>
      </c>
      <c r="B13" s="981">
        <f>GETPIVOTDATA("Fire_Fatalities",CasFireFatalMonthPivot!$B$4,"Fiscal_Yr",A13,"Month_Name","January")</f>
        <v>14</v>
      </c>
      <c r="C13" s="981">
        <f>GETPIVOTDATA("Fire_Fatalities",CasFireFatalMonthPivot!$B$4,"Fiscal_Yr",A13,"Month_Name","February")</f>
        <v>7</v>
      </c>
      <c r="D13" s="981">
        <f>GETPIVOTDATA("Fire_Fatalities",CasFireFatalMonthPivot!$B$4,"Fiscal_Yr",A13,"Month_Name","March")</f>
        <v>0</v>
      </c>
      <c r="E13" s="981">
        <f>GETPIVOTDATA("Fire_Fatalities",CasFireFatalMonthPivot!$B$4,"Fiscal_Yr",A13,"Month_Name","April")</f>
        <v>4</v>
      </c>
      <c r="F13" s="981">
        <f>GETPIVOTDATA("Fire_Fatalities",CasFireFatalMonthPivot!$B$4,"Fiscal_Yr",A13,"Month_Name","May")</f>
        <v>5</v>
      </c>
      <c r="G13" s="981">
        <f>GETPIVOTDATA("Fire_Fatalities",CasFireFatalMonthPivot!$B$4,"Fiscal_Yr",A13,"Month_Name","June")</f>
        <v>6</v>
      </c>
      <c r="H13" s="981">
        <f>GETPIVOTDATA("Fire_Fatalities",CasFireFatalMonthPivot!$B$4,"Fiscal_Yr",A13,"Month_Name","July")</f>
        <v>0</v>
      </c>
      <c r="I13" s="981">
        <f>GETPIVOTDATA("Fire_Fatalities",CasFireFatalMonthPivot!$B$4,"Fiscal_Yr",A13,"Month_Name","August")</f>
        <v>1</v>
      </c>
      <c r="J13" s="981">
        <f>GETPIVOTDATA("Fire_Fatalities",CasFireFatalMonthPivot!$B$4,"Fiscal_Yr",A13,"Month_Name","September")</f>
        <v>3</v>
      </c>
      <c r="K13" s="981">
        <f>GETPIVOTDATA("Fire_Fatalities",CasFireFatalMonthPivot!$B$4,"Fiscal_Yr",A13,"Month_Name","October")</f>
        <v>4</v>
      </c>
      <c r="L13" s="981">
        <f>GETPIVOTDATA("Fire_Fatalities",CasFireFatalMonthPivot!$B$4,"Fiscal_Yr",A13,"Month_Name","November")</f>
        <v>4</v>
      </c>
      <c r="M13" s="981">
        <f>GETPIVOTDATA("Fire_Fatalities",CasFireFatalMonthPivot!$B$4,"Fiscal_Yr",A13,"Month_Name","December")</f>
        <v>4</v>
      </c>
      <c r="N13" s="1130">
        <f t="shared" ref="N13:N26" si="0">SUM(B13:M13)</f>
        <v>52</v>
      </c>
    </row>
    <row r="14" spans="1:14" ht="13" x14ac:dyDescent="0.3">
      <c r="A14" s="1130" t="s">
        <v>311</v>
      </c>
      <c r="B14" s="981">
        <f>GETPIVOTDATA("Fire_Fatalities",CasFireFatalMonthPivot!$B$4,"Fiscal_Yr",A14,"Month_Name","January")</f>
        <v>4</v>
      </c>
      <c r="C14" s="981">
        <f>GETPIVOTDATA("Fire_Fatalities",CasFireFatalMonthPivot!$B$4,"Fiscal_Yr",A14,"Month_Name","February")</f>
        <v>3</v>
      </c>
      <c r="D14" s="981">
        <f>GETPIVOTDATA("Fire_Fatalities",CasFireFatalMonthPivot!$B$4,"Fiscal_Yr",A14,"Month_Name","March")</f>
        <v>8</v>
      </c>
      <c r="E14" s="981">
        <f>GETPIVOTDATA("Fire_Fatalities",CasFireFatalMonthPivot!$B$4,"Fiscal_Yr",A14,"Month_Name","April")</f>
        <v>3</v>
      </c>
      <c r="F14" s="981">
        <f>GETPIVOTDATA("Fire_Fatalities",CasFireFatalMonthPivot!$B$4,"Fiscal_Yr",A14,"Month_Name","May")</f>
        <v>5</v>
      </c>
      <c r="G14" s="981">
        <f>GETPIVOTDATA("Fire_Fatalities",CasFireFatalMonthPivot!$B$4,"Fiscal_Yr",A14,"Month_Name","June")</f>
        <v>4</v>
      </c>
      <c r="H14" s="981">
        <f>GETPIVOTDATA("Fire_Fatalities",CasFireFatalMonthPivot!$B$4,"Fiscal_Yr",A14,"Month_Name","July")</f>
        <v>10</v>
      </c>
      <c r="I14" s="981">
        <f>GETPIVOTDATA("Fire_Fatalities",CasFireFatalMonthPivot!$B$4,"Fiscal_Yr",A14,"Month_Name","August")</f>
        <v>3</v>
      </c>
      <c r="J14" s="981">
        <f>GETPIVOTDATA("Fire_Fatalities",CasFireFatalMonthPivot!$B$4,"Fiscal_Yr",A14,"Month_Name","September")</f>
        <v>4</v>
      </c>
      <c r="K14" s="981">
        <f>GETPIVOTDATA("Fire_Fatalities",CasFireFatalMonthPivot!$B$4,"Fiscal_Yr",A14,"Month_Name","October")</f>
        <v>4</v>
      </c>
      <c r="L14" s="981">
        <f>GETPIVOTDATA("Fire_Fatalities",CasFireFatalMonthPivot!$B$4,"Fiscal_Yr",A14,"Month_Name","November")</f>
        <v>7</v>
      </c>
      <c r="M14" s="981">
        <f>GETPIVOTDATA("Fire_Fatalities",CasFireFatalMonthPivot!$B$4,"Fiscal_Yr",A14,"Month_Name","December")</f>
        <v>4</v>
      </c>
      <c r="N14" s="1130">
        <f t="shared" si="0"/>
        <v>59</v>
      </c>
    </row>
    <row r="15" spans="1:14" ht="13" x14ac:dyDescent="0.3">
      <c r="A15" s="1130" t="s">
        <v>312</v>
      </c>
      <c r="B15" s="981">
        <f>GETPIVOTDATA("Fire_Fatalities",CasFireFatalMonthPivot!$B$4,"Fiscal_Yr",A15,"Month_Name","January")</f>
        <v>2</v>
      </c>
      <c r="C15" s="981">
        <f>GETPIVOTDATA("Fire_Fatalities",CasFireFatalMonthPivot!$B$4,"Fiscal_Yr",A15,"Month_Name","February")</f>
        <v>6</v>
      </c>
      <c r="D15" s="981">
        <f>GETPIVOTDATA("Fire_Fatalities",CasFireFatalMonthPivot!$B$4,"Fiscal_Yr",A15,"Month_Name","March")</f>
        <v>6</v>
      </c>
      <c r="E15" s="981">
        <f>GETPIVOTDATA("Fire_Fatalities",CasFireFatalMonthPivot!$B$4,"Fiscal_Yr",A15,"Month_Name","April")</f>
        <v>3</v>
      </c>
      <c r="F15" s="981">
        <f>GETPIVOTDATA("Fire_Fatalities",CasFireFatalMonthPivot!$B$4,"Fiscal_Yr",A15,"Month_Name","May")</f>
        <v>4</v>
      </c>
      <c r="G15" s="981">
        <f>GETPIVOTDATA("Fire_Fatalities",CasFireFatalMonthPivot!$B$4,"Fiscal_Yr",A15,"Month_Name","June")</f>
        <v>5</v>
      </c>
      <c r="H15" s="981">
        <f>GETPIVOTDATA("Fire_Fatalities",CasFireFatalMonthPivot!$B$4,"Fiscal_Yr",A15,"Month_Name","July")</f>
        <v>1</v>
      </c>
      <c r="I15" s="981">
        <f>GETPIVOTDATA("Fire_Fatalities",CasFireFatalMonthPivot!$B$4,"Fiscal_Yr",A15,"Month_Name","August")</f>
        <v>4</v>
      </c>
      <c r="J15" s="981">
        <f>GETPIVOTDATA("Fire_Fatalities",CasFireFatalMonthPivot!$B$4,"Fiscal_Yr",A15,"Month_Name","September")</f>
        <v>3</v>
      </c>
      <c r="K15" s="981">
        <f>GETPIVOTDATA("Fire_Fatalities",CasFireFatalMonthPivot!$B$4,"Fiscal_Yr",A15,"Month_Name","October")</f>
        <v>5</v>
      </c>
      <c r="L15" s="981">
        <f>GETPIVOTDATA("Fire_Fatalities",CasFireFatalMonthPivot!$B$4,"Fiscal_Yr",A15,"Month_Name","November")</f>
        <v>1</v>
      </c>
      <c r="M15" s="981">
        <f>GETPIVOTDATA("Fire_Fatalities",CasFireFatalMonthPivot!$B$4,"Fiscal_Yr",A15,"Month_Name","December")</f>
        <v>6</v>
      </c>
      <c r="N15" s="1130">
        <f t="shared" si="0"/>
        <v>46</v>
      </c>
    </row>
    <row r="16" spans="1:14" ht="13" x14ac:dyDescent="0.3">
      <c r="A16" s="1130" t="s">
        <v>313</v>
      </c>
      <c r="B16" s="981">
        <f>GETPIVOTDATA("Fire_Fatalities",CasFireFatalMonthPivot!$B$4,"Fiscal_Yr",A16,"Month_Name","January")</f>
        <v>1</v>
      </c>
      <c r="C16" s="981">
        <f>GETPIVOTDATA("Fire_Fatalities",CasFireFatalMonthPivot!$B$4,"Fiscal_Yr",A16,"Month_Name","February")</f>
        <v>0</v>
      </c>
      <c r="D16" s="981">
        <f>GETPIVOTDATA("Fire_Fatalities",CasFireFatalMonthPivot!$B$4,"Fiscal_Yr",A16,"Month_Name","March")</f>
        <v>2</v>
      </c>
      <c r="E16" s="981">
        <f>GETPIVOTDATA("Fire_Fatalities",CasFireFatalMonthPivot!$B$4,"Fiscal_Yr",A16,"Month_Name","April")</f>
        <v>2</v>
      </c>
      <c r="F16" s="981">
        <f>GETPIVOTDATA("Fire_Fatalities",CasFireFatalMonthPivot!$B$4,"Fiscal_Yr",A16,"Month_Name","May")</f>
        <v>4</v>
      </c>
      <c r="G16" s="981">
        <f>GETPIVOTDATA("Fire_Fatalities",CasFireFatalMonthPivot!$B$4,"Fiscal_Yr",A16,"Month_Name","June")</f>
        <v>2</v>
      </c>
      <c r="H16" s="981">
        <f>GETPIVOTDATA("Fire_Fatalities",CasFireFatalMonthPivot!$B$4,"Fiscal_Yr",A16,"Month_Name","July")</f>
        <v>4</v>
      </c>
      <c r="I16" s="981">
        <f>GETPIVOTDATA("Fire_Fatalities",CasFireFatalMonthPivot!$B$4,"Fiscal_Yr",A16,"Month_Name","August")</f>
        <v>4</v>
      </c>
      <c r="J16" s="981">
        <f>GETPIVOTDATA("Fire_Fatalities",CasFireFatalMonthPivot!$B$4,"Fiscal_Yr",A16,"Month_Name","September")</f>
        <v>3</v>
      </c>
      <c r="K16" s="981">
        <f>GETPIVOTDATA("Fire_Fatalities",CasFireFatalMonthPivot!$B$4,"Fiscal_Yr",A16,"Month_Name","October")</f>
        <v>2</v>
      </c>
      <c r="L16" s="981">
        <f>GETPIVOTDATA("Fire_Fatalities",CasFireFatalMonthPivot!$B$4,"Fiscal_Yr",A16,"Month_Name","November")</f>
        <v>4</v>
      </c>
      <c r="M16" s="981">
        <f>GETPIVOTDATA("Fire_Fatalities",CasFireFatalMonthPivot!$B$4,"Fiscal_Yr",A16,"Month_Name","December")</f>
        <v>3</v>
      </c>
      <c r="N16" s="1130">
        <f t="shared" si="0"/>
        <v>31</v>
      </c>
    </row>
    <row r="17" spans="1:14" ht="13" x14ac:dyDescent="0.3">
      <c r="A17" s="1130" t="s">
        <v>314</v>
      </c>
      <c r="B17" s="981">
        <f>GETPIVOTDATA("Fire_Fatalities",CasFireFatalMonthPivot!$B$4,"Fiscal_Yr",A17,"Month_Name","January")</f>
        <v>6</v>
      </c>
      <c r="C17" s="981">
        <f>GETPIVOTDATA("Fire_Fatalities",CasFireFatalMonthPivot!$B$4,"Fiscal_Yr",A17,"Month_Name","February")</f>
        <v>5</v>
      </c>
      <c r="D17" s="981">
        <f>GETPIVOTDATA("Fire_Fatalities",CasFireFatalMonthPivot!$B$4,"Fiscal_Yr",A17,"Month_Name","March")</f>
        <v>6</v>
      </c>
      <c r="E17" s="981">
        <f>GETPIVOTDATA("Fire_Fatalities",CasFireFatalMonthPivot!$B$4,"Fiscal_Yr",A17,"Month_Name","April")</f>
        <v>2</v>
      </c>
      <c r="F17" s="981">
        <f>GETPIVOTDATA("Fire_Fatalities",CasFireFatalMonthPivot!$B$4,"Fiscal_Yr",A17,"Month_Name","May")</f>
        <v>4</v>
      </c>
      <c r="G17" s="981">
        <f>GETPIVOTDATA("Fire_Fatalities",CasFireFatalMonthPivot!$B$4,"Fiscal_Yr",A17,"Month_Name","June")</f>
        <v>2</v>
      </c>
      <c r="H17" s="981">
        <f>GETPIVOTDATA("Fire_Fatalities",CasFireFatalMonthPivot!$B$4,"Fiscal_Yr",A17,"Month_Name","July")</f>
        <v>4</v>
      </c>
      <c r="I17" s="981">
        <f>GETPIVOTDATA("Fire_Fatalities",CasFireFatalMonthPivot!$B$4,"Fiscal_Yr",A17,"Month_Name","August")</f>
        <v>2</v>
      </c>
      <c r="J17" s="981">
        <f>GETPIVOTDATA("Fire_Fatalities",CasFireFatalMonthPivot!$B$4,"Fiscal_Yr",A17,"Month_Name","September")</f>
        <v>2</v>
      </c>
      <c r="K17" s="981">
        <f>GETPIVOTDATA("Fire_Fatalities",CasFireFatalMonthPivot!$B$4,"Fiscal_Yr",A17,"Month_Name","October")</f>
        <v>0</v>
      </c>
      <c r="L17" s="981">
        <f>GETPIVOTDATA("Fire_Fatalities",CasFireFatalMonthPivot!$B$4,"Fiscal_Yr",A17,"Month_Name","November")</f>
        <v>5</v>
      </c>
      <c r="M17" s="981">
        <f>GETPIVOTDATA("Fire_Fatalities",CasFireFatalMonthPivot!$B$4,"Fiscal_Yr",A17,"Month_Name","December")</f>
        <v>2</v>
      </c>
      <c r="N17" s="1130">
        <f t="shared" si="0"/>
        <v>40</v>
      </c>
    </row>
    <row r="18" spans="1:14" ht="13" x14ac:dyDescent="0.3">
      <c r="A18" s="1130" t="s">
        <v>315</v>
      </c>
      <c r="B18" s="981">
        <f>GETPIVOTDATA("Fire_Fatalities",CasFireFatalMonthPivot!$B$4,"Fiscal_Yr",A18,"Month_Name","January")</f>
        <v>4</v>
      </c>
      <c r="C18" s="981">
        <f>GETPIVOTDATA("Fire_Fatalities",CasFireFatalMonthPivot!$B$4,"Fiscal_Yr",A18,"Month_Name","February")</f>
        <v>4</v>
      </c>
      <c r="D18" s="981">
        <f>GETPIVOTDATA("Fire_Fatalities",CasFireFatalMonthPivot!$B$4,"Fiscal_Yr",A18,"Month_Name","March")</f>
        <v>6</v>
      </c>
      <c r="E18" s="981">
        <f>GETPIVOTDATA("Fire_Fatalities",CasFireFatalMonthPivot!$B$4,"Fiscal_Yr",A18,"Month_Name","April")</f>
        <v>5</v>
      </c>
      <c r="F18" s="981">
        <f>GETPIVOTDATA("Fire_Fatalities",CasFireFatalMonthPivot!$B$4,"Fiscal_Yr",A18,"Month_Name","May")</f>
        <v>5</v>
      </c>
      <c r="G18" s="981">
        <f>GETPIVOTDATA("Fire_Fatalities",CasFireFatalMonthPivot!$B$4,"Fiscal_Yr",A18,"Month_Name","June")</f>
        <v>3</v>
      </c>
      <c r="H18" s="981">
        <f>GETPIVOTDATA("Fire_Fatalities",CasFireFatalMonthPivot!$B$4,"Fiscal_Yr",A18,"Month_Name","July")</f>
        <v>2</v>
      </c>
      <c r="I18" s="981">
        <f>GETPIVOTDATA("Fire_Fatalities",CasFireFatalMonthPivot!$B$4,"Fiscal_Yr",A18,"Month_Name","August")</f>
        <v>3</v>
      </c>
      <c r="J18" s="981">
        <f>GETPIVOTDATA("Fire_Fatalities",CasFireFatalMonthPivot!$B$4,"Fiscal_Yr",A18,"Month_Name","September")</f>
        <v>3</v>
      </c>
      <c r="K18" s="981">
        <f>GETPIVOTDATA("Fire_Fatalities",CasFireFatalMonthPivot!$B$4,"Fiscal_Yr",A18,"Month_Name","October")</f>
        <v>2</v>
      </c>
      <c r="L18" s="981">
        <f>GETPIVOTDATA("Fire_Fatalities",CasFireFatalMonthPivot!$B$4,"Fiscal_Yr",A18,"Month_Name","November")</f>
        <v>2</v>
      </c>
      <c r="M18" s="981">
        <f>GETPIVOTDATA("Fire_Fatalities",CasFireFatalMonthPivot!$B$4,"Fiscal_Yr",A18,"Month_Name","December")</f>
        <v>6</v>
      </c>
      <c r="N18" s="1130">
        <f t="shared" si="0"/>
        <v>45</v>
      </c>
    </row>
    <row r="19" spans="1:14" ht="13" x14ac:dyDescent="0.3">
      <c r="A19" s="1130" t="s">
        <v>316</v>
      </c>
      <c r="B19" s="981">
        <f>GETPIVOTDATA("Fire_Fatalities",CasFireFatalMonthPivot!$B$4,"Fiscal_Yr",A19,"Month_Name","January")</f>
        <v>3</v>
      </c>
      <c r="C19" s="981">
        <f>GETPIVOTDATA("Fire_Fatalities",CasFireFatalMonthPivot!$B$4,"Fiscal_Yr",A19,"Month_Name","February")</f>
        <v>6</v>
      </c>
      <c r="D19" s="981">
        <f>GETPIVOTDATA("Fire_Fatalities",CasFireFatalMonthPivot!$B$4,"Fiscal_Yr",A19,"Month_Name","March")</f>
        <v>4</v>
      </c>
      <c r="E19" s="981">
        <f>GETPIVOTDATA("Fire_Fatalities",CasFireFatalMonthPivot!$B$4,"Fiscal_Yr",A19,"Month_Name","April")</f>
        <v>2</v>
      </c>
      <c r="F19" s="981">
        <f>GETPIVOTDATA("Fire_Fatalities",CasFireFatalMonthPivot!$B$4,"Fiscal_Yr",A19,"Month_Name","May")</f>
        <v>2</v>
      </c>
      <c r="G19" s="981">
        <f>GETPIVOTDATA("Fire_Fatalities",CasFireFatalMonthPivot!$B$4,"Fiscal_Yr",A19,"Month_Name","June")</f>
        <v>2</v>
      </c>
      <c r="H19" s="981">
        <f>GETPIVOTDATA("Fire_Fatalities",CasFireFatalMonthPivot!$B$4,"Fiscal_Yr",A19,"Month_Name","July")</f>
        <v>3</v>
      </c>
      <c r="I19" s="981">
        <f>GETPIVOTDATA("Fire_Fatalities",CasFireFatalMonthPivot!$B$4,"Fiscal_Yr",A19,"Month_Name","August")</f>
        <v>4</v>
      </c>
      <c r="J19" s="981">
        <f>GETPIVOTDATA("Fire_Fatalities",CasFireFatalMonthPivot!$B$4,"Fiscal_Yr",A19,"Month_Name","September")</f>
        <v>4</v>
      </c>
      <c r="K19" s="981">
        <f>GETPIVOTDATA("Fire_Fatalities",CasFireFatalMonthPivot!$B$4,"Fiscal_Yr",A19,"Month_Name","October")</f>
        <v>5</v>
      </c>
      <c r="L19" s="981">
        <f>GETPIVOTDATA("Fire_Fatalities",CasFireFatalMonthPivot!$B$4,"Fiscal_Yr",A19,"Month_Name","November")</f>
        <v>2</v>
      </c>
      <c r="M19" s="981">
        <f>GETPIVOTDATA("Fire_Fatalities",CasFireFatalMonthPivot!$B$4,"Fiscal_Yr",A19,"Month_Name","December")</f>
        <v>7</v>
      </c>
      <c r="N19" s="1130">
        <f t="shared" si="0"/>
        <v>44</v>
      </c>
    </row>
    <row r="20" spans="1:14" ht="13" x14ac:dyDescent="0.3">
      <c r="A20" s="1130" t="s">
        <v>317</v>
      </c>
      <c r="B20" s="981">
        <f>GETPIVOTDATA("Fire_Fatalities",CasFireFatalMonthPivot!$B$4,"Fiscal_Yr",A20,"Month_Name","January")</f>
        <v>4</v>
      </c>
      <c r="C20" s="981">
        <f>GETPIVOTDATA("Fire_Fatalities",CasFireFatalMonthPivot!$B$4,"Fiscal_Yr",A20,"Month_Name","February")</f>
        <v>3</v>
      </c>
      <c r="D20" s="981">
        <f>GETPIVOTDATA("Fire_Fatalities",CasFireFatalMonthPivot!$B$4,"Fiscal_Yr",A20,"Month_Name","March")</f>
        <v>2</v>
      </c>
      <c r="E20" s="981">
        <f>GETPIVOTDATA("Fire_Fatalities",CasFireFatalMonthPivot!$B$4,"Fiscal_Yr",A20,"Month_Name","April")</f>
        <v>5</v>
      </c>
      <c r="F20" s="981">
        <f>GETPIVOTDATA("Fire_Fatalities",CasFireFatalMonthPivot!$B$4,"Fiscal_Yr",A20,"Month_Name","May")</f>
        <v>0</v>
      </c>
      <c r="G20" s="981">
        <f>GETPIVOTDATA("Fire_Fatalities",CasFireFatalMonthPivot!$B$4,"Fiscal_Yr",A20,"Month_Name","June")</f>
        <v>0</v>
      </c>
      <c r="H20" s="981">
        <f>GETPIVOTDATA("Fire_Fatalities",CasFireFatalMonthPivot!$B$4,"Fiscal_Yr",A20,"Month_Name","July")</f>
        <v>5</v>
      </c>
      <c r="I20" s="981">
        <f>GETPIVOTDATA("Fire_Fatalities",CasFireFatalMonthPivot!$B$4,"Fiscal_Yr",A20,"Month_Name","August")</f>
        <v>3</v>
      </c>
      <c r="J20" s="981">
        <f>GETPIVOTDATA("Fire_Fatalities",CasFireFatalMonthPivot!$B$4,"Fiscal_Yr",A20,"Month_Name","September")</f>
        <v>2</v>
      </c>
      <c r="K20" s="981">
        <f>GETPIVOTDATA("Fire_Fatalities",CasFireFatalMonthPivot!$B$4,"Fiscal_Yr",A20,"Month_Name","October")</f>
        <v>5</v>
      </c>
      <c r="L20" s="981">
        <f>GETPIVOTDATA("Fire_Fatalities",CasFireFatalMonthPivot!$B$4,"Fiscal_Yr",A20,"Month_Name","November")</f>
        <v>10</v>
      </c>
      <c r="M20" s="981">
        <f>GETPIVOTDATA("Fire_Fatalities",CasFireFatalMonthPivot!$B$4,"Fiscal_Yr",A20,"Month_Name","December")</f>
        <v>5</v>
      </c>
      <c r="N20" s="1130">
        <f t="shared" si="0"/>
        <v>44</v>
      </c>
    </row>
    <row r="21" spans="1:14" ht="13" x14ac:dyDescent="0.3">
      <c r="A21" s="1130" t="s">
        <v>318</v>
      </c>
      <c r="B21" s="981">
        <f>GETPIVOTDATA("Fire_Fatalities",CasFireFatalMonthPivot!$B$4,"Fiscal_Yr",A21,"Month_Name","January")</f>
        <v>1</v>
      </c>
      <c r="C21" s="981">
        <f>GETPIVOTDATA("Fire_Fatalities",CasFireFatalMonthPivot!$B$4,"Fiscal_Yr",A21,"Month_Name","February")</f>
        <v>9</v>
      </c>
      <c r="D21" s="981">
        <f>GETPIVOTDATA("Fire_Fatalities",CasFireFatalMonthPivot!$B$4,"Fiscal_Yr",A21,"Month_Name","March")</f>
        <v>9</v>
      </c>
      <c r="E21" s="981">
        <f>GETPIVOTDATA("Fire_Fatalities",CasFireFatalMonthPivot!$B$4,"Fiscal_Yr",A21,"Month_Name","April")</f>
        <v>2</v>
      </c>
      <c r="F21" s="981">
        <f>GETPIVOTDATA("Fire_Fatalities",CasFireFatalMonthPivot!$B$4,"Fiscal_Yr",A21,"Month_Name","May")</f>
        <v>2</v>
      </c>
      <c r="G21" s="981">
        <f>GETPIVOTDATA("Fire_Fatalities",CasFireFatalMonthPivot!$B$4,"Fiscal_Yr",A21,"Month_Name","June")</f>
        <v>1</v>
      </c>
      <c r="H21" s="981">
        <f>GETPIVOTDATA("Fire_Fatalities",CasFireFatalMonthPivot!$B$4,"Fiscal_Yr",A21,"Month_Name","July")</f>
        <v>3</v>
      </c>
      <c r="I21" s="981">
        <f>GETPIVOTDATA("Fire_Fatalities",CasFireFatalMonthPivot!$B$4,"Fiscal_Yr",A21,"Month_Name","August")</f>
        <v>4</v>
      </c>
      <c r="J21" s="981">
        <f>GETPIVOTDATA("Fire_Fatalities",CasFireFatalMonthPivot!$B$4,"Fiscal_Yr",A21,"Month_Name","September")</f>
        <v>2</v>
      </c>
      <c r="K21" s="981">
        <f>GETPIVOTDATA("Fire_Fatalities",CasFireFatalMonthPivot!$B$4,"Fiscal_Yr",A21,"Month_Name","October")</f>
        <v>1</v>
      </c>
      <c r="L21" s="981">
        <f>GETPIVOTDATA("Fire_Fatalities",CasFireFatalMonthPivot!$B$4,"Fiscal_Yr",A21,"Month_Name","November")</f>
        <v>6</v>
      </c>
      <c r="M21" s="981">
        <f>GETPIVOTDATA("Fire_Fatalities",CasFireFatalMonthPivot!$B$4,"Fiscal_Yr",A21,"Month_Name","December")</f>
        <v>4</v>
      </c>
      <c r="N21" s="1130">
        <f t="shared" si="0"/>
        <v>44</v>
      </c>
    </row>
    <row r="22" spans="1:14" ht="13" x14ac:dyDescent="0.3">
      <c r="A22" s="1130" t="s">
        <v>319</v>
      </c>
      <c r="B22" s="981">
        <f>GETPIVOTDATA("Fire_Fatalities",CasFireFatalMonthPivot!$B$4,"Fiscal_Yr",A22,"Month_Name","January")</f>
        <v>3</v>
      </c>
      <c r="C22" s="981">
        <f>GETPIVOTDATA("Fire_Fatalities",CasFireFatalMonthPivot!$B$4,"Fiscal_Yr",A22,"Month_Name","February")</f>
        <v>1</v>
      </c>
      <c r="D22" s="981">
        <f>GETPIVOTDATA("Fire_Fatalities",CasFireFatalMonthPivot!$B$4,"Fiscal_Yr",A22,"Month_Name","March")</f>
        <v>1</v>
      </c>
      <c r="E22" s="981">
        <f>GETPIVOTDATA("Fire_Fatalities",CasFireFatalMonthPivot!$B$4,"Fiscal_Yr",A22,"Month_Name","April")</f>
        <v>2</v>
      </c>
      <c r="F22" s="981">
        <f>GETPIVOTDATA("Fire_Fatalities",CasFireFatalMonthPivot!$B$4,"Fiscal_Yr",A22,"Month_Name","May")</f>
        <v>3</v>
      </c>
      <c r="G22" s="981">
        <f>GETPIVOTDATA("Fire_Fatalities",CasFireFatalMonthPivot!$B$4,"Fiscal_Yr",A22,"Month_Name","June")</f>
        <v>3</v>
      </c>
      <c r="H22" s="981">
        <f>GETPIVOTDATA("Fire_Fatalities",CasFireFatalMonthPivot!$B$4,"Fiscal_Yr",A22,"Month_Name","July")</f>
        <v>2</v>
      </c>
      <c r="I22" s="981">
        <f>GETPIVOTDATA("Fire_Fatalities",CasFireFatalMonthPivot!$B$4,"Fiscal_Yr",A22,"Month_Name","August")</f>
        <v>3</v>
      </c>
      <c r="J22" s="981">
        <f>GETPIVOTDATA("Fire_Fatalities",CasFireFatalMonthPivot!$B$4,"Fiscal_Yr",A22,"Month_Name","September")</f>
        <v>1</v>
      </c>
      <c r="K22" s="981">
        <f>GETPIVOTDATA("Fire_Fatalities",CasFireFatalMonthPivot!$B$4,"Fiscal_Yr",A22,"Month_Name","October")</f>
        <v>3</v>
      </c>
      <c r="L22" s="981">
        <f>GETPIVOTDATA("Fire_Fatalities",CasFireFatalMonthPivot!$B$4,"Fiscal_Yr",A22,"Month_Name","November")</f>
        <v>0</v>
      </c>
      <c r="M22" s="981">
        <f>GETPIVOTDATA("Fire_Fatalities",CasFireFatalMonthPivot!$B$4,"Fiscal_Yr",A22,"Month_Name","December")</f>
        <v>5</v>
      </c>
      <c r="N22" s="1130">
        <f t="shared" si="0"/>
        <v>27</v>
      </c>
    </row>
    <row r="23" spans="1:14" ht="13" x14ac:dyDescent="0.3">
      <c r="A23" s="1130" t="s">
        <v>320</v>
      </c>
      <c r="B23" s="981">
        <f>GETPIVOTDATA("Fire_Fatalities",CasFireFatalMonthPivot!$B$4,"Fiscal_Yr",A23,"Month_Name","January")</f>
        <v>5</v>
      </c>
      <c r="C23" s="981">
        <f>GETPIVOTDATA("Fire_Fatalities",CasFireFatalMonthPivot!$B$4,"Fiscal_Yr",A23,"Month_Name","February")</f>
        <v>5</v>
      </c>
      <c r="D23" s="981">
        <f>GETPIVOTDATA("Fire_Fatalities",CasFireFatalMonthPivot!$B$4,"Fiscal_Yr",A23,"Month_Name","March")</f>
        <v>3</v>
      </c>
      <c r="E23" s="981">
        <f>GETPIVOTDATA("Fire_Fatalities",CasFireFatalMonthPivot!$B$4,"Fiscal_Yr",A23,"Month_Name","April")</f>
        <v>7</v>
      </c>
      <c r="F23" s="981">
        <f>GETPIVOTDATA("Fire_Fatalities",CasFireFatalMonthPivot!$B$4,"Fiscal_Yr",A23,"Month_Name","May")</f>
        <v>3</v>
      </c>
      <c r="G23" s="981">
        <f>GETPIVOTDATA("Fire_Fatalities",CasFireFatalMonthPivot!$B$4,"Fiscal_Yr",A23,"Month_Name","June")</f>
        <v>6</v>
      </c>
      <c r="H23" s="981">
        <f>GETPIVOTDATA("Fire_Fatalities",CasFireFatalMonthPivot!$B$4,"Fiscal_Yr",A23,"Month_Name","July")</f>
        <v>3</v>
      </c>
      <c r="I23" s="981">
        <f>GETPIVOTDATA("Fire_Fatalities",CasFireFatalMonthPivot!$B$4,"Fiscal_Yr",A23,"Month_Name","August")</f>
        <v>2</v>
      </c>
      <c r="J23" s="981">
        <f>GETPIVOTDATA("Fire_Fatalities",CasFireFatalMonthPivot!$B$4,"Fiscal_Yr",A23,"Month_Name","September")</f>
        <v>4</v>
      </c>
      <c r="K23" s="981">
        <f>GETPIVOTDATA("Fire_Fatalities",CasFireFatalMonthPivot!$B$4,"Fiscal_Yr",A23,"Month_Name","October")</f>
        <v>5</v>
      </c>
      <c r="L23" s="981">
        <f>GETPIVOTDATA("Fire_Fatalities",CasFireFatalMonthPivot!$B$4,"Fiscal_Yr",A23,"Month_Name","November")</f>
        <v>4</v>
      </c>
      <c r="M23" s="981">
        <f>GETPIVOTDATA("Fire_Fatalities",CasFireFatalMonthPivot!$B$4,"Fiscal_Yr",A23,"Month_Name","December")</f>
        <v>5</v>
      </c>
      <c r="N23" s="1130">
        <f t="shared" si="0"/>
        <v>52</v>
      </c>
    </row>
    <row r="24" spans="1:14" ht="13" x14ac:dyDescent="0.3">
      <c r="A24" s="1130" t="s">
        <v>321</v>
      </c>
      <c r="B24" s="981">
        <f>GETPIVOTDATA("Fire_Fatalities",CasFireFatalMonthPivot!$B$4,"Fiscal_Yr",A24,"Month_Name","January")</f>
        <v>4</v>
      </c>
      <c r="C24" s="981">
        <f>GETPIVOTDATA("Fire_Fatalities",CasFireFatalMonthPivot!$B$4,"Fiscal_Yr",A24,"Month_Name","February")</f>
        <v>4</v>
      </c>
      <c r="D24" s="981">
        <f>GETPIVOTDATA("Fire_Fatalities",CasFireFatalMonthPivot!$B$4,"Fiscal_Yr",A24,"Month_Name","March")</f>
        <v>5</v>
      </c>
      <c r="E24" s="981">
        <f>GETPIVOTDATA("Fire_Fatalities",CasFireFatalMonthPivot!$B$4,"Fiscal_Yr",A24,"Month_Name","April")</f>
        <v>7</v>
      </c>
      <c r="F24" s="981">
        <f>GETPIVOTDATA("Fire_Fatalities",CasFireFatalMonthPivot!$B$4,"Fiscal_Yr",A24,"Month_Name","May")</f>
        <v>3</v>
      </c>
      <c r="G24" s="981">
        <f>GETPIVOTDATA("Fire_Fatalities",CasFireFatalMonthPivot!$B$4,"Fiscal_Yr",A24,"Month_Name","June")</f>
        <v>2</v>
      </c>
      <c r="H24" s="981">
        <f>GETPIVOTDATA("Fire_Fatalities",CasFireFatalMonthPivot!$B$4,"Fiscal_Yr",A24,"Month_Name","July")</f>
        <v>1</v>
      </c>
      <c r="I24" s="981">
        <f>GETPIVOTDATA("Fire_Fatalities",CasFireFatalMonthPivot!$B$4,"Fiscal_Yr",A24,"Month_Name","August")</f>
        <v>1</v>
      </c>
      <c r="J24" s="981">
        <f>GETPIVOTDATA("Fire_Fatalities",CasFireFatalMonthPivot!$B$4,"Fiscal_Yr",A24,"Month_Name","September")</f>
        <v>2</v>
      </c>
      <c r="K24" s="981">
        <f>GETPIVOTDATA("Fire_Fatalities",CasFireFatalMonthPivot!$B$4,"Fiscal_Yr",A24,"Month_Name","October")</f>
        <v>3</v>
      </c>
      <c r="L24" s="981">
        <f>GETPIVOTDATA("Fire_Fatalities",CasFireFatalMonthPivot!$B$4,"Fiscal_Yr",A24,"Month_Name","November")</f>
        <v>6</v>
      </c>
      <c r="M24" s="981">
        <f>GETPIVOTDATA("Fire_Fatalities",CasFireFatalMonthPivot!$B$4,"Fiscal_Yr",A24,"Month_Name","December")</f>
        <v>2</v>
      </c>
      <c r="N24" s="1130">
        <f t="shared" si="0"/>
        <v>40</v>
      </c>
    </row>
    <row r="25" spans="1:14" ht="13" x14ac:dyDescent="0.3">
      <c r="A25" s="1130" t="s">
        <v>322</v>
      </c>
      <c r="B25" s="981">
        <f>GETPIVOTDATA("Fire_Fatalities",CasFireFatalMonthPivot!$B$4,"Fiscal_Yr",A25,"Month_Name","January")</f>
        <v>7</v>
      </c>
      <c r="C25" s="981">
        <f>GETPIVOTDATA("Fire_Fatalities",CasFireFatalMonthPivot!$B$4,"Fiscal_Yr",A25,"Month_Name","February")</f>
        <v>4</v>
      </c>
      <c r="D25" s="981">
        <f>GETPIVOTDATA("Fire_Fatalities",CasFireFatalMonthPivot!$B$4,"Fiscal_Yr",A25,"Month_Name","March")</f>
        <v>4</v>
      </c>
      <c r="E25" s="981">
        <f>GETPIVOTDATA("Fire_Fatalities",CasFireFatalMonthPivot!$B$4,"Fiscal_Yr",A25,"Month_Name","April")</f>
        <v>3</v>
      </c>
      <c r="F25" s="981">
        <f>GETPIVOTDATA("Fire_Fatalities",CasFireFatalMonthPivot!$B$4,"Fiscal_Yr",A25,"Month_Name","May")</f>
        <v>3</v>
      </c>
      <c r="G25" s="981">
        <f>GETPIVOTDATA("Fire_Fatalities",CasFireFatalMonthPivot!$B$4,"Fiscal_Yr",A25,"Month_Name","June")</f>
        <v>6</v>
      </c>
      <c r="H25" s="981">
        <f>GETPIVOTDATA("Fire_Fatalities",CasFireFatalMonthPivot!$B$4,"Fiscal_Yr",A25,"Month_Name","July")</f>
        <v>2</v>
      </c>
      <c r="I25" s="981">
        <f>GETPIVOTDATA("Fire_Fatalities",CasFireFatalMonthPivot!$B$4,"Fiscal_Yr",A25,"Month_Name","August")</f>
        <v>0</v>
      </c>
      <c r="J25" s="981">
        <f>GETPIVOTDATA("Fire_Fatalities",CasFireFatalMonthPivot!$B$4,"Fiscal_Yr",A25,"Month_Name","September")</f>
        <v>1</v>
      </c>
      <c r="K25" s="981">
        <f>GETPIVOTDATA("Fire_Fatalities",CasFireFatalMonthPivot!$B$4,"Fiscal_Yr",A25,"Month_Name","October")</f>
        <v>5</v>
      </c>
      <c r="L25" s="981">
        <f>GETPIVOTDATA("Fire_Fatalities",CasFireFatalMonthPivot!$B$4,"Fiscal_Yr",A25,"Month_Name","November")</f>
        <v>5</v>
      </c>
      <c r="M25" s="981">
        <f>GETPIVOTDATA("Fire_Fatalities",CasFireFatalMonthPivot!$B$4,"Fiscal_Yr",A25,"Month_Name","December")</f>
        <v>3</v>
      </c>
      <c r="N25" s="1130">
        <f t="shared" si="0"/>
        <v>43</v>
      </c>
    </row>
    <row r="26" spans="1:14" ht="13" x14ac:dyDescent="0.3">
      <c r="A26" s="1130" t="s">
        <v>323</v>
      </c>
      <c r="B26" s="1279">
        <f>GETPIVOTDATA("Fire_Fatalities",CasFireFatalMonthPivot!$B$4,"Fiscal_Yr",A26,"Month_Name","January")</f>
        <v>7</v>
      </c>
      <c r="C26" s="981">
        <f>GETPIVOTDATA("Fire_Fatalities",CasFireFatalMonthPivot!$B$4,"Fiscal_Yr",A26,"Month_Name","February")</f>
        <v>4</v>
      </c>
      <c r="D26" s="981">
        <f>GETPIVOTDATA("Fire_Fatalities",CasFireFatalMonthPivot!$B$4,"Fiscal_Yr",A26,"Month_Name","March")</f>
        <v>1</v>
      </c>
      <c r="E26" s="981">
        <f>GETPIVOTDATA("Fire_Fatalities",CasFireFatalMonthPivot!$B$4,"Fiscal_Yr",A26,"Month_Name","April")</f>
        <v>4</v>
      </c>
      <c r="F26" s="981">
        <f>GETPIVOTDATA("Fire_Fatalities",CasFireFatalMonthPivot!$B$4,"Fiscal_Yr",A26,"Month_Name","May")</f>
        <v>3</v>
      </c>
      <c r="G26" s="981">
        <f>GETPIVOTDATA("Fire_Fatalities",CasFireFatalMonthPivot!$B$4,"Fiscal_Yr",A26,"Month_Name","June")</f>
        <v>2</v>
      </c>
      <c r="H26" s="981">
        <f>GETPIVOTDATA("Fire_Fatalities",CasFireFatalMonthPivot!$B$4,"Fiscal_Yr",A26,"Month_Name","July")</f>
        <v>4</v>
      </c>
      <c r="I26" s="981">
        <f>GETPIVOTDATA("Fire_Fatalities",CasFireFatalMonthPivot!$B$4,"Fiscal_Yr",A26,"Month_Name","August")</f>
        <v>5</v>
      </c>
      <c r="J26" s="981">
        <f>GETPIVOTDATA("Fire_Fatalities",CasFireFatalMonthPivot!$B$4,"Fiscal_Yr",A26,"Month_Name","September")</f>
        <v>3</v>
      </c>
      <c r="K26" s="981">
        <f>GETPIVOTDATA("Fire_Fatalities",CasFireFatalMonthPivot!$B$4,"Fiscal_Yr",A26,"Month_Name","October")</f>
        <v>3</v>
      </c>
      <c r="L26" s="981">
        <f>GETPIVOTDATA("Fire_Fatalities",CasFireFatalMonthPivot!$B$4,"Fiscal_Yr",A26,"Month_Name","November")</f>
        <v>2</v>
      </c>
      <c r="M26" s="981">
        <f>GETPIVOTDATA("Fire_Fatalities",CasFireFatalMonthPivot!$B$4,"Fiscal_Yr",A26,"Month_Name","December")</f>
        <v>4</v>
      </c>
      <c r="N26" s="1130">
        <f t="shared" si="0"/>
        <v>42</v>
      </c>
    </row>
    <row r="27" spans="1:14" ht="13.5" thickBot="1" x14ac:dyDescent="0.35">
      <c r="A27" s="1131" t="s">
        <v>1960</v>
      </c>
      <c r="B27" s="1138">
        <f>GETPIVOTDATA("Fire_Fatalities",CasFireFatalMonthPivot!$B$4,"Fiscal_Yr",A27,"Month_Name","January")</f>
        <v>5</v>
      </c>
      <c r="C27" s="1082">
        <f>GETPIVOTDATA("Fire_Fatalities",CasFireFatalMonthPivot!$B$4,"Fiscal_Yr",A27,"Month_Name","February")</f>
        <v>4</v>
      </c>
      <c r="D27" s="1082">
        <f>GETPIVOTDATA("Fire_Fatalities",CasFireFatalMonthPivot!$B$4,"Fiscal_Yr",A27,"Month_Name","March")</f>
        <v>3</v>
      </c>
      <c r="E27" s="1082">
        <f>GETPIVOTDATA("Fire_Fatalities",CasFireFatalMonthPivot!$B$4,"Fiscal_Yr",A27,"Month_Name","April")</f>
        <v>5</v>
      </c>
      <c r="F27" s="1082">
        <f>GETPIVOTDATA("Fire_Fatalities",CasFireFatalMonthPivot!$B$4,"Fiscal_Yr",A27,"Month_Name","May")</f>
        <v>0</v>
      </c>
      <c r="G27" s="1082">
        <f>GETPIVOTDATA("Fire_Fatalities",CasFireFatalMonthPivot!$B$4,"Fiscal_Yr",A27,"Month_Name","June")</f>
        <v>4</v>
      </c>
      <c r="H27" s="1082">
        <f>GETPIVOTDATA("Fire_Fatalities",CasFireFatalMonthPivot!$B$4,"Fiscal_Yr",A27,"Month_Name","July")</f>
        <v>3</v>
      </c>
      <c r="I27" s="1082">
        <f>GETPIVOTDATA("Fire_Fatalities",CasFireFatalMonthPivot!$B$4,"Fiscal_Yr",A27,"Month_Name","August")</f>
        <v>1</v>
      </c>
      <c r="J27" s="1082">
        <f>GETPIVOTDATA("Fire_Fatalities",CasFireFatalMonthPivot!$B$4,"Fiscal_Yr",A27,"Month_Name","September")</f>
        <v>2</v>
      </c>
      <c r="K27" s="1082">
        <f>GETPIVOTDATA("Fire_Fatalities",CasFireFatalMonthPivot!$B$4,"Fiscal_Yr",A27,"Month_Name","October")</f>
        <v>2</v>
      </c>
      <c r="L27" s="1082">
        <f>GETPIVOTDATA("Fire_Fatalities",CasFireFatalMonthPivot!$B$4,"Fiscal_Yr",A27,"Month_Name","November")</f>
        <v>3</v>
      </c>
      <c r="M27" s="1082">
        <f>GETPIVOTDATA("Fire_Fatalities",CasFireFatalMonthPivot!$B$4,"Fiscal_Yr",A27,"Month_Name","December")</f>
        <v>4</v>
      </c>
      <c r="N27" s="1131">
        <f t="shared" ref="N27" si="1">SUM(B27:M27)</f>
        <v>36</v>
      </c>
    </row>
  </sheetData>
  <sheetProtection algorithmName="SHA-512" hashValue="eIiqCpHV3bsabAau7CweeZtZEs+1YyAQ7uwa/9eSLE8JuJLeTA9hwGf9uQ/HXC1cTi9ShZn0ThJ2Tbcq/foPAQ==" saltValue="BAuBnEDTz24z3NdWEysWyw==" spinCount="100000" sheet="1" formatCells="0" formatColumns="0" formatRows="0" sort="0" autoFilter="0" pivotTables="0"/>
  <phoneticPr fontId="67" type="noConversion"/>
  <hyperlinks>
    <hyperlink ref="A2" location="'Table of Contents'!A1" display="Back to Table of Contents" xr:uid="{F2FFE733-C16E-43CA-87AC-BDA45BD71CA0}"/>
  </hyperlinks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8F8D7-262E-40A0-BF83-DF1C76A27C7C}">
  <sheetPr codeName="Sheet250">
    <tabColor rgb="FFBF8F00"/>
  </sheetPr>
  <dimension ref="B4:J22"/>
  <sheetViews>
    <sheetView workbookViewId="0">
      <selection activeCell="E15" sqref="E15"/>
    </sheetView>
  </sheetViews>
  <sheetFormatPr defaultRowHeight="12.5" x14ac:dyDescent="0.25"/>
  <cols>
    <col min="2" max="2" width="20.1796875" bestFit="1" customWidth="1"/>
    <col min="3" max="3" width="16.36328125" bestFit="1" customWidth="1"/>
    <col min="4" max="4" width="8.1796875" bestFit="1" customWidth="1"/>
    <col min="5" max="5" width="11" bestFit="1" customWidth="1"/>
    <col min="6" max="6" width="9" bestFit="1" customWidth="1"/>
    <col min="7" max="7" width="6.36328125" bestFit="1" customWidth="1"/>
    <col min="8" max="8" width="8.7265625" bestFit="1" customWidth="1"/>
    <col min="9" max="9" width="7.453125" bestFit="1" customWidth="1"/>
    <col min="10" max="10" width="11.1796875" bestFit="1" customWidth="1"/>
  </cols>
  <sheetData>
    <row r="4" spans="2:10" x14ac:dyDescent="0.25">
      <c r="B4" s="211" t="s">
        <v>635</v>
      </c>
      <c r="C4" s="211" t="s">
        <v>607</v>
      </c>
    </row>
    <row r="5" spans="2:10" x14ac:dyDescent="0.25">
      <c r="B5" s="211" t="s">
        <v>307</v>
      </c>
      <c r="C5" t="s">
        <v>1675</v>
      </c>
      <c r="D5" t="s">
        <v>1676</v>
      </c>
      <c r="E5" t="s">
        <v>1677</v>
      </c>
      <c r="F5" t="s">
        <v>1678</v>
      </c>
      <c r="G5" t="s">
        <v>1679</v>
      </c>
      <c r="H5" t="s">
        <v>1680</v>
      </c>
      <c r="I5" t="s">
        <v>1681</v>
      </c>
      <c r="J5" t="s">
        <v>324</v>
      </c>
    </row>
    <row r="6" spans="2:10" x14ac:dyDescent="0.25">
      <c r="B6" s="212" t="s">
        <v>309</v>
      </c>
      <c r="C6">
        <v>5</v>
      </c>
      <c r="D6">
        <v>11</v>
      </c>
      <c r="E6">
        <v>9</v>
      </c>
      <c r="F6">
        <v>8</v>
      </c>
      <c r="G6">
        <v>10</v>
      </c>
      <c r="H6">
        <v>14</v>
      </c>
      <c r="I6">
        <v>5</v>
      </c>
      <c r="J6">
        <v>62</v>
      </c>
    </row>
    <row r="7" spans="2:10" x14ac:dyDescent="0.25">
      <c r="B7" s="212" t="s">
        <v>310</v>
      </c>
      <c r="C7">
        <v>10</v>
      </c>
      <c r="D7">
        <v>2</v>
      </c>
      <c r="E7">
        <v>4</v>
      </c>
      <c r="F7">
        <v>10</v>
      </c>
      <c r="G7">
        <v>7</v>
      </c>
      <c r="H7">
        <v>8</v>
      </c>
      <c r="I7">
        <v>11</v>
      </c>
      <c r="J7">
        <v>52</v>
      </c>
    </row>
    <row r="8" spans="2:10" x14ac:dyDescent="0.25">
      <c r="B8" s="212" t="s">
        <v>311</v>
      </c>
      <c r="C8">
        <v>13</v>
      </c>
      <c r="D8">
        <v>10</v>
      </c>
      <c r="E8">
        <v>2</v>
      </c>
      <c r="F8">
        <v>7</v>
      </c>
      <c r="G8">
        <v>5</v>
      </c>
      <c r="H8">
        <v>10</v>
      </c>
      <c r="I8">
        <v>12</v>
      </c>
      <c r="J8">
        <v>59</v>
      </c>
    </row>
    <row r="9" spans="2:10" x14ac:dyDescent="0.25">
      <c r="B9" s="212" t="s">
        <v>312</v>
      </c>
      <c r="C9">
        <v>3</v>
      </c>
      <c r="D9">
        <v>5</v>
      </c>
      <c r="E9">
        <v>8</v>
      </c>
      <c r="F9">
        <v>7</v>
      </c>
      <c r="G9">
        <v>7</v>
      </c>
      <c r="H9">
        <v>7</v>
      </c>
      <c r="I9">
        <v>9</v>
      </c>
      <c r="J9">
        <v>46</v>
      </c>
    </row>
    <row r="10" spans="2:10" x14ac:dyDescent="0.25">
      <c r="B10" s="212" t="s">
        <v>313</v>
      </c>
      <c r="C10">
        <v>4</v>
      </c>
      <c r="D10">
        <v>7</v>
      </c>
      <c r="E10">
        <v>4</v>
      </c>
      <c r="F10">
        <v>2</v>
      </c>
      <c r="G10">
        <v>3</v>
      </c>
      <c r="H10">
        <v>9</v>
      </c>
      <c r="I10">
        <v>2</v>
      </c>
      <c r="J10">
        <v>31</v>
      </c>
    </row>
    <row r="11" spans="2:10" x14ac:dyDescent="0.25">
      <c r="B11" s="212" t="s">
        <v>314</v>
      </c>
      <c r="C11">
        <v>3</v>
      </c>
      <c r="D11">
        <v>6</v>
      </c>
      <c r="E11">
        <v>5</v>
      </c>
      <c r="F11">
        <v>7</v>
      </c>
      <c r="G11">
        <v>7</v>
      </c>
      <c r="H11">
        <v>6</v>
      </c>
      <c r="I11">
        <v>6</v>
      </c>
      <c r="J11">
        <v>40</v>
      </c>
    </row>
    <row r="12" spans="2:10" x14ac:dyDescent="0.25">
      <c r="B12" s="212" t="s">
        <v>315</v>
      </c>
      <c r="C12">
        <v>4</v>
      </c>
      <c r="D12">
        <v>6</v>
      </c>
      <c r="E12">
        <v>3</v>
      </c>
      <c r="F12">
        <v>12</v>
      </c>
      <c r="G12">
        <v>6</v>
      </c>
      <c r="H12">
        <v>8</v>
      </c>
      <c r="I12">
        <v>6</v>
      </c>
      <c r="J12">
        <v>45</v>
      </c>
    </row>
    <row r="13" spans="2:10" x14ac:dyDescent="0.25">
      <c r="B13" s="212" t="s">
        <v>316</v>
      </c>
      <c r="C13">
        <v>6</v>
      </c>
      <c r="D13">
        <v>4</v>
      </c>
      <c r="E13">
        <v>5</v>
      </c>
      <c r="F13">
        <v>6</v>
      </c>
      <c r="G13">
        <v>8</v>
      </c>
      <c r="H13">
        <v>7</v>
      </c>
      <c r="I13">
        <v>8</v>
      </c>
      <c r="J13">
        <v>44</v>
      </c>
    </row>
    <row r="14" spans="2:10" x14ac:dyDescent="0.25">
      <c r="B14" s="212" t="s">
        <v>317</v>
      </c>
      <c r="C14">
        <v>10</v>
      </c>
      <c r="D14">
        <v>2</v>
      </c>
      <c r="E14">
        <v>6</v>
      </c>
      <c r="F14">
        <v>5</v>
      </c>
      <c r="G14">
        <v>8</v>
      </c>
      <c r="H14">
        <v>6</v>
      </c>
      <c r="I14">
        <v>7</v>
      </c>
      <c r="J14">
        <v>44</v>
      </c>
    </row>
    <row r="15" spans="2:10" x14ac:dyDescent="0.25">
      <c r="B15" s="212" t="s">
        <v>318</v>
      </c>
      <c r="C15">
        <v>2</v>
      </c>
      <c r="D15">
        <v>9</v>
      </c>
      <c r="E15">
        <v>6</v>
      </c>
      <c r="F15">
        <v>8</v>
      </c>
      <c r="G15">
        <v>7</v>
      </c>
      <c r="H15">
        <v>5</v>
      </c>
      <c r="I15">
        <v>7</v>
      </c>
      <c r="J15">
        <v>44</v>
      </c>
    </row>
    <row r="16" spans="2:10" x14ac:dyDescent="0.25">
      <c r="B16" s="212" t="s">
        <v>319</v>
      </c>
      <c r="C16">
        <v>2</v>
      </c>
      <c r="D16">
        <v>5</v>
      </c>
      <c r="E16">
        <v>3</v>
      </c>
      <c r="F16">
        <v>4</v>
      </c>
      <c r="G16">
        <v>6</v>
      </c>
      <c r="H16">
        <v>5</v>
      </c>
      <c r="I16">
        <v>2</v>
      </c>
      <c r="J16">
        <v>27</v>
      </c>
    </row>
    <row r="17" spans="2:10" x14ac:dyDescent="0.25">
      <c r="B17" s="212" t="s">
        <v>320</v>
      </c>
      <c r="C17">
        <v>7</v>
      </c>
      <c r="D17">
        <v>1</v>
      </c>
      <c r="E17">
        <v>6</v>
      </c>
      <c r="F17">
        <v>6</v>
      </c>
      <c r="G17">
        <v>15</v>
      </c>
      <c r="H17">
        <v>4</v>
      </c>
      <c r="I17">
        <v>13</v>
      </c>
      <c r="J17">
        <v>52</v>
      </c>
    </row>
    <row r="18" spans="2:10" x14ac:dyDescent="0.25">
      <c r="B18" s="212" t="s">
        <v>321</v>
      </c>
      <c r="C18">
        <v>3</v>
      </c>
      <c r="D18">
        <v>5</v>
      </c>
      <c r="E18">
        <v>10</v>
      </c>
      <c r="F18">
        <v>5</v>
      </c>
      <c r="G18">
        <v>5</v>
      </c>
      <c r="H18">
        <v>6</v>
      </c>
      <c r="I18">
        <v>6</v>
      </c>
      <c r="J18">
        <v>40</v>
      </c>
    </row>
    <row r="19" spans="2:10" x14ac:dyDescent="0.25">
      <c r="B19" s="212" t="s">
        <v>322</v>
      </c>
      <c r="C19">
        <v>7</v>
      </c>
      <c r="D19">
        <v>6</v>
      </c>
      <c r="E19">
        <v>5</v>
      </c>
      <c r="F19">
        <v>7</v>
      </c>
      <c r="G19">
        <v>4</v>
      </c>
      <c r="H19">
        <v>7</v>
      </c>
      <c r="I19">
        <v>7</v>
      </c>
      <c r="J19">
        <v>43</v>
      </c>
    </row>
    <row r="20" spans="2:10" x14ac:dyDescent="0.25">
      <c r="B20" s="212" t="s">
        <v>323</v>
      </c>
      <c r="C20">
        <v>7</v>
      </c>
      <c r="D20">
        <v>5</v>
      </c>
      <c r="E20">
        <v>3</v>
      </c>
      <c r="F20">
        <v>7</v>
      </c>
      <c r="G20">
        <v>5</v>
      </c>
      <c r="H20">
        <v>8</v>
      </c>
      <c r="I20">
        <v>7</v>
      </c>
      <c r="J20">
        <v>42</v>
      </c>
    </row>
    <row r="21" spans="2:10" x14ac:dyDescent="0.25">
      <c r="B21" s="212" t="s">
        <v>1960</v>
      </c>
      <c r="C21">
        <v>8</v>
      </c>
      <c r="D21">
        <v>3</v>
      </c>
      <c r="E21">
        <v>6</v>
      </c>
      <c r="F21">
        <v>7</v>
      </c>
      <c r="G21">
        <v>5</v>
      </c>
      <c r="H21">
        <v>2</v>
      </c>
      <c r="I21">
        <v>5</v>
      </c>
      <c r="J21">
        <v>36</v>
      </c>
    </row>
    <row r="22" spans="2:10" x14ac:dyDescent="0.25">
      <c r="B22" s="212" t="s">
        <v>324</v>
      </c>
      <c r="C22">
        <v>94</v>
      </c>
      <c r="D22">
        <v>87</v>
      </c>
      <c r="E22">
        <v>85</v>
      </c>
      <c r="F22">
        <v>108</v>
      </c>
      <c r="G22">
        <v>108</v>
      </c>
      <c r="H22">
        <v>112</v>
      </c>
      <c r="I22">
        <v>113</v>
      </c>
      <c r="J22">
        <v>707</v>
      </c>
    </row>
  </sheetData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7EC2A-D23C-4C29-9076-A88352FC2503}">
  <sheetPr codeName="Sheet251">
    <tabColor rgb="FFBF8F00"/>
  </sheetPr>
  <dimension ref="A1:C684"/>
  <sheetViews>
    <sheetView topLeftCell="A2" workbookViewId="0">
      <selection activeCell="C14" sqref="C14"/>
    </sheetView>
  </sheetViews>
  <sheetFormatPr defaultRowHeight="12.5" x14ac:dyDescent="0.25"/>
  <cols>
    <col min="1" max="1" width="11" bestFit="1" customWidth="1"/>
    <col min="2" max="2" width="12.54296875" bestFit="1" customWidth="1"/>
    <col min="3" max="3" width="15.6328125" bestFit="1" customWidth="1"/>
  </cols>
  <sheetData>
    <row r="1" spans="1:3" x14ac:dyDescent="0.25">
      <c r="A1" t="s">
        <v>325</v>
      </c>
      <c r="B1" t="s">
        <v>1682</v>
      </c>
      <c r="C1" t="s">
        <v>647</v>
      </c>
    </row>
    <row r="2" spans="1:3" x14ac:dyDescent="0.25">
      <c r="A2" t="s">
        <v>309</v>
      </c>
      <c r="B2" t="s">
        <v>1679</v>
      </c>
      <c r="C2">
        <v>1</v>
      </c>
    </row>
    <row r="3" spans="1:3" x14ac:dyDescent="0.25">
      <c r="A3" t="s">
        <v>309</v>
      </c>
      <c r="B3" t="s">
        <v>1679</v>
      </c>
      <c r="C3">
        <v>1</v>
      </c>
    </row>
    <row r="4" spans="1:3" x14ac:dyDescent="0.25">
      <c r="A4" t="s">
        <v>309</v>
      </c>
      <c r="B4" t="s">
        <v>1679</v>
      </c>
      <c r="C4">
        <v>1</v>
      </c>
    </row>
    <row r="5" spans="1:3" x14ac:dyDescent="0.25">
      <c r="A5" t="s">
        <v>309</v>
      </c>
      <c r="B5" t="s">
        <v>1679</v>
      </c>
      <c r="C5">
        <v>1</v>
      </c>
    </row>
    <row r="6" spans="1:3" x14ac:dyDescent="0.25">
      <c r="A6" t="s">
        <v>309</v>
      </c>
      <c r="B6" t="s">
        <v>1679</v>
      </c>
      <c r="C6">
        <v>1</v>
      </c>
    </row>
    <row r="7" spans="1:3" x14ac:dyDescent="0.25">
      <c r="A7" t="s">
        <v>309</v>
      </c>
      <c r="B7" t="s">
        <v>1679</v>
      </c>
      <c r="C7">
        <v>1</v>
      </c>
    </row>
    <row r="8" spans="1:3" x14ac:dyDescent="0.25">
      <c r="A8" t="s">
        <v>309</v>
      </c>
      <c r="B8" t="s">
        <v>1679</v>
      </c>
      <c r="C8">
        <v>1</v>
      </c>
    </row>
    <row r="9" spans="1:3" x14ac:dyDescent="0.25">
      <c r="A9" t="s">
        <v>309</v>
      </c>
      <c r="B9" t="s">
        <v>1679</v>
      </c>
      <c r="C9">
        <v>1</v>
      </c>
    </row>
    <row r="10" spans="1:3" x14ac:dyDescent="0.25">
      <c r="A10" t="s">
        <v>309</v>
      </c>
      <c r="B10" t="s">
        <v>1679</v>
      </c>
      <c r="C10">
        <v>1</v>
      </c>
    </row>
    <row r="11" spans="1:3" x14ac:dyDescent="0.25">
      <c r="A11" t="s">
        <v>309</v>
      </c>
      <c r="B11" t="s">
        <v>1679</v>
      </c>
      <c r="C11">
        <v>1</v>
      </c>
    </row>
    <row r="12" spans="1:3" x14ac:dyDescent="0.25">
      <c r="A12" t="s">
        <v>309</v>
      </c>
      <c r="B12" t="s">
        <v>1675</v>
      </c>
      <c r="C12">
        <v>1</v>
      </c>
    </row>
    <row r="13" spans="1:3" x14ac:dyDescent="0.25">
      <c r="A13" t="s">
        <v>309</v>
      </c>
      <c r="B13" t="s">
        <v>1675</v>
      </c>
      <c r="C13">
        <v>2</v>
      </c>
    </row>
    <row r="14" spans="1:3" x14ac:dyDescent="0.25">
      <c r="A14" t="s">
        <v>309</v>
      </c>
      <c r="B14" t="s">
        <v>1675</v>
      </c>
      <c r="C14">
        <v>1</v>
      </c>
    </row>
    <row r="15" spans="1:3" x14ac:dyDescent="0.25">
      <c r="A15" t="s">
        <v>309</v>
      </c>
      <c r="B15" t="s">
        <v>1675</v>
      </c>
      <c r="C15">
        <v>1</v>
      </c>
    </row>
    <row r="16" spans="1:3" x14ac:dyDescent="0.25">
      <c r="A16" t="s">
        <v>309</v>
      </c>
      <c r="B16" t="s">
        <v>1680</v>
      </c>
      <c r="C16">
        <v>1</v>
      </c>
    </row>
    <row r="17" spans="1:3" x14ac:dyDescent="0.25">
      <c r="A17" t="s">
        <v>309</v>
      </c>
      <c r="B17" t="s">
        <v>1680</v>
      </c>
      <c r="C17">
        <v>1</v>
      </c>
    </row>
    <row r="18" spans="1:3" x14ac:dyDescent="0.25">
      <c r="A18" t="s">
        <v>309</v>
      </c>
      <c r="B18" t="s">
        <v>1680</v>
      </c>
      <c r="C18">
        <v>1</v>
      </c>
    </row>
    <row r="19" spans="1:3" x14ac:dyDescent="0.25">
      <c r="A19" t="s">
        <v>309</v>
      </c>
      <c r="B19" t="s">
        <v>1680</v>
      </c>
      <c r="C19">
        <v>1</v>
      </c>
    </row>
    <row r="20" spans="1:3" x14ac:dyDescent="0.25">
      <c r="A20" t="s">
        <v>309</v>
      </c>
      <c r="B20" t="s">
        <v>1680</v>
      </c>
      <c r="C20">
        <v>1</v>
      </c>
    </row>
    <row r="21" spans="1:3" x14ac:dyDescent="0.25">
      <c r="A21" t="s">
        <v>309</v>
      </c>
      <c r="B21" t="s">
        <v>1680</v>
      </c>
      <c r="C21">
        <v>2</v>
      </c>
    </row>
    <row r="22" spans="1:3" x14ac:dyDescent="0.25">
      <c r="A22" t="s">
        <v>309</v>
      </c>
      <c r="B22" t="s">
        <v>1680</v>
      </c>
      <c r="C22">
        <v>1</v>
      </c>
    </row>
    <row r="23" spans="1:3" x14ac:dyDescent="0.25">
      <c r="A23" t="s">
        <v>309</v>
      </c>
      <c r="B23" t="s">
        <v>1680</v>
      </c>
      <c r="C23">
        <v>1</v>
      </c>
    </row>
    <row r="24" spans="1:3" x14ac:dyDescent="0.25">
      <c r="A24" t="s">
        <v>309</v>
      </c>
      <c r="B24" t="s">
        <v>1680</v>
      </c>
      <c r="C24">
        <v>1</v>
      </c>
    </row>
    <row r="25" spans="1:3" x14ac:dyDescent="0.25">
      <c r="A25" t="s">
        <v>309</v>
      </c>
      <c r="B25" t="s">
        <v>1680</v>
      </c>
      <c r="C25">
        <v>2</v>
      </c>
    </row>
    <row r="26" spans="1:3" x14ac:dyDescent="0.25">
      <c r="A26" t="s">
        <v>309</v>
      </c>
      <c r="B26" t="s">
        <v>1680</v>
      </c>
      <c r="C26">
        <v>1</v>
      </c>
    </row>
    <row r="27" spans="1:3" x14ac:dyDescent="0.25">
      <c r="A27" t="s">
        <v>309</v>
      </c>
      <c r="B27" t="s">
        <v>1680</v>
      </c>
      <c r="C27">
        <v>1</v>
      </c>
    </row>
    <row r="28" spans="1:3" x14ac:dyDescent="0.25">
      <c r="A28" t="s">
        <v>309</v>
      </c>
      <c r="B28" t="s">
        <v>1681</v>
      </c>
      <c r="C28">
        <v>1</v>
      </c>
    </row>
    <row r="29" spans="1:3" x14ac:dyDescent="0.25">
      <c r="A29" t="s">
        <v>309</v>
      </c>
      <c r="B29" t="s">
        <v>1681</v>
      </c>
      <c r="C29">
        <v>1</v>
      </c>
    </row>
    <row r="30" spans="1:3" x14ac:dyDescent="0.25">
      <c r="A30" t="s">
        <v>309</v>
      </c>
      <c r="B30" t="s">
        <v>1681</v>
      </c>
      <c r="C30">
        <v>1</v>
      </c>
    </row>
    <row r="31" spans="1:3" x14ac:dyDescent="0.25">
      <c r="A31" t="s">
        <v>309</v>
      </c>
      <c r="B31" t="s">
        <v>1681</v>
      </c>
      <c r="C31">
        <v>1</v>
      </c>
    </row>
    <row r="32" spans="1:3" x14ac:dyDescent="0.25">
      <c r="A32" t="s">
        <v>309</v>
      </c>
      <c r="B32" t="s">
        <v>1681</v>
      </c>
      <c r="C32">
        <v>1</v>
      </c>
    </row>
    <row r="33" spans="1:3" x14ac:dyDescent="0.25">
      <c r="A33" t="s">
        <v>309</v>
      </c>
      <c r="B33" t="s">
        <v>1678</v>
      </c>
      <c r="C33">
        <v>1</v>
      </c>
    </row>
    <row r="34" spans="1:3" x14ac:dyDescent="0.25">
      <c r="A34" t="s">
        <v>309</v>
      </c>
      <c r="B34" t="s">
        <v>1678</v>
      </c>
      <c r="C34">
        <v>1</v>
      </c>
    </row>
    <row r="35" spans="1:3" x14ac:dyDescent="0.25">
      <c r="A35" t="s">
        <v>309</v>
      </c>
      <c r="B35" t="s">
        <v>1678</v>
      </c>
      <c r="C35">
        <v>1</v>
      </c>
    </row>
    <row r="36" spans="1:3" x14ac:dyDescent="0.25">
      <c r="A36" t="s">
        <v>309</v>
      </c>
      <c r="B36" t="s">
        <v>1678</v>
      </c>
      <c r="C36">
        <v>1</v>
      </c>
    </row>
    <row r="37" spans="1:3" x14ac:dyDescent="0.25">
      <c r="A37" t="s">
        <v>309</v>
      </c>
      <c r="B37" t="s">
        <v>1678</v>
      </c>
      <c r="C37">
        <v>1</v>
      </c>
    </row>
    <row r="38" spans="1:3" x14ac:dyDescent="0.25">
      <c r="A38" t="s">
        <v>309</v>
      </c>
      <c r="B38" t="s">
        <v>1678</v>
      </c>
      <c r="C38">
        <v>1</v>
      </c>
    </row>
    <row r="39" spans="1:3" x14ac:dyDescent="0.25">
      <c r="A39" t="s">
        <v>309</v>
      </c>
      <c r="B39" t="s">
        <v>1678</v>
      </c>
      <c r="C39">
        <v>1</v>
      </c>
    </row>
    <row r="40" spans="1:3" x14ac:dyDescent="0.25">
      <c r="A40" t="s">
        <v>309</v>
      </c>
      <c r="B40" t="s">
        <v>1678</v>
      </c>
      <c r="C40">
        <v>1</v>
      </c>
    </row>
    <row r="41" spans="1:3" x14ac:dyDescent="0.25">
      <c r="A41" t="s">
        <v>309</v>
      </c>
      <c r="B41" t="s">
        <v>1676</v>
      </c>
      <c r="C41">
        <v>1</v>
      </c>
    </row>
    <row r="42" spans="1:3" x14ac:dyDescent="0.25">
      <c r="A42" t="s">
        <v>309</v>
      </c>
      <c r="B42" t="s">
        <v>1676</v>
      </c>
      <c r="C42">
        <v>2</v>
      </c>
    </row>
    <row r="43" spans="1:3" x14ac:dyDescent="0.25">
      <c r="A43" t="s">
        <v>309</v>
      </c>
      <c r="B43" t="s">
        <v>1676</v>
      </c>
      <c r="C43">
        <v>1</v>
      </c>
    </row>
    <row r="44" spans="1:3" x14ac:dyDescent="0.25">
      <c r="A44" t="s">
        <v>309</v>
      </c>
      <c r="B44" t="s">
        <v>1676</v>
      </c>
      <c r="C44">
        <v>1</v>
      </c>
    </row>
    <row r="45" spans="1:3" x14ac:dyDescent="0.25">
      <c r="A45" t="s">
        <v>309</v>
      </c>
      <c r="B45" t="s">
        <v>1676</v>
      </c>
      <c r="C45">
        <v>1</v>
      </c>
    </row>
    <row r="46" spans="1:3" x14ac:dyDescent="0.25">
      <c r="A46" t="s">
        <v>309</v>
      </c>
      <c r="B46" t="s">
        <v>1676</v>
      </c>
      <c r="C46">
        <v>1</v>
      </c>
    </row>
    <row r="47" spans="1:3" x14ac:dyDescent="0.25">
      <c r="A47" t="s">
        <v>309</v>
      </c>
      <c r="B47" t="s">
        <v>1676</v>
      </c>
      <c r="C47">
        <v>1</v>
      </c>
    </row>
    <row r="48" spans="1:3" x14ac:dyDescent="0.25">
      <c r="A48" t="s">
        <v>309</v>
      </c>
      <c r="B48" t="s">
        <v>1676</v>
      </c>
      <c r="C48">
        <v>1</v>
      </c>
    </row>
    <row r="49" spans="1:3" x14ac:dyDescent="0.25">
      <c r="A49" t="s">
        <v>309</v>
      </c>
      <c r="B49" t="s">
        <v>1676</v>
      </c>
      <c r="C49">
        <v>1</v>
      </c>
    </row>
    <row r="50" spans="1:3" x14ac:dyDescent="0.25">
      <c r="A50" t="s">
        <v>309</v>
      </c>
      <c r="B50" t="s">
        <v>1676</v>
      </c>
      <c r="C50">
        <v>1</v>
      </c>
    </row>
    <row r="51" spans="1:3" x14ac:dyDescent="0.25">
      <c r="A51" t="s">
        <v>309</v>
      </c>
      <c r="B51" t="s">
        <v>1677</v>
      </c>
      <c r="C51">
        <v>1</v>
      </c>
    </row>
    <row r="52" spans="1:3" x14ac:dyDescent="0.25">
      <c r="A52" t="s">
        <v>309</v>
      </c>
      <c r="B52" t="s">
        <v>1677</v>
      </c>
      <c r="C52">
        <v>1</v>
      </c>
    </row>
    <row r="53" spans="1:3" x14ac:dyDescent="0.25">
      <c r="A53" t="s">
        <v>309</v>
      </c>
      <c r="B53" t="s">
        <v>1677</v>
      </c>
      <c r="C53">
        <v>1</v>
      </c>
    </row>
    <row r="54" spans="1:3" x14ac:dyDescent="0.25">
      <c r="A54" t="s">
        <v>309</v>
      </c>
      <c r="B54" t="s">
        <v>1677</v>
      </c>
      <c r="C54">
        <v>2</v>
      </c>
    </row>
    <row r="55" spans="1:3" x14ac:dyDescent="0.25">
      <c r="A55" t="s">
        <v>309</v>
      </c>
      <c r="B55" t="s">
        <v>1677</v>
      </c>
      <c r="C55">
        <v>1</v>
      </c>
    </row>
    <row r="56" spans="1:3" x14ac:dyDescent="0.25">
      <c r="A56" t="s">
        <v>309</v>
      </c>
      <c r="B56" t="s">
        <v>1677</v>
      </c>
      <c r="C56">
        <v>1</v>
      </c>
    </row>
    <row r="57" spans="1:3" x14ac:dyDescent="0.25">
      <c r="A57" t="s">
        <v>309</v>
      </c>
      <c r="B57" t="s">
        <v>1677</v>
      </c>
      <c r="C57">
        <v>1</v>
      </c>
    </row>
    <row r="58" spans="1:3" x14ac:dyDescent="0.25">
      <c r="A58" t="s">
        <v>309</v>
      </c>
      <c r="B58" t="s">
        <v>1677</v>
      </c>
      <c r="C58">
        <v>1</v>
      </c>
    </row>
    <row r="59" spans="1:3" x14ac:dyDescent="0.25">
      <c r="A59" t="s">
        <v>310</v>
      </c>
      <c r="B59" t="s">
        <v>1679</v>
      </c>
      <c r="C59">
        <v>1</v>
      </c>
    </row>
    <row r="60" spans="1:3" x14ac:dyDescent="0.25">
      <c r="A60" t="s">
        <v>310</v>
      </c>
      <c r="B60" t="s">
        <v>1679</v>
      </c>
      <c r="C60">
        <v>1</v>
      </c>
    </row>
    <row r="61" spans="1:3" x14ac:dyDescent="0.25">
      <c r="A61" t="s">
        <v>310</v>
      </c>
      <c r="B61" t="s">
        <v>1679</v>
      </c>
      <c r="C61">
        <v>1</v>
      </c>
    </row>
    <row r="62" spans="1:3" x14ac:dyDescent="0.25">
      <c r="A62" t="s">
        <v>310</v>
      </c>
      <c r="B62" t="s">
        <v>1679</v>
      </c>
      <c r="C62">
        <v>1</v>
      </c>
    </row>
    <row r="63" spans="1:3" x14ac:dyDescent="0.25">
      <c r="A63" t="s">
        <v>310</v>
      </c>
      <c r="B63" t="s">
        <v>1679</v>
      </c>
      <c r="C63">
        <v>3</v>
      </c>
    </row>
    <row r="64" spans="1:3" x14ac:dyDescent="0.25">
      <c r="A64" t="s">
        <v>310</v>
      </c>
      <c r="B64" t="s">
        <v>1675</v>
      </c>
      <c r="C64">
        <v>1</v>
      </c>
    </row>
    <row r="65" spans="1:3" x14ac:dyDescent="0.25">
      <c r="A65" t="s">
        <v>310</v>
      </c>
      <c r="B65" t="s">
        <v>1675</v>
      </c>
      <c r="C65">
        <v>1</v>
      </c>
    </row>
    <row r="66" spans="1:3" x14ac:dyDescent="0.25">
      <c r="A66" t="s">
        <v>310</v>
      </c>
      <c r="B66" t="s">
        <v>1675</v>
      </c>
      <c r="C66">
        <v>1</v>
      </c>
    </row>
    <row r="67" spans="1:3" x14ac:dyDescent="0.25">
      <c r="A67" t="s">
        <v>310</v>
      </c>
      <c r="B67" t="s">
        <v>1675</v>
      </c>
      <c r="C67">
        <v>1</v>
      </c>
    </row>
    <row r="68" spans="1:3" x14ac:dyDescent="0.25">
      <c r="A68" t="s">
        <v>310</v>
      </c>
      <c r="B68" t="s">
        <v>1675</v>
      </c>
      <c r="C68">
        <v>1</v>
      </c>
    </row>
    <row r="69" spans="1:3" x14ac:dyDescent="0.25">
      <c r="A69" t="s">
        <v>310</v>
      </c>
      <c r="B69" t="s">
        <v>1675</v>
      </c>
      <c r="C69">
        <v>1</v>
      </c>
    </row>
    <row r="70" spans="1:3" x14ac:dyDescent="0.25">
      <c r="A70" t="s">
        <v>310</v>
      </c>
      <c r="B70" t="s">
        <v>1675</v>
      </c>
      <c r="C70">
        <v>1</v>
      </c>
    </row>
    <row r="71" spans="1:3" x14ac:dyDescent="0.25">
      <c r="A71" t="s">
        <v>310</v>
      </c>
      <c r="B71" t="s">
        <v>1675</v>
      </c>
      <c r="C71">
        <v>1</v>
      </c>
    </row>
    <row r="72" spans="1:3" x14ac:dyDescent="0.25">
      <c r="A72" t="s">
        <v>310</v>
      </c>
      <c r="B72" t="s">
        <v>1675</v>
      </c>
      <c r="C72">
        <v>1</v>
      </c>
    </row>
    <row r="73" spans="1:3" x14ac:dyDescent="0.25">
      <c r="A73" t="s">
        <v>310</v>
      </c>
      <c r="B73" t="s">
        <v>1675</v>
      </c>
      <c r="C73">
        <v>1</v>
      </c>
    </row>
    <row r="74" spans="1:3" x14ac:dyDescent="0.25">
      <c r="A74" t="s">
        <v>310</v>
      </c>
      <c r="B74" t="s">
        <v>1680</v>
      </c>
      <c r="C74">
        <v>1</v>
      </c>
    </row>
    <row r="75" spans="1:3" x14ac:dyDescent="0.25">
      <c r="A75" t="s">
        <v>310</v>
      </c>
      <c r="B75" t="s">
        <v>1680</v>
      </c>
      <c r="C75">
        <v>1</v>
      </c>
    </row>
    <row r="76" spans="1:3" x14ac:dyDescent="0.25">
      <c r="A76" t="s">
        <v>310</v>
      </c>
      <c r="B76" t="s">
        <v>1680</v>
      </c>
      <c r="C76">
        <v>1</v>
      </c>
    </row>
    <row r="77" spans="1:3" x14ac:dyDescent="0.25">
      <c r="A77" t="s">
        <v>310</v>
      </c>
      <c r="B77" t="s">
        <v>1680</v>
      </c>
      <c r="C77">
        <v>1</v>
      </c>
    </row>
    <row r="78" spans="1:3" x14ac:dyDescent="0.25">
      <c r="A78" t="s">
        <v>310</v>
      </c>
      <c r="B78" t="s">
        <v>1680</v>
      </c>
      <c r="C78">
        <v>1</v>
      </c>
    </row>
    <row r="79" spans="1:3" x14ac:dyDescent="0.25">
      <c r="A79" t="s">
        <v>310</v>
      </c>
      <c r="B79" t="s">
        <v>1680</v>
      </c>
      <c r="C79">
        <v>1</v>
      </c>
    </row>
    <row r="80" spans="1:3" x14ac:dyDescent="0.25">
      <c r="A80" t="s">
        <v>310</v>
      </c>
      <c r="B80" t="s">
        <v>1680</v>
      </c>
      <c r="C80">
        <v>1</v>
      </c>
    </row>
    <row r="81" spans="1:3" x14ac:dyDescent="0.25">
      <c r="A81" t="s">
        <v>310</v>
      </c>
      <c r="B81" t="s">
        <v>1680</v>
      </c>
      <c r="C81">
        <v>1</v>
      </c>
    </row>
    <row r="82" spans="1:3" x14ac:dyDescent="0.25">
      <c r="A82" t="s">
        <v>310</v>
      </c>
      <c r="B82" t="s">
        <v>1681</v>
      </c>
      <c r="C82">
        <v>1</v>
      </c>
    </row>
    <row r="83" spans="1:3" x14ac:dyDescent="0.25">
      <c r="A83" t="s">
        <v>310</v>
      </c>
      <c r="B83" t="s">
        <v>1681</v>
      </c>
      <c r="C83">
        <v>1</v>
      </c>
    </row>
    <row r="84" spans="1:3" x14ac:dyDescent="0.25">
      <c r="A84" t="s">
        <v>310</v>
      </c>
      <c r="B84" t="s">
        <v>1681</v>
      </c>
      <c r="C84">
        <v>1</v>
      </c>
    </row>
    <row r="85" spans="1:3" x14ac:dyDescent="0.25">
      <c r="A85" t="s">
        <v>310</v>
      </c>
      <c r="B85" t="s">
        <v>1681</v>
      </c>
      <c r="C85">
        <v>1</v>
      </c>
    </row>
    <row r="86" spans="1:3" x14ac:dyDescent="0.25">
      <c r="A86" t="s">
        <v>310</v>
      </c>
      <c r="B86" t="s">
        <v>1681</v>
      </c>
      <c r="C86">
        <v>1</v>
      </c>
    </row>
    <row r="87" spans="1:3" x14ac:dyDescent="0.25">
      <c r="A87" t="s">
        <v>310</v>
      </c>
      <c r="B87" t="s">
        <v>1681</v>
      </c>
      <c r="C87">
        <v>1</v>
      </c>
    </row>
    <row r="88" spans="1:3" x14ac:dyDescent="0.25">
      <c r="A88" t="s">
        <v>310</v>
      </c>
      <c r="B88" t="s">
        <v>1681</v>
      </c>
      <c r="C88">
        <v>1</v>
      </c>
    </row>
    <row r="89" spans="1:3" x14ac:dyDescent="0.25">
      <c r="A89" t="s">
        <v>310</v>
      </c>
      <c r="B89" t="s">
        <v>1681</v>
      </c>
      <c r="C89">
        <v>1</v>
      </c>
    </row>
    <row r="90" spans="1:3" x14ac:dyDescent="0.25">
      <c r="A90" t="s">
        <v>310</v>
      </c>
      <c r="B90" t="s">
        <v>1681</v>
      </c>
      <c r="C90">
        <v>1</v>
      </c>
    </row>
    <row r="91" spans="1:3" x14ac:dyDescent="0.25">
      <c r="A91" t="s">
        <v>310</v>
      </c>
      <c r="B91" t="s">
        <v>1681</v>
      </c>
      <c r="C91">
        <v>2</v>
      </c>
    </row>
    <row r="92" spans="1:3" x14ac:dyDescent="0.25">
      <c r="A92" t="s">
        <v>310</v>
      </c>
      <c r="B92" t="s">
        <v>1678</v>
      </c>
      <c r="C92">
        <v>1</v>
      </c>
    </row>
    <row r="93" spans="1:3" x14ac:dyDescent="0.25">
      <c r="A93" t="s">
        <v>310</v>
      </c>
      <c r="B93" t="s">
        <v>1678</v>
      </c>
      <c r="C93">
        <v>1</v>
      </c>
    </row>
    <row r="94" spans="1:3" x14ac:dyDescent="0.25">
      <c r="A94" t="s">
        <v>310</v>
      </c>
      <c r="B94" t="s">
        <v>1678</v>
      </c>
      <c r="C94">
        <v>1</v>
      </c>
    </row>
    <row r="95" spans="1:3" x14ac:dyDescent="0.25">
      <c r="A95" t="s">
        <v>310</v>
      </c>
      <c r="B95" t="s">
        <v>1678</v>
      </c>
      <c r="C95">
        <v>1</v>
      </c>
    </row>
    <row r="96" spans="1:3" x14ac:dyDescent="0.25">
      <c r="A96" t="s">
        <v>310</v>
      </c>
      <c r="B96" t="s">
        <v>1678</v>
      </c>
      <c r="C96">
        <v>1</v>
      </c>
    </row>
    <row r="97" spans="1:3" x14ac:dyDescent="0.25">
      <c r="A97" t="s">
        <v>310</v>
      </c>
      <c r="B97" t="s">
        <v>1678</v>
      </c>
      <c r="C97">
        <v>1</v>
      </c>
    </row>
    <row r="98" spans="1:3" x14ac:dyDescent="0.25">
      <c r="A98" t="s">
        <v>310</v>
      </c>
      <c r="B98" t="s">
        <v>1678</v>
      </c>
      <c r="C98">
        <v>2</v>
      </c>
    </row>
    <row r="99" spans="1:3" x14ac:dyDescent="0.25">
      <c r="A99" t="s">
        <v>310</v>
      </c>
      <c r="B99" t="s">
        <v>1678</v>
      </c>
      <c r="C99">
        <v>1</v>
      </c>
    </row>
    <row r="100" spans="1:3" x14ac:dyDescent="0.25">
      <c r="A100" t="s">
        <v>310</v>
      </c>
      <c r="B100" t="s">
        <v>1678</v>
      </c>
      <c r="C100">
        <v>1</v>
      </c>
    </row>
    <row r="101" spans="1:3" x14ac:dyDescent="0.25">
      <c r="A101" t="s">
        <v>310</v>
      </c>
      <c r="B101" t="s">
        <v>1676</v>
      </c>
      <c r="C101">
        <v>1</v>
      </c>
    </row>
    <row r="102" spans="1:3" x14ac:dyDescent="0.25">
      <c r="A102" t="s">
        <v>310</v>
      </c>
      <c r="B102" t="s">
        <v>1676</v>
      </c>
      <c r="C102">
        <v>1</v>
      </c>
    </row>
    <row r="103" spans="1:3" x14ac:dyDescent="0.25">
      <c r="A103" t="s">
        <v>310</v>
      </c>
      <c r="B103" t="s">
        <v>1677</v>
      </c>
      <c r="C103">
        <v>1</v>
      </c>
    </row>
    <row r="104" spans="1:3" x14ac:dyDescent="0.25">
      <c r="A104" t="s">
        <v>310</v>
      </c>
      <c r="B104" t="s">
        <v>1677</v>
      </c>
      <c r="C104">
        <v>1</v>
      </c>
    </row>
    <row r="105" spans="1:3" x14ac:dyDescent="0.25">
      <c r="A105" t="s">
        <v>310</v>
      </c>
      <c r="B105" t="s">
        <v>1677</v>
      </c>
      <c r="C105">
        <v>1</v>
      </c>
    </row>
    <row r="106" spans="1:3" x14ac:dyDescent="0.25">
      <c r="A106" t="s">
        <v>310</v>
      </c>
      <c r="B106" t="s">
        <v>1677</v>
      </c>
      <c r="C106">
        <v>1</v>
      </c>
    </row>
    <row r="107" spans="1:3" x14ac:dyDescent="0.25">
      <c r="A107" t="s">
        <v>311</v>
      </c>
      <c r="B107" t="s">
        <v>1679</v>
      </c>
      <c r="C107">
        <v>1</v>
      </c>
    </row>
    <row r="108" spans="1:3" x14ac:dyDescent="0.25">
      <c r="A108" t="s">
        <v>311</v>
      </c>
      <c r="B108" t="s">
        <v>1679</v>
      </c>
      <c r="C108">
        <v>1</v>
      </c>
    </row>
    <row r="109" spans="1:3" x14ac:dyDescent="0.25">
      <c r="A109" t="s">
        <v>311</v>
      </c>
      <c r="B109" t="s">
        <v>1679</v>
      </c>
      <c r="C109">
        <v>1</v>
      </c>
    </row>
    <row r="110" spans="1:3" x14ac:dyDescent="0.25">
      <c r="A110" t="s">
        <v>311</v>
      </c>
      <c r="B110" t="s">
        <v>1679</v>
      </c>
      <c r="C110">
        <v>1</v>
      </c>
    </row>
    <row r="111" spans="1:3" x14ac:dyDescent="0.25">
      <c r="A111" t="s">
        <v>311</v>
      </c>
      <c r="B111" t="s">
        <v>1679</v>
      </c>
      <c r="C111">
        <v>1</v>
      </c>
    </row>
    <row r="112" spans="1:3" x14ac:dyDescent="0.25">
      <c r="A112" t="s">
        <v>311</v>
      </c>
      <c r="B112" t="s">
        <v>1675</v>
      </c>
      <c r="C112">
        <v>1</v>
      </c>
    </row>
    <row r="113" spans="1:3" x14ac:dyDescent="0.25">
      <c r="A113" t="s">
        <v>311</v>
      </c>
      <c r="B113" t="s">
        <v>1675</v>
      </c>
      <c r="C113">
        <v>2</v>
      </c>
    </row>
    <row r="114" spans="1:3" x14ac:dyDescent="0.25">
      <c r="A114" t="s">
        <v>311</v>
      </c>
      <c r="B114" t="s">
        <v>1675</v>
      </c>
      <c r="C114">
        <v>1</v>
      </c>
    </row>
    <row r="115" spans="1:3" x14ac:dyDescent="0.25">
      <c r="A115" t="s">
        <v>311</v>
      </c>
      <c r="B115" t="s">
        <v>1675</v>
      </c>
      <c r="C115">
        <v>1</v>
      </c>
    </row>
    <row r="116" spans="1:3" x14ac:dyDescent="0.25">
      <c r="A116" t="s">
        <v>311</v>
      </c>
      <c r="B116" t="s">
        <v>1675</v>
      </c>
      <c r="C116">
        <v>1</v>
      </c>
    </row>
    <row r="117" spans="1:3" x14ac:dyDescent="0.25">
      <c r="A117" t="s">
        <v>311</v>
      </c>
      <c r="B117" t="s">
        <v>1675</v>
      </c>
      <c r="C117">
        <v>1</v>
      </c>
    </row>
    <row r="118" spans="1:3" x14ac:dyDescent="0.25">
      <c r="A118" t="s">
        <v>311</v>
      </c>
      <c r="B118" t="s">
        <v>1675</v>
      </c>
      <c r="C118">
        <v>1</v>
      </c>
    </row>
    <row r="119" spans="1:3" x14ac:dyDescent="0.25">
      <c r="A119" t="s">
        <v>311</v>
      </c>
      <c r="B119" t="s">
        <v>1675</v>
      </c>
      <c r="C119">
        <v>1</v>
      </c>
    </row>
    <row r="120" spans="1:3" x14ac:dyDescent="0.25">
      <c r="A120" t="s">
        <v>311</v>
      </c>
      <c r="B120" t="s">
        <v>1675</v>
      </c>
      <c r="C120">
        <v>1</v>
      </c>
    </row>
    <row r="121" spans="1:3" x14ac:dyDescent="0.25">
      <c r="A121" t="s">
        <v>311</v>
      </c>
      <c r="B121" t="s">
        <v>1675</v>
      </c>
      <c r="C121">
        <v>1</v>
      </c>
    </row>
    <row r="122" spans="1:3" x14ac:dyDescent="0.25">
      <c r="A122" t="s">
        <v>311</v>
      </c>
      <c r="B122" t="s">
        <v>1675</v>
      </c>
      <c r="C122">
        <v>1</v>
      </c>
    </row>
    <row r="123" spans="1:3" x14ac:dyDescent="0.25">
      <c r="A123" t="s">
        <v>311</v>
      </c>
      <c r="B123" t="s">
        <v>1675</v>
      </c>
      <c r="C123">
        <v>1</v>
      </c>
    </row>
    <row r="124" spans="1:3" x14ac:dyDescent="0.25">
      <c r="A124" t="s">
        <v>311</v>
      </c>
      <c r="B124" t="s">
        <v>1680</v>
      </c>
      <c r="C124">
        <v>1</v>
      </c>
    </row>
    <row r="125" spans="1:3" x14ac:dyDescent="0.25">
      <c r="A125" t="s">
        <v>311</v>
      </c>
      <c r="B125" t="s">
        <v>1680</v>
      </c>
      <c r="C125">
        <v>1</v>
      </c>
    </row>
    <row r="126" spans="1:3" x14ac:dyDescent="0.25">
      <c r="A126" t="s">
        <v>311</v>
      </c>
      <c r="B126" t="s">
        <v>1680</v>
      </c>
      <c r="C126">
        <v>1</v>
      </c>
    </row>
    <row r="127" spans="1:3" x14ac:dyDescent="0.25">
      <c r="A127" t="s">
        <v>311</v>
      </c>
      <c r="B127" t="s">
        <v>1680</v>
      </c>
      <c r="C127">
        <v>1</v>
      </c>
    </row>
    <row r="128" spans="1:3" x14ac:dyDescent="0.25">
      <c r="A128" t="s">
        <v>311</v>
      </c>
      <c r="B128" t="s">
        <v>1680</v>
      </c>
      <c r="C128">
        <v>1</v>
      </c>
    </row>
    <row r="129" spans="1:3" x14ac:dyDescent="0.25">
      <c r="A129" t="s">
        <v>311</v>
      </c>
      <c r="B129" t="s">
        <v>1680</v>
      </c>
      <c r="C129">
        <v>1</v>
      </c>
    </row>
    <row r="130" spans="1:3" x14ac:dyDescent="0.25">
      <c r="A130" t="s">
        <v>311</v>
      </c>
      <c r="B130" t="s">
        <v>1680</v>
      </c>
      <c r="C130">
        <v>1</v>
      </c>
    </row>
    <row r="131" spans="1:3" x14ac:dyDescent="0.25">
      <c r="A131" t="s">
        <v>311</v>
      </c>
      <c r="B131" t="s">
        <v>1680</v>
      </c>
      <c r="C131">
        <v>1</v>
      </c>
    </row>
    <row r="132" spans="1:3" x14ac:dyDescent="0.25">
      <c r="A132" t="s">
        <v>311</v>
      </c>
      <c r="B132" t="s">
        <v>1680</v>
      </c>
      <c r="C132">
        <v>1</v>
      </c>
    </row>
    <row r="133" spans="1:3" x14ac:dyDescent="0.25">
      <c r="A133" t="s">
        <v>311</v>
      </c>
      <c r="B133" t="s">
        <v>1680</v>
      </c>
      <c r="C133">
        <v>1</v>
      </c>
    </row>
    <row r="134" spans="1:3" x14ac:dyDescent="0.25">
      <c r="A134" t="s">
        <v>311</v>
      </c>
      <c r="B134" t="s">
        <v>1681</v>
      </c>
      <c r="C134">
        <v>1</v>
      </c>
    </row>
    <row r="135" spans="1:3" x14ac:dyDescent="0.25">
      <c r="A135" t="s">
        <v>311</v>
      </c>
      <c r="B135" t="s">
        <v>1681</v>
      </c>
      <c r="C135">
        <v>1</v>
      </c>
    </row>
    <row r="136" spans="1:3" x14ac:dyDescent="0.25">
      <c r="A136" t="s">
        <v>311</v>
      </c>
      <c r="B136" t="s">
        <v>1681</v>
      </c>
      <c r="C136">
        <v>1</v>
      </c>
    </row>
    <row r="137" spans="1:3" x14ac:dyDescent="0.25">
      <c r="A137" t="s">
        <v>311</v>
      </c>
      <c r="B137" t="s">
        <v>1681</v>
      </c>
      <c r="C137">
        <v>1</v>
      </c>
    </row>
    <row r="138" spans="1:3" x14ac:dyDescent="0.25">
      <c r="A138" t="s">
        <v>311</v>
      </c>
      <c r="B138" t="s">
        <v>1681</v>
      </c>
      <c r="C138">
        <v>1</v>
      </c>
    </row>
    <row r="139" spans="1:3" x14ac:dyDescent="0.25">
      <c r="A139" t="s">
        <v>311</v>
      </c>
      <c r="B139" t="s">
        <v>1681</v>
      </c>
      <c r="C139">
        <v>3</v>
      </c>
    </row>
    <row r="140" spans="1:3" x14ac:dyDescent="0.25">
      <c r="A140" t="s">
        <v>311</v>
      </c>
      <c r="B140" t="s">
        <v>1681</v>
      </c>
      <c r="C140">
        <v>1</v>
      </c>
    </row>
    <row r="141" spans="1:3" x14ac:dyDescent="0.25">
      <c r="A141" t="s">
        <v>311</v>
      </c>
      <c r="B141" t="s">
        <v>1681</v>
      </c>
      <c r="C141">
        <v>1</v>
      </c>
    </row>
    <row r="142" spans="1:3" x14ac:dyDescent="0.25">
      <c r="A142" t="s">
        <v>311</v>
      </c>
      <c r="B142" t="s">
        <v>1681</v>
      </c>
      <c r="C142">
        <v>1</v>
      </c>
    </row>
    <row r="143" spans="1:3" x14ac:dyDescent="0.25">
      <c r="A143" t="s">
        <v>311</v>
      </c>
      <c r="B143" t="s">
        <v>1681</v>
      </c>
      <c r="C143">
        <v>1</v>
      </c>
    </row>
    <row r="144" spans="1:3" x14ac:dyDescent="0.25">
      <c r="A144" t="s">
        <v>311</v>
      </c>
      <c r="B144" t="s">
        <v>1678</v>
      </c>
      <c r="C144">
        <v>1</v>
      </c>
    </row>
    <row r="145" spans="1:3" x14ac:dyDescent="0.25">
      <c r="A145" t="s">
        <v>311</v>
      </c>
      <c r="B145" t="s">
        <v>1678</v>
      </c>
      <c r="C145">
        <v>1</v>
      </c>
    </row>
    <row r="146" spans="1:3" x14ac:dyDescent="0.25">
      <c r="A146" t="s">
        <v>311</v>
      </c>
      <c r="B146" t="s">
        <v>1678</v>
      </c>
      <c r="C146">
        <v>1</v>
      </c>
    </row>
    <row r="147" spans="1:3" x14ac:dyDescent="0.25">
      <c r="A147" t="s">
        <v>311</v>
      </c>
      <c r="B147" t="s">
        <v>1678</v>
      </c>
      <c r="C147">
        <v>1</v>
      </c>
    </row>
    <row r="148" spans="1:3" x14ac:dyDescent="0.25">
      <c r="A148" t="s">
        <v>311</v>
      </c>
      <c r="B148" t="s">
        <v>1678</v>
      </c>
      <c r="C148">
        <v>1</v>
      </c>
    </row>
    <row r="149" spans="1:3" x14ac:dyDescent="0.25">
      <c r="A149" t="s">
        <v>311</v>
      </c>
      <c r="B149" t="s">
        <v>1678</v>
      </c>
      <c r="C149">
        <v>1</v>
      </c>
    </row>
    <row r="150" spans="1:3" x14ac:dyDescent="0.25">
      <c r="A150" t="s">
        <v>311</v>
      </c>
      <c r="B150" t="s">
        <v>1678</v>
      </c>
      <c r="C150">
        <v>1</v>
      </c>
    </row>
    <row r="151" spans="1:3" x14ac:dyDescent="0.25">
      <c r="A151" t="s">
        <v>311</v>
      </c>
      <c r="B151" t="s">
        <v>1676</v>
      </c>
      <c r="C151">
        <v>1</v>
      </c>
    </row>
    <row r="152" spans="1:3" x14ac:dyDescent="0.25">
      <c r="A152" t="s">
        <v>311</v>
      </c>
      <c r="B152" t="s">
        <v>1676</v>
      </c>
      <c r="C152">
        <v>1</v>
      </c>
    </row>
    <row r="153" spans="1:3" x14ac:dyDescent="0.25">
      <c r="A153" t="s">
        <v>311</v>
      </c>
      <c r="B153" t="s">
        <v>1676</v>
      </c>
      <c r="C153">
        <v>1</v>
      </c>
    </row>
    <row r="154" spans="1:3" x14ac:dyDescent="0.25">
      <c r="A154" t="s">
        <v>311</v>
      </c>
      <c r="B154" t="s">
        <v>1676</v>
      </c>
      <c r="C154">
        <v>1</v>
      </c>
    </row>
    <row r="155" spans="1:3" x14ac:dyDescent="0.25">
      <c r="A155" t="s">
        <v>311</v>
      </c>
      <c r="B155" t="s">
        <v>1676</v>
      </c>
      <c r="C155">
        <v>1</v>
      </c>
    </row>
    <row r="156" spans="1:3" x14ac:dyDescent="0.25">
      <c r="A156" t="s">
        <v>311</v>
      </c>
      <c r="B156" t="s">
        <v>1676</v>
      </c>
      <c r="C156">
        <v>1</v>
      </c>
    </row>
    <row r="157" spans="1:3" x14ac:dyDescent="0.25">
      <c r="A157" t="s">
        <v>311</v>
      </c>
      <c r="B157" t="s">
        <v>1676</v>
      </c>
      <c r="C157">
        <v>1</v>
      </c>
    </row>
    <row r="158" spans="1:3" x14ac:dyDescent="0.25">
      <c r="A158" t="s">
        <v>311</v>
      </c>
      <c r="B158" t="s">
        <v>1676</v>
      </c>
      <c r="C158">
        <v>1</v>
      </c>
    </row>
    <row r="159" spans="1:3" x14ac:dyDescent="0.25">
      <c r="A159" t="s">
        <v>311</v>
      </c>
      <c r="B159" t="s">
        <v>1676</v>
      </c>
      <c r="C159">
        <v>1</v>
      </c>
    </row>
    <row r="160" spans="1:3" x14ac:dyDescent="0.25">
      <c r="A160" t="s">
        <v>311</v>
      </c>
      <c r="B160" t="s">
        <v>1676</v>
      </c>
      <c r="C160">
        <v>1</v>
      </c>
    </row>
    <row r="161" spans="1:3" x14ac:dyDescent="0.25">
      <c r="A161" t="s">
        <v>311</v>
      </c>
      <c r="B161" t="s">
        <v>1677</v>
      </c>
      <c r="C161">
        <v>1</v>
      </c>
    </row>
    <row r="162" spans="1:3" x14ac:dyDescent="0.25">
      <c r="A162" t="s">
        <v>311</v>
      </c>
      <c r="B162" t="s">
        <v>1677</v>
      </c>
      <c r="C162">
        <v>1</v>
      </c>
    </row>
    <row r="163" spans="1:3" x14ac:dyDescent="0.25">
      <c r="A163" t="s">
        <v>312</v>
      </c>
      <c r="B163" t="s">
        <v>1679</v>
      </c>
      <c r="C163">
        <v>1</v>
      </c>
    </row>
    <row r="164" spans="1:3" x14ac:dyDescent="0.25">
      <c r="A164" t="s">
        <v>312</v>
      </c>
      <c r="B164" t="s">
        <v>1679</v>
      </c>
      <c r="C164">
        <v>1</v>
      </c>
    </row>
    <row r="165" spans="1:3" x14ac:dyDescent="0.25">
      <c r="A165" t="s">
        <v>312</v>
      </c>
      <c r="B165" t="s">
        <v>1679</v>
      </c>
      <c r="C165">
        <v>1</v>
      </c>
    </row>
    <row r="166" spans="1:3" x14ac:dyDescent="0.25">
      <c r="A166" t="s">
        <v>312</v>
      </c>
      <c r="B166" t="s">
        <v>1679</v>
      </c>
      <c r="C166">
        <v>1</v>
      </c>
    </row>
    <row r="167" spans="1:3" x14ac:dyDescent="0.25">
      <c r="A167" t="s">
        <v>312</v>
      </c>
      <c r="B167" t="s">
        <v>1679</v>
      </c>
      <c r="C167">
        <v>1</v>
      </c>
    </row>
    <row r="168" spans="1:3" x14ac:dyDescent="0.25">
      <c r="A168" t="s">
        <v>312</v>
      </c>
      <c r="B168" t="s">
        <v>1679</v>
      </c>
      <c r="C168">
        <v>1</v>
      </c>
    </row>
    <row r="169" spans="1:3" x14ac:dyDescent="0.25">
      <c r="A169" t="s">
        <v>312</v>
      </c>
      <c r="B169" t="s">
        <v>1679</v>
      </c>
      <c r="C169">
        <v>1</v>
      </c>
    </row>
    <row r="170" spans="1:3" x14ac:dyDescent="0.25">
      <c r="A170" t="s">
        <v>312</v>
      </c>
      <c r="B170" t="s">
        <v>1675</v>
      </c>
      <c r="C170">
        <v>1</v>
      </c>
    </row>
    <row r="171" spans="1:3" x14ac:dyDescent="0.25">
      <c r="A171" t="s">
        <v>312</v>
      </c>
      <c r="B171" t="s">
        <v>1675</v>
      </c>
      <c r="C171">
        <v>1</v>
      </c>
    </row>
    <row r="172" spans="1:3" x14ac:dyDescent="0.25">
      <c r="A172" t="s">
        <v>312</v>
      </c>
      <c r="B172" t="s">
        <v>1675</v>
      </c>
      <c r="C172">
        <v>1</v>
      </c>
    </row>
    <row r="173" spans="1:3" x14ac:dyDescent="0.25">
      <c r="A173" t="s">
        <v>312</v>
      </c>
      <c r="B173" t="s">
        <v>1680</v>
      </c>
      <c r="C173">
        <v>1</v>
      </c>
    </row>
    <row r="174" spans="1:3" x14ac:dyDescent="0.25">
      <c r="A174" t="s">
        <v>312</v>
      </c>
      <c r="B174" t="s">
        <v>1680</v>
      </c>
      <c r="C174">
        <v>1</v>
      </c>
    </row>
    <row r="175" spans="1:3" x14ac:dyDescent="0.25">
      <c r="A175" t="s">
        <v>312</v>
      </c>
      <c r="B175" t="s">
        <v>1680</v>
      </c>
      <c r="C175">
        <v>1</v>
      </c>
    </row>
    <row r="176" spans="1:3" x14ac:dyDescent="0.25">
      <c r="A176" t="s">
        <v>312</v>
      </c>
      <c r="B176" t="s">
        <v>1680</v>
      </c>
      <c r="C176">
        <v>1</v>
      </c>
    </row>
    <row r="177" spans="1:3" x14ac:dyDescent="0.25">
      <c r="A177" t="s">
        <v>312</v>
      </c>
      <c r="B177" t="s">
        <v>1680</v>
      </c>
      <c r="C177">
        <v>1</v>
      </c>
    </row>
    <row r="178" spans="1:3" x14ac:dyDescent="0.25">
      <c r="A178" t="s">
        <v>312</v>
      </c>
      <c r="B178" t="s">
        <v>1680</v>
      </c>
      <c r="C178">
        <v>1</v>
      </c>
    </row>
    <row r="179" spans="1:3" x14ac:dyDescent="0.25">
      <c r="A179" t="s">
        <v>312</v>
      </c>
      <c r="B179" t="s">
        <v>1680</v>
      </c>
      <c r="C179">
        <v>1</v>
      </c>
    </row>
    <row r="180" spans="1:3" x14ac:dyDescent="0.25">
      <c r="A180" t="s">
        <v>312</v>
      </c>
      <c r="B180" t="s">
        <v>1681</v>
      </c>
      <c r="C180">
        <v>1</v>
      </c>
    </row>
    <row r="181" spans="1:3" x14ac:dyDescent="0.25">
      <c r="A181" t="s">
        <v>312</v>
      </c>
      <c r="B181" t="s">
        <v>1681</v>
      </c>
      <c r="C181">
        <v>1</v>
      </c>
    </row>
    <row r="182" spans="1:3" x14ac:dyDescent="0.25">
      <c r="A182" t="s">
        <v>312</v>
      </c>
      <c r="B182" t="s">
        <v>1681</v>
      </c>
      <c r="C182">
        <v>1</v>
      </c>
    </row>
    <row r="183" spans="1:3" x14ac:dyDescent="0.25">
      <c r="A183" t="s">
        <v>312</v>
      </c>
      <c r="B183" t="s">
        <v>1681</v>
      </c>
      <c r="C183">
        <v>1</v>
      </c>
    </row>
    <row r="184" spans="1:3" x14ac:dyDescent="0.25">
      <c r="A184" t="s">
        <v>312</v>
      </c>
      <c r="B184" t="s">
        <v>1681</v>
      </c>
      <c r="C184">
        <v>1</v>
      </c>
    </row>
    <row r="185" spans="1:3" x14ac:dyDescent="0.25">
      <c r="A185" t="s">
        <v>312</v>
      </c>
      <c r="B185" t="s">
        <v>1681</v>
      </c>
      <c r="C185">
        <v>1</v>
      </c>
    </row>
    <row r="186" spans="1:3" x14ac:dyDescent="0.25">
      <c r="A186" t="s">
        <v>312</v>
      </c>
      <c r="B186" t="s">
        <v>1681</v>
      </c>
      <c r="C186">
        <v>1</v>
      </c>
    </row>
    <row r="187" spans="1:3" x14ac:dyDescent="0.25">
      <c r="A187" t="s">
        <v>312</v>
      </c>
      <c r="B187" t="s">
        <v>1681</v>
      </c>
      <c r="C187">
        <v>1</v>
      </c>
    </row>
    <row r="188" spans="1:3" x14ac:dyDescent="0.25">
      <c r="A188" t="s">
        <v>312</v>
      </c>
      <c r="B188" t="s">
        <v>1681</v>
      </c>
      <c r="C188">
        <v>1</v>
      </c>
    </row>
    <row r="189" spans="1:3" x14ac:dyDescent="0.25">
      <c r="A189" t="s">
        <v>312</v>
      </c>
      <c r="B189" t="s">
        <v>1678</v>
      </c>
      <c r="C189">
        <v>1</v>
      </c>
    </row>
    <row r="190" spans="1:3" x14ac:dyDescent="0.25">
      <c r="A190" t="s">
        <v>312</v>
      </c>
      <c r="B190" t="s">
        <v>1678</v>
      </c>
      <c r="C190">
        <v>1</v>
      </c>
    </row>
    <row r="191" spans="1:3" x14ac:dyDescent="0.25">
      <c r="A191" t="s">
        <v>312</v>
      </c>
      <c r="B191" t="s">
        <v>1678</v>
      </c>
      <c r="C191">
        <v>1</v>
      </c>
    </row>
    <row r="192" spans="1:3" x14ac:dyDescent="0.25">
      <c r="A192" t="s">
        <v>312</v>
      </c>
      <c r="B192" t="s">
        <v>1678</v>
      </c>
      <c r="C192">
        <v>1</v>
      </c>
    </row>
    <row r="193" spans="1:3" x14ac:dyDescent="0.25">
      <c r="A193" t="s">
        <v>312</v>
      </c>
      <c r="B193" t="s">
        <v>1678</v>
      </c>
      <c r="C193">
        <v>1</v>
      </c>
    </row>
    <row r="194" spans="1:3" x14ac:dyDescent="0.25">
      <c r="A194" t="s">
        <v>312</v>
      </c>
      <c r="B194" t="s">
        <v>1678</v>
      </c>
      <c r="C194">
        <v>1</v>
      </c>
    </row>
    <row r="195" spans="1:3" x14ac:dyDescent="0.25">
      <c r="A195" t="s">
        <v>312</v>
      </c>
      <c r="B195" t="s">
        <v>1678</v>
      </c>
      <c r="C195">
        <v>1</v>
      </c>
    </row>
    <row r="196" spans="1:3" x14ac:dyDescent="0.25">
      <c r="A196" t="s">
        <v>312</v>
      </c>
      <c r="B196" t="s">
        <v>1676</v>
      </c>
      <c r="C196">
        <v>1</v>
      </c>
    </row>
    <row r="197" spans="1:3" x14ac:dyDescent="0.25">
      <c r="A197" t="s">
        <v>312</v>
      </c>
      <c r="B197" t="s">
        <v>1676</v>
      </c>
      <c r="C197">
        <v>1</v>
      </c>
    </row>
    <row r="198" spans="1:3" x14ac:dyDescent="0.25">
      <c r="A198" t="s">
        <v>312</v>
      </c>
      <c r="B198" t="s">
        <v>1676</v>
      </c>
      <c r="C198">
        <v>1</v>
      </c>
    </row>
    <row r="199" spans="1:3" x14ac:dyDescent="0.25">
      <c r="A199" t="s">
        <v>312</v>
      </c>
      <c r="B199" t="s">
        <v>1676</v>
      </c>
      <c r="C199">
        <v>1</v>
      </c>
    </row>
    <row r="200" spans="1:3" x14ac:dyDescent="0.25">
      <c r="A200" t="s">
        <v>312</v>
      </c>
      <c r="B200" t="s">
        <v>1676</v>
      </c>
      <c r="C200">
        <v>1</v>
      </c>
    </row>
    <row r="201" spans="1:3" x14ac:dyDescent="0.25">
      <c r="A201" t="s">
        <v>312</v>
      </c>
      <c r="B201" t="s">
        <v>1677</v>
      </c>
      <c r="C201">
        <v>1</v>
      </c>
    </row>
    <row r="202" spans="1:3" x14ac:dyDescent="0.25">
      <c r="A202" t="s">
        <v>312</v>
      </c>
      <c r="B202" t="s">
        <v>1677</v>
      </c>
      <c r="C202">
        <v>1</v>
      </c>
    </row>
    <row r="203" spans="1:3" x14ac:dyDescent="0.25">
      <c r="A203" t="s">
        <v>312</v>
      </c>
      <c r="B203" t="s">
        <v>1677</v>
      </c>
      <c r="C203">
        <v>1</v>
      </c>
    </row>
    <row r="204" spans="1:3" x14ac:dyDescent="0.25">
      <c r="A204" t="s">
        <v>312</v>
      </c>
      <c r="B204" t="s">
        <v>1677</v>
      </c>
      <c r="C204">
        <v>1</v>
      </c>
    </row>
    <row r="205" spans="1:3" x14ac:dyDescent="0.25">
      <c r="A205" t="s">
        <v>312</v>
      </c>
      <c r="B205" t="s">
        <v>1677</v>
      </c>
      <c r="C205">
        <v>1</v>
      </c>
    </row>
    <row r="206" spans="1:3" x14ac:dyDescent="0.25">
      <c r="A206" t="s">
        <v>312</v>
      </c>
      <c r="B206" t="s">
        <v>1677</v>
      </c>
      <c r="C206">
        <v>1</v>
      </c>
    </row>
    <row r="207" spans="1:3" x14ac:dyDescent="0.25">
      <c r="A207" t="s">
        <v>312</v>
      </c>
      <c r="B207" t="s">
        <v>1677</v>
      </c>
      <c r="C207">
        <v>1</v>
      </c>
    </row>
    <row r="208" spans="1:3" x14ac:dyDescent="0.25">
      <c r="A208" t="s">
        <v>312</v>
      </c>
      <c r="B208" t="s">
        <v>1677</v>
      </c>
      <c r="C208">
        <v>1</v>
      </c>
    </row>
    <row r="209" spans="1:3" x14ac:dyDescent="0.25">
      <c r="A209" t="s">
        <v>313</v>
      </c>
      <c r="B209" t="s">
        <v>1679</v>
      </c>
      <c r="C209">
        <v>1</v>
      </c>
    </row>
    <row r="210" spans="1:3" x14ac:dyDescent="0.25">
      <c r="A210" t="s">
        <v>313</v>
      </c>
      <c r="B210" t="s">
        <v>1679</v>
      </c>
      <c r="C210">
        <v>1</v>
      </c>
    </row>
    <row r="211" spans="1:3" x14ac:dyDescent="0.25">
      <c r="A211" t="s">
        <v>313</v>
      </c>
      <c r="B211" t="s">
        <v>1679</v>
      </c>
      <c r="C211">
        <v>1</v>
      </c>
    </row>
    <row r="212" spans="1:3" x14ac:dyDescent="0.25">
      <c r="A212" t="s">
        <v>313</v>
      </c>
      <c r="B212" t="s">
        <v>1675</v>
      </c>
      <c r="C212">
        <v>1</v>
      </c>
    </row>
    <row r="213" spans="1:3" x14ac:dyDescent="0.25">
      <c r="A213" t="s">
        <v>313</v>
      </c>
      <c r="B213" t="s">
        <v>1675</v>
      </c>
      <c r="C213">
        <v>1</v>
      </c>
    </row>
    <row r="214" spans="1:3" x14ac:dyDescent="0.25">
      <c r="A214" t="s">
        <v>313</v>
      </c>
      <c r="B214" t="s">
        <v>1675</v>
      </c>
      <c r="C214">
        <v>1</v>
      </c>
    </row>
    <row r="215" spans="1:3" x14ac:dyDescent="0.25">
      <c r="A215" t="s">
        <v>313</v>
      </c>
      <c r="B215" t="s">
        <v>1675</v>
      </c>
      <c r="C215">
        <v>1</v>
      </c>
    </row>
    <row r="216" spans="1:3" x14ac:dyDescent="0.25">
      <c r="A216" t="s">
        <v>313</v>
      </c>
      <c r="B216" t="s">
        <v>1680</v>
      </c>
      <c r="C216">
        <v>1</v>
      </c>
    </row>
    <row r="217" spans="1:3" x14ac:dyDescent="0.25">
      <c r="A217" t="s">
        <v>313</v>
      </c>
      <c r="B217" t="s">
        <v>1680</v>
      </c>
      <c r="C217">
        <v>1</v>
      </c>
    </row>
    <row r="218" spans="1:3" x14ac:dyDescent="0.25">
      <c r="A218" t="s">
        <v>313</v>
      </c>
      <c r="B218" t="s">
        <v>1680</v>
      </c>
      <c r="C218">
        <v>1</v>
      </c>
    </row>
    <row r="219" spans="1:3" x14ac:dyDescent="0.25">
      <c r="A219" t="s">
        <v>313</v>
      </c>
      <c r="B219" t="s">
        <v>1680</v>
      </c>
      <c r="C219">
        <v>1</v>
      </c>
    </row>
    <row r="220" spans="1:3" x14ac:dyDescent="0.25">
      <c r="A220" t="s">
        <v>313</v>
      </c>
      <c r="B220" t="s">
        <v>1680</v>
      </c>
      <c r="C220">
        <v>1</v>
      </c>
    </row>
    <row r="221" spans="1:3" x14ac:dyDescent="0.25">
      <c r="A221" t="s">
        <v>313</v>
      </c>
      <c r="B221" t="s">
        <v>1680</v>
      </c>
      <c r="C221">
        <v>1</v>
      </c>
    </row>
    <row r="222" spans="1:3" x14ac:dyDescent="0.25">
      <c r="A222" t="s">
        <v>313</v>
      </c>
      <c r="B222" t="s">
        <v>1680</v>
      </c>
      <c r="C222">
        <v>1</v>
      </c>
    </row>
    <row r="223" spans="1:3" x14ac:dyDescent="0.25">
      <c r="A223" t="s">
        <v>313</v>
      </c>
      <c r="B223" t="s">
        <v>1680</v>
      </c>
      <c r="C223">
        <v>1</v>
      </c>
    </row>
    <row r="224" spans="1:3" x14ac:dyDescent="0.25">
      <c r="A224" t="s">
        <v>313</v>
      </c>
      <c r="B224" t="s">
        <v>1680</v>
      </c>
      <c r="C224">
        <v>1</v>
      </c>
    </row>
    <row r="225" spans="1:3" x14ac:dyDescent="0.25">
      <c r="A225" t="s">
        <v>313</v>
      </c>
      <c r="B225" t="s">
        <v>1681</v>
      </c>
      <c r="C225">
        <v>1</v>
      </c>
    </row>
    <row r="226" spans="1:3" x14ac:dyDescent="0.25">
      <c r="A226" t="s">
        <v>313</v>
      </c>
      <c r="B226" t="s">
        <v>1681</v>
      </c>
      <c r="C226">
        <v>1</v>
      </c>
    </row>
    <row r="227" spans="1:3" x14ac:dyDescent="0.25">
      <c r="A227" t="s">
        <v>313</v>
      </c>
      <c r="B227" t="s">
        <v>1678</v>
      </c>
      <c r="C227">
        <v>1</v>
      </c>
    </row>
    <row r="228" spans="1:3" x14ac:dyDescent="0.25">
      <c r="A228" t="s">
        <v>313</v>
      </c>
      <c r="B228" t="s">
        <v>1678</v>
      </c>
      <c r="C228">
        <v>1</v>
      </c>
    </row>
    <row r="229" spans="1:3" x14ac:dyDescent="0.25">
      <c r="A229" t="s">
        <v>313</v>
      </c>
      <c r="B229" t="s">
        <v>1676</v>
      </c>
      <c r="C229">
        <v>1</v>
      </c>
    </row>
    <row r="230" spans="1:3" x14ac:dyDescent="0.25">
      <c r="A230" t="s">
        <v>313</v>
      </c>
      <c r="B230" t="s">
        <v>1676</v>
      </c>
      <c r="C230">
        <v>1</v>
      </c>
    </row>
    <row r="231" spans="1:3" x14ac:dyDescent="0.25">
      <c r="A231" t="s">
        <v>313</v>
      </c>
      <c r="B231" t="s">
        <v>1676</v>
      </c>
      <c r="C231">
        <v>1</v>
      </c>
    </row>
    <row r="232" spans="1:3" x14ac:dyDescent="0.25">
      <c r="A232" t="s">
        <v>313</v>
      </c>
      <c r="B232" t="s">
        <v>1676</v>
      </c>
      <c r="C232">
        <v>1</v>
      </c>
    </row>
    <row r="233" spans="1:3" x14ac:dyDescent="0.25">
      <c r="A233" t="s">
        <v>313</v>
      </c>
      <c r="B233" t="s">
        <v>1676</v>
      </c>
      <c r="C233">
        <v>1</v>
      </c>
    </row>
    <row r="234" spans="1:3" x14ac:dyDescent="0.25">
      <c r="A234" t="s">
        <v>313</v>
      </c>
      <c r="B234" t="s">
        <v>1676</v>
      </c>
      <c r="C234">
        <v>1</v>
      </c>
    </row>
    <row r="235" spans="1:3" x14ac:dyDescent="0.25">
      <c r="A235" t="s">
        <v>313</v>
      </c>
      <c r="B235" t="s">
        <v>1676</v>
      </c>
      <c r="C235">
        <v>1</v>
      </c>
    </row>
    <row r="236" spans="1:3" x14ac:dyDescent="0.25">
      <c r="A236" t="s">
        <v>313</v>
      </c>
      <c r="B236" t="s">
        <v>1677</v>
      </c>
      <c r="C236">
        <v>1</v>
      </c>
    </row>
    <row r="237" spans="1:3" x14ac:dyDescent="0.25">
      <c r="A237" t="s">
        <v>313</v>
      </c>
      <c r="B237" t="s">
        <v>1677</v>
      </c>
      <c r="C237">
        <v>1</v>
      </c>
    </row>
    <row r="238" spans="1:3" x14ac:dyDescent="0.25">
      <c r="A238" t="s">
        <v>313</v>
      </c>
      <c r="B238" t="s">
        <v>1677</v>
      </c>
      <c r="C238">
        <v>1</v>
      </c>
    </row>
    <row r="239" spans="1:3" x14ac:dyDescent="0.25">
      <c r="A239" t="s">
        <v>313</v>
      </c>
      <c r="B239" t="s">
        <v>1677</v>
      </c>
      <c r="C239">
        <v>1</v>
      </c>
    </row>
    <row r="240" spans="1:3" x14ac:dyDescent="0.25">
      <c r="A240" t="s">
        <v>314</v>
      </c>
      <c r="B240" t="s">
        <v>1679</v>
      </c>
      <c r="C240">
        <v>1</v>
      </c>
    </row>
    <row r="241" spans="1:3" x14ac:dyDescent="0.25">
      <c r="A241" t="s">
        <v>314</v>
      </c>
      <c r="B241" t="s">
        <v>1679</v>
      </c>
      <c r="C241">
        <v>1</v>
      </c>
    </row>
    <row r="242" spans="1:3" x14ac:dyDescent="0.25">
      <c r="A242" t="s">
        <v>314</v>
      </c>
      <c r="B242" t="s">
        <v>1679</v>
      </c>
      <c r="C242">
        <v>1</v>
      </c>
    </row>
    <row r="243" spans="1:3" x14ac:dyDescent="0.25">
      <c r="A243" t="s">
        <v>314</v>
      </c>
      <c r="B243" t="s">
        <v>1679</v>
      </c>
      <c r="C243">
        <v>1</v>
      </c>
    </row>
    <row r="244" spans="1:3" x14ac:dyDescent="0.25">
      <c r="A244" t="s">
        <v>314</v>
      </c>
      <c r="B244" t="s">
        <v>1679</v>
      </c>
      <c r="C244">
        <v>1</v>
      </c>
    </row>
    <row r="245" spans="1:3" x14ac:dyDescent="0.25">
      <c r="A245" t="s">
        <v>314</v>
      </c>
      <c r="B245" t="s">
        <v>1679</v>
      </c>
      <c r="C245">
        <v>1</v>
      </c>
    </row>
    <row r="246" spans="1:3" x14ac:dyDescent="0.25">
      <c r="A246" t="s">
        <v>314</v>
      </c>
      <c r="B246" t="s">
        <v>1679</v>
      </c>
      <c r="C246">
        <v>1</v>
      </c>
    </row>
    <row r="247" spans="1:3" x14ac:dyDescent="0.25">
      <c r="A247" t="s">
        <v>314</v>
      </c>
      <c r="B247" t="s">
        <v>1675</v>
      </c>
      <c r="C247">
        <v>1</v>
      </c>
    </row>
    <row r="248" spans="1:3" x14ac:dyDescent="0.25">
      <c r="A248" t="s">
        <v>314</v>
      </c>
      <c r="B248" t="s">
        <v>1675</v>
      </c>
      <c r="C248">
        <v>1</v>
      </c>
    </row>
    <row r="249" spans="1:3" x14ac:dyDescent="0.25">
      <c r="A249" t="s">
        <v>314</v>
      </c>
      <c r="B249" t="s">
        <v>1675</v>
      </c>
      <c r="C249">
        <v>1</v>
      </c>
    </row>
    <row r="250" spans="1:3" x14ac:dyDescent="0.25">
      <c r="A250" t="s">
        <v>314</v>
      </c>
      <c r="B250" t="s">
        <v>1680</v>
      </c>
      <c r="C250">
        <v>1</v>
      </c>
    </row>
    <row r="251" spans="1:3" x14ac:dyDescent="0.25">
      <c r="A251" t="s">
        <v>314</v>
      </c>
      <c r="B251" t="s">
        <v>1680</v>
      </c>
      <c r="C251">
        <v>1</v>
      </c>
    </row>
    <row r="252" spans="1:3" x14ac:dyDescent="0.25">
      <c r="A252" t="s">
        <v>314</v>
      </c>
      <c r="B252" t="s">
        <v>1680</v>
      </c>
      <c r="C252">
        <v>1</v>
      </c>
    </row>
    <row r="253" spans="1:3" x14ac:dyDescent="0.25">
      <c r="A253" t="s">
        <v>314</v>
      </c>
      <c r="B253" t="s">
        <v>1680</v>
      </c>
      <c r="C253">
        <v>1</v>
      </c>
    </row>
    <row r="254" spans="1:3" x14ac:dyDescent="0.25">
      <c r="A254" t="s">
        <v>314</v>
      </c>
      <c r="B254" t="s">
        <v>1680</v>
      </c>
      <c r="C254">
        <v>1</v>
      </c>
    </row>
    <row r="255" spans="1:3" x14ac:dyDescent="0.25">
      <c r="A255" t="s">
        <v>314</v>
      </c>
      <c r="B255" t="s">
        <v>1680</v>
      </c>
      <c r="C255">
        <v>1</v>
      </c>
    </row>
    <row r="256" spans="1:3" x14ac:dyDescent="0.25">
      <c r="A256" t="s">
        <v>314</v>
      </c>
      <c r="B256" t="s">
        <v>1681</v>
      </c>
      <c r="C256">
        <v>1</v>
      </c>
    </row>
    <row r="257" spans="1:3" x14ac:dyDescent="0.25">
      <c r="A257" t="s">
        <v>314</v>
      </c>
      <c r="B257" t="s">
        <v>1681</v>
      </c>
      <c r="C257">
        <v>1</v>
      </c>
    </row>
    <row r="258" spans="1:3" x14ac:dyDescent="0.25">
      <c r="A258" t="s">
        <v>314</v>
      </c>
      <c r="B258" t="s">
        <v>1681</v>
      </c>
      <c r="C258">
        <v>1</v>
      </c>
    </row>
    <row r="259" spans="1:3" x14ac:dyDescent="0.25">
      <c r="A259" t="s">
        <v>314</v>
      </c>
      <c r="B259" t="s">
        <v>1681</v>
      </c>
      <c r="C259">
        <v>1</v>
      </c>
    </row>
    <row r="260" spans="1:3" x14ac:dyDescent="0.25">
      <c r="A260" t="s">
        <v>314</v>
      </c>
      <c r="B260" t="s">
        <v>1681</v>
      </c>
      <c r="C260">
        <v>1</v>
      </c>
    </row>
    <row r="261" spans="1:3" x14ac:dyDescent="0.25">
      <c r="A261" t="s">
        <v>314</v>
      </c>
      <c r="B261" t="s">
        <v>1681</v>
      </c>
      <c r="C261">
        <v>1</v>
      </c>
    </row>
    <row r="262" spans="1:3" x14ac:dyDescent="0.25">
      <c r="A262" t="s">
        <v>314</v>
      </c>
      <c r="B262" t="s">
        <v>1678</v>
      </c>
      <c r="C262">
        <v>1</v>
      </c>
    </row>
    <row r="263" spans="1:3" x14ac:dyDescent="0.25">
      <c r="A263" t="s">
        <v>314</v>
      </c>
      <c r="B263" t="s">
        <v>1678</v>
      </c>
      <c r="C263">
        <v>1</v>
      </c>
    </row>
    <row r="264" spans="1:3" x14ac:dyDescent="0.25">
      <c r="A264" t="s">
        <v>314</v>
      </c>
      <c r="B264" t="s">
        <v>1678</v>
      </c>
      <c r="C264">
        <v>1</v>
      </c>
    </row>
    <row r="265" spans="1:3" x14ac:dyDescent="0.25">
      <c r="A265" t="s">
        <v>314</v>
      </c>
      <c r="B265" t="s">
        <v>1678</v>
      </c>
      <c r="C265">
        <v>1</v>
      </c>
    </row>
    <row r="266" spans="1:3" x14ac:dyDescent="0.25">
      <c r="A266" t="s">
        <v>314</v>
      </c>
      <c r="B266" t="s">
        <v>1678</v>
      </c>
      <c r="C266">
        <v>1</v>
      </c>
    </row>
    <row r="267" spans="1:3" x14ac:dyDescent="0.25">
      <c r="A267" t="s">
        <v>314</v>
      </c>
      <c r="B267" t="s">
        <v>1678</v>
      </c>
      <c r="C267">
        <v>1</v>
      </c>
    </row>
    <row r="268" spans="1:3" x14ac:dyDescent="0.25">
      <c r="A268" t="s">
        <v>314</v>
      </c>
      <c r="B268" t="s">
        <v>1678</v>
      </c>
      <c r="C268">
        <v>1</v>
      </c>
    </row>
    <row r="269" spans="1:3" x14ac:dyDescent="0.25">
      <c r="A269" t="s">
        <v>314</v>
      </c>
      <c r="B269" t="s">
        <v>1676</v>
      </c>
      <c r="C269">
        <v>1</v>
      </c>
    </row>
    <row r="270" spans="1:3" x14ac:dyDescent="0.25">
      <c r="A270" t="s">
        <v>314</v>
      </c>
      <c r="B270" t="s">
        <v>1676</v>
      </c>
      <c r="C270">
        <v>1</v>
      </c>
    </row>
    <row r="271" spans="1:3" x14ac:dyDescent="0.25">
      <c r="A271" t="s">
        <v>314</v>
      </c>
      <c r="B271" t="s">
        <v>1676</v>
      </c>
      <c r="C271">
        <v>1</v>
      </c>
    </row>
    <row r="272" spans="1:3" x14ac:dyDescent="0.25">
      <c r="A272" t="s">
        <v>314</v>
      </c>
      <c r="B272" t="s">
        <v>1676</v>
      </c>
      <c r="C272">
        <v>1</v>
      </c>
    </row>
    <row r="273" spans="1:3" x14ac:dyDescent="0.25">
      <c r="A273" t="s">
        <v>314</v>
      </c>
      <c r="B273" t="s">
        <v>1676</v>
      </c>
      <c r="C273">
        <v>1</v>
      </c>
    </row>
    <row r="274" spans="1:3" x14ac:dyDescent="0.25">
      <c r="A274" t="s">
        <v>314</v>
      </c>
      <c r="B274" t="s">
        <v>1676</v>
      </c>
      <c r="C274">
        <v>1</v>
      </c>
    </row>
    <row r="275" spans="1:3" x14ac:dyDescent="0.25">
      <c r="A275" t="s">
        <v>314</v>
      </c>
      <c r="B275" t="s">
        <v>1677</v>
      </c>
      <c r="C275">
        <v>1</v>
      </c>
    </row>
    <row r="276" spans="1:3" x14ac:dyDescent="0.25">
      <c r="A276" t="s">
        <v>314</v>
      </c>
      <c r="B276" t="s">
        <v>1677</v>
      </c>
      <c r="C276">
        <v>1</v>
      </c>
    </row>
    <row r="277" spans="1:3" x14ac:dyDescent="0.25">
      <c r="A277" t="s">
        <v>314</v>
      </c>
      <c r="B277" t="s">
        <v>1677</v>
      </c>
      <c r="C277">
        <v>1</v>
      </c>
    </row>
    <row r="278" spans="1:3" x14ac:dyDescent="0.25">
      <c r="A278" t="s">
        <v>314</v>
      </c>
      <c r="B278" t="s">
        <v>1677</v>
      </c>
      <c r="C278">
        <v>1</v>
      </c>
    </row>
    <row r="279" spans="1:3" x14ac:dyDescent="0.25">
      <c r="A279" t="s">
        <v>314</v>
      </c>
      <c r="B279" t="s">
        <v>1677</v>
      </c>
      <c r="C279">
        <v>1</v>
      </c>
    </row>
    <row r="280" spans="1:3" x14ac:dyDescent="0.25">
      <c r="A280" t="s">
        <v>315</v>
      </c>
      <c r="B280" t="s">
        <v>1679</v>
      </c>
      <c r="C280">
        <v>1</v>
      </c>
    </row>
    <row r="281" spans="1:3" x14ac:dyDescent="0.25">
      <c r="A281" t="s">
        <v>315</v>
      </c>
      <c r="B281" t="s">
        <v>1679</v>
      </c>
      <c r="C281">
        <v>1</v>
      </c>
    </row>
    <row r="282" spans="1:3" x14ac:dyDescent="0.25">
      <c r="A282" t="s">
        <v>315</v>
      </c>
      <c r="B282" t="s">
        <v>1679</v>
      </c>
      <c r="C282">
        <v>1</v>
      </c>
    </row>
    <row r="283" spans="1:3" x14ac:dyDescent="0.25">
      <c r="A283" t="s">
        <v>315</v>
      </c>
      <c r="B283" t="s">
        <v>1679</v>
      </c>
      <c r="C283">
        <v>1</v>
      </c>
    </row>
    <row r="284" spans="1:3" x14ac:dyDescent="0.25">
      <c r="A284" t="s">
        <v>315</v>
      </c>
      <c r="B284" t="s">
        <v>1679</v>
      </c>
      <c r="C284">
        <v>2</v>
      </c>
    </row>
    <row r="285" spans="1:3" x14ac:dyDescent="0.25">
      <c r="A285" t="s">
        <v>315</v>
      </c>
      <c r="B285" t="s">
        <v>1675</v>
      </c>
      <c r="C285">
        <v>1</v>
      </c>
    </row>
    <row r="286" spans="1:3" x14ac:dyDescent="0.25">
      <c r="A286" t="s">
        <v>315</v>
      </c>
      <c r="B286" t="s">
        <v>1675</v>
      </c>
      <c r="C286">
        <v>1</v>
      </c>
    </row>
    <row r="287" spans="1:3" x14ac:dyDescent="0.25">
      <c r="A287" t="s">
        <v>315</v>
      </c>
      <c r="B287" t="s">
        <v>1675</v>
      </c>
      <c r="C287">
        <v>1</v>
      </c>
    </row>
    <row r="288" spans="1:3" x14ac:dyDescent="0.25">
      <c r="A288" t="s">
        <v>315</v>
      </c>
      <c r="B288" t="s">
        <v>1675</v>
      </c>
      <c r="C288">
        <v>1</v>
      </c>
    </row>
    <row r="289" spans="1:3" x14ac:dyDescent="0.25">
      <c r="A289" t="s">
        <v>315</v>
      </c>
      <c r="B289" t="s">
        <v>1680</v>
      </c>
      <c r="C289">
        <v>1</v>
      </c>
    </row>
    <row r="290" spans="1:3" x14ac:dyDescent="0.25">
      <c r="A290" t="s">
        <v>315</v>
      </c>
      <c r="B290" t="s">
        <v>1680</v>
      </c>
      <c r="C290">
        <v>1</v>
      </c>
    </row>
    <row r="291" spans="1:3" x14ac:dyDescent="0.25">
      <c r="A291" t="s">
        <v>315</v>
      </c>
      <c r="B291" t="s">
        <v>1680</v>
      </c>
      <c r="C291">
        <v>1</v>
      </c>
    </row>
    <row r="292" spans="1:3" x14ac:dyDescent="0.25">
      <c r="A292" t="s">
        <v>315</v>
      </c>
      <c r="B292" t="s">
        <v>1680</v>
      </c>
      <c r="C292">
        <v>1</v>
      </c>
    </row>
    <row r="293" spans="1:3" x14ac:dyDescent="0.25">
      <c r="A293" t="s">
        <v>315</v>
      </c>
      <c r="B293" t="s">
        <v>1680</v>
      </c>
      <c r="C293">
        <v>1</v>
      </c>
    </row>
    <row r="294" spans="1:3" x14ac:dyDescent="0.25">
      <c r="A294" t="s">
        <v>315</v>
      </c>
      <c r="B294" t="s">
        <v>1680</v>
      </c>
      <c r="C294">
        <v>1</v>
      </c>
    </row>
    <row r="295" spans="1:3" x14ac:dyDescent="0.25">
      <c r="A295" t="s">
        <v>315</v>
      </c>
      <c r="B295" t="s">
        <v>1680</v>
      </c>
      <c r="C295">
        <v>1</v>
      </c>
    </row>
    <row r="296" spans="1:3" x14ac:dyDescent="0.25">
      <c r="A296" t="s">
        <v>315</v>
      </c>
      <c r="B296" t="s">
        <v>1680</v>
      </c>
      <c r="C296">
        <v>1</v>
      </c>
    </row>
    <row r="297" spans="1:3" x14ac:dyDescent="0.25">
      <c r="A297" t="s">
        <v>315</v>
      </c>
      <c r="B297" t="s">
        <v>1681</v>
      </c>
      <c r="C297">
        <v>1</v>
      </c>
    </row>
    <row r="298" spans="1:3" x14ac:dyDescent="0.25">
      <c r="A298" t="s">
        <v>315</v>
      </c>
      <c r="B298" t="s">
        <v>1681</v>
      </c>
      <c r="C298">
        <v>1</v>
      </c>
    </row>
    <row r="299" spans="1:3" x14ac:dyDescent="0.25">
      <c r="A299" t="s">
        <v>315</v>
      </c>
      <c r="B299" t="s">
        <v>1681</v>
      </c>
      <c r="C299">
        <v>1</v>
      </c>
    </row>
    <row r="300" spans="1:3" x14ac:dyDescent="0.25">
      <c r="A300" t="s">
        <v>315</v>
      </c>
      <c r="B300" t="s">
        <v>1681</v>
      </c>
      <c r="C300">
        <v>1</v>
      </c>
    </row>
    <row r="301" spans="1:3" x14ac:dyDescent="0.25">
      <c r="A301" t="s">
        <v>315</v>
      </c>
      <c r="B301" t="s">
        <v>1681</v>
      </c>
      <c r="C301">
        <v>1</v>
      </c>
    </row>
    <row r="302" spans="1:3" x14ac:dyDescent="0.25">
      <c r="A302" t="s">
        <v>315</v>
      </c>
      <c r="B302" t="s">
        <v>1681</v>
      </c>
      <c r="C302">
        <v>1</v>
      </c>
    </row>
    <row r="303" spans="1:3" x14ac:dyDescent="0.25">
      <c r="A303" t="s">
        <v>315</v>
      </c>
      <c r="B303" t="s">
        <v>1678</v>
      </c>
      <c r="C303">
        <v>1</v>
      </c>
    </row>
    <row r="304" spans="1:3" x14ac:dyDescent="0.25">
      <c r="A304" t="s">
        <v>315</v>
      </c>
      <c r="B304" t="s">
        <v>1678</v>
      </c>
      <c r="C304">
        <v>1</v>
      </c>
    </row>
    <row r="305" spans="1:3" x14ac:dyDescent="0.25">
      <c r="A305" t="s">
        <v>315</v>
      </c>
      <c r="B305" t="s">
        <v>1678</v>
      </c>
      <c r="C305">
        <v>1</v>
      </c>
    </row>
    <row r="306" spans="1:3" x14ac:dyDescent="0.25">
      <c r="A306" t="s">
        <v>315</v>
      </c>
      <c r="B306" t="s">
        <v>1678</v>
      </c>
      <c r="C306">
        <v>1</v>
      </c>
    </row>
    <row r="307" spans="1:3" x14ac:dyDescent="0.25">
      <c r="A307" t="s">
        <v>315</v>
      </c>
      <c r="B307" t="s">
        <v>1678</v>
      </c>
      <c r="C307">
        <v>1</v>
      </c>
    </row>
    <row r="308" spans="1:3" x14ac:dyDescent="0.25">
      <c r="A308" t="s">
        <v>315</v>
      </c>
      <c r="B308" t="s">
        <v>1678</v>
      </c>
      <c r="C308">
        <v>1</v>
      </c>
    </row>
    <row r="309" spans="1:3" x14ac:dyDescent="0.25">
      <c r="A309" t="s">
        <v>315</v>
      </c>
      <c r="B309" t="s">
        <v>1678</v>
      </c>
      <c r="C309">
        <v>1</v>
      </c>
    </row>
    <row r="310" spans="1:3" x14ac:dyDescent="0.25">
      <c r="A310" t="s">
        <v>315</v>
      </c>
      <c r="B310" t="s">
        <v>1678</v>
      </c>
      <c r="C310">
        <v>1</v>
      </c>
    </row>
    <row r="311" spans="1:3" x14ac:dyDescent="0.25">
      <c r="A311" t="s">
        <v>315</v>
      </c>
      <c r="B311" t="s">
        <v>1678</v>
      </c>
      <c r="C311">
        <v>1</v>
      </c>
    </row>
    <row r="312" spans="1:3" x14ac:dyDescent="0.25">
      <c r="A312" t="s">
        <v>315</v>
      </c>
      <c r="B312" t="s">
        <v>1678</v>
      </c>
      <c r="C312">
        <v>2</v>
      </c>
    </row>
    <row r="313" spans="1:3" x14ac:dyDescent="0.25">
      <c r="A313" t="s">
        <v>315</v>
      </c>
      <c r="B313" t="s">
        <v>1678</v>
      </c>
      <c r="C313">
        <v>1</v>
      </c>
    </row>
    <row r="314" spans="1:3" x14ac:dyDescent="0.25">
      <c r="A314" t="s">
        <v>315</v>
      </c>
      <c r="B314" t="s">
        <v>1676</v>
      </c>
      <c r="C314">
        <v>1</v>
      </c>
    </row>
    <row r="315" spans="1:3" x14ac:dyDescent="0.25">
      <c r="A315" t="s">
        <v>315</v>
      </c>
      <c r="B315" t="s">
        <v>1676</v>
      </c>
      <c r="C315">
        <v>1</v>
      </c>
    </row>
    <row r="316" spans="1:3" x14ac:dyDescent="0.25">
      <c r="A316" t="s">
        <v>315</v>
      </c>
      <c r="B316" t="s">
        <v>1676</v>
      </c>
      <c r="C316">
        <v>1</v>
      </c>
    </row>
    <row r="317" spans="1:3" x14ac:dyDescent="0.25">
      <c r="A317" t="s">
        <v>315</v>
      </c>
      <c r="B317" t="s">
        <v>1676</v>
      </c>
      <c r="C317">
        <v>1</v>
      </c>
    </row>
    <row r="318" spans="1:3" x14ac:dyDescent="0.25">
      <c r="A318" t="s">
        <v>315</v>
      </c>
      <c r="B318" t="s">
        <v>1676</v>
      </c>
      <c r="C318">
        <v>1</v>
      </c>
    </row>
    <row r="319" spans="1:3" x14ac:dyDescent="0.25">
      <c r="A319" t="s">
        <v>315</v>
      </c>
      <c r="B319" t="s">
        <v>1676</v>
      </c>
      <c r="C319">
        <v>1</v>
      </c>
    </row>
    <row r="320" spans="1:3" x14ac:dyDescent="0.25">
      <c r="A320" t="s">
        <v>315</v>
      </c>
      <c r="B320" t="s">
        <v>1677</v>
      </c>
      <c r="C320">
        <v>1</v>
      </c>
    </row>
    <row r="321" spans="1:3" x14ac:dyDescent="0.25">
      <c r="A321" t="s">
        <v>315</v>
      </c>
      <c r="B321" t="s">
        <v>1677</v>
      </c>
      <c r="C321">
        <v>1</v>
      </c>
    </row>
    <row r="322" spans="1:3" x14ac:dyDescent="0.25">
      <c r="A322" t="s">
        <v>315</v>
      </c>
      <c r="B322" t="s">
        <v>1677</v>
      </c>
      <c r="C322">
        <v>1</v>
      </c>
    </row>
    <row r="323" spans="1:3" x14ac:dyDescent="0.25">
      <c r="A323" t="s">
        <v>316</v>
      </c>
      <c r="B323" t="s">
        <v>1679</v>
      </c>
      <c r="C323">
        <v>1</v>
      </c>
    </row>
    <row r="324" spans="1:3" x14ac:dyDescent="0.25">
      <c r="A324" t="s">
        <v>316</v>
      </c>
      <c r="B324" t="s">
        <v>1679</v>
      </c>
      <c r="C324">
        <v>1</v>
      </c>
    </row>
    <row r="325" spans="1:3" x14ac:dyDescent="0.25">
      <c r="A325" t="s">
        <v>316</v>
      </c>
      <c r="B325" t="s">
        <v>1679</v>
      </c>
      <c r="C325">
        <v>1</v>
      </c>
    </row>
    <row r="326" spans="1:3" x14ac:dyDescent="0.25">
      <c r="A326" t="s">
        <v>316</v>
      </c>
      <c r="B326" t="s">
        <v>1679</v>
      </c>
      <c r="C326">
        <v>1</v>
      </c>
    </row>
    <row r="327" spans="1:3" x14ac:dyDescent="0.25">
      <c r="A327" t="s">
        <v>316</v>
      </c>
      <c r="B327" t="s">
        <v>1679</v>
      </c>
      <c r="C327">
        <v>1</v>
      </c>
    </row>
    <row r="328" spans="1:3" x14ac:dyDescent="0.25">
      <c r="A328" t="s">
        <v>316</v>
      </c>
      <c r="B328" t="s">
        <v>1679</v>
      </c>
      <c r="C328">
        <v>1</v>
      </c>
    </row>
    <row r="329" spans="1:3" x14ac:dyDescent="0.25">
      <c r="A329" t="s">
        <v>316</v>
      </c>
      <c r="B329" t="s">
        <v>1679</v>
      </c>
      <c r="C329">
        <v>1</v>
      </c>
    </row>
    <row r="330" spans="1:3" x14ac:dyDescent="0.25">
      <c r="A330" t="s">
        <v>316</v>
      </c>
      <c r="B330" t="s">
        <v>1679</v>
      </c>
      <c r="C330">
        <v>1</v>
      </c>
    </row>
    <row r="331" spans="1:3" x14ac:dyDescent="0.25">
      <c r="A331" t="s">
        <v>316</v>
      </c>
      <c r="B331" t="s">
        <v>1675</v>
      </c>
      <c r="C331">
        <v>1</v>
      </c>
    </row>
    <row r="332" spans="1:3" x14ac:dyDescent="0.25">
      <c r="A332" t="s">
        <v>316</v>
      </c>
      <c r="B332" t="s">
        <v>1675</v>
      </c>
      <c r="C332">
        <v>1</v>
      </c>
    </row>
    <row r="333" spans="1:3" x14ac:dyDescent="0.25">
      <c r="A333" t="s">
        <v>316</v>
      </c>
      <c r="B333" t="s">
        <v>1675</v>
      </c>
      <c r="C333">
        <v>1</v>
      </c>
    </row>
    <row r="334" spans="1:3" x14ac:dyDescent="0.25">
      <c r="A334" t="s">
        <v>316</v>
      </c>
      <c r="B334" t="s">
        <v>1675</v>
      </c>
      <c r="C334">
        <v>1</v>
      </c>
    </row>
    <row r="335" spans="1:3" x14ac:dyDescent="0.25">
      <c r="A335" t="s">
        <v>316</v>
      </c>
      <c r="B335" t="s">
        <v>1675</v>
      </c>
      <c r="C335">
        <v>1</v>
      </c>
    </row>
    <row r="336" spans="1:3" x14ac:dyDescent="0.25">
      <c r="A336" t="s">
        <v>316</v>
      </c>
      <c r="B336" t="s">
        <v>1675</v>
      </c>
      <c r="C336">
        <v>1</v>
      </c>
    </row>
    <row r="337" spans="1:3" x14ac:dyDescent="0.25">
      <c r="A337" t="s">
        <v>316</v>
      </c>
      <c r="B337" t="s">
        <v>1680</v>
      </c>
      <c r="C337">
        <v>1</v>
      </c>
    </row>
    <row r="338" spans="1:3" x14ac:dyDescent="0.25">
      <c r="A338" t="s">
        <v>316</v>
      </c>
      <c r="B338" t="s">
        <v>1680</v>
      </c>
      <c r="C338">
        <v>1</v>
      </c>
    </row>
    <row r="339" spans="1:3" x14ac:dyDescent="0.25">
      <c r="A339" t="s">
        <v>316</v>
      </c>
      <c r="B339" t="s">
        <v>1680</v>
      </c>
      <c r="C339">
        <v>1</v>
      </c>
    </row>
    <row r="340" spans="1:3" x14ac:dyDescent="0.25">
      <c r="A340" t="s">
        <v>316</v>
      </c>
      <c r="B340" t="s">
        <v>1680</v>
      </c>
      <c r="C340">
        <v>1</v>
      </c>
    </row>
    <row r="341" spans="1:3" x14ac:dyDescent="0.25">
      <c r="A341" t="s">
        <v>316</v>
      </c>
      <c r="B341" t="s">
        <v>1680</v>
      </c>
      <c r="C341">
        <v>1</v>
      </c>
    </row>
    <row r="342" spans="1:3" x14ac:dyDescent="0.25">
      <c r="A342" t="s">
        <v>316</v>
      </c>
      <c r="B342" t="s">
        <v>1680</v>
      </c>
      <c r="C342">
        <v>1</v>
      </c>
    </row>
    <row r="343" spans="1:3" x14ac:dyDescent="0.25">
      <c r="A343" t="s">
        <v>316</v>
      </c>
      <c r="B343" t="s">
        <v>1680</v>
      </c>
      <c r="C343">
        <v>1</v>
      </c>
    </row>
    <row r="344" spans="1:3" x14ac:dyDescent="0.25">
      <c r="A344" t="s">
        <v>316</v>
      </c>
      <c r="B344" t="s">
        <v>1681</v>
      </c>
      <c r="C344">
        <v>1</v>
      </c>
    </row>
    <row r="345" spans="1:3" x14ac:dyDescent="0.25">
      <c r="A345" t="s">
        <v>316</v>
      </c>
      <c r="B345" t="s">
        <v>1681</v>
      </c>
      <c r="C345">
        <v>1</v>
      </c>
    </row>
    <row r="346" spans="1:3" x14ac:dyDescent="0.25">
      <c r="A346" t="s">
        <v>316</v>
      </c>
      <c r="B346" t="s">
        <v>1681</v>
      </c>
      <c r="C346">
        <v>1</v>
      </c>
    </row>
    <row r="347" spans="1:3" x14ac:dyDescent="0.25">
      <c r="A347" t="s">
        <v>316</v>
      </c>
      <c r="B347" t="s">
        <v>1681</v>
      </c>
      <c r="C347">
        <v>1</v>
      </c>
    </row>
    <row r="348" spans="1:3" x14ac:dyDescent="0.25">
      <c r="A348" t="s">
        <v>316</v>
      </c>
      <c r="B348" t="s">
        <v>1681</v>
      </c>
      <c r="C348">
        <v>1</v>
      </c>
    </row>
    <row r="349" spans="1:3" x14ac:dyDescent="0.25">
      <c r="A349" t="s">
        <v>316</v>
      </c>
      <c r="B349" t="s">
        <v>1681</v>
      </c>
      <c r="C349">
        <v>1</v>
      </c>
    </row>
    <row r="350" spans="1:3" x14ac:dyDescent="0.25">
      <c r="A350" t="s">
        <v>316</v>
      </c>
      <c r="B350" t="s">
        <v>1681</v>
      </c>
      <c r="C350">
        <v>1</v>
      </c>
    </row>
    <row r="351" spans="1:3" x14ac:dyDescent="0.25">
      <c r="A351" t="s">
        <v>316</v>
      </c>
      <c r="B351" t="s">
        <v>1681</v>
      </c>
      <c r="C351">
        <v>1</v>
      </c>
    </row>
    <row r="352" spans="1:3" x14ac:dyDescent="0.25">
      <c r="A352" t="s">
        <v>316</v>
      </c>
      <c r="B352" t="s">
        <v>1678</v>
      </c>
      <c r="C352">
        <v>1</v>
      </c>
    </row>
    <row r="353" spans="1:3" x14ac:dyDescent="0.25">
      <c r="A353" t="s">
        <v>316</v>
      </c>
      <c r="B353" t="s">
        <v>1678</v>
      </c>
      <c r="C353">
        <v>1</v>
      </c>
    </row>
    <row r="354" spans="1:3" x14ac:dyDescent="0.25">
      <c r="A354" t="s">
        <v>316</v>
      </c>
      <c r="B354" t="s">
        <v>1678</v>
      </c>
      <c r="C354">
        <v>1</v>
      </c>
    </row>
    <row r="355" spans="1:3" x14ac:dyDescent="0.25">
      <c r="A355" t="s">
        <v>316</v>
      </c>
      <c r="B355" t="s">
        <v>1678</v>
      </c>
      <c r="C355">
        <v>1</v>
      </c>
    </row>
    <row r="356" spans="1:3" x14ac:dyDescent="0.25">
      <c r="A356" t="s">
        <v>316</v>
      </c>
      <c r="B356" t="s">
        <v>1678</v>
      </c>
      <c r="C356">
        <v>1</v>
      </c>
    </row>
    <row r="357" spans="1:3" x14ac:dyDescent="0.25">
      <c r="A357" t="s">
        <v>316</v>
      </c>
      <c r="B357" t="s">
        <v>1678</v>
      </c>
      <c r="C357">
        <v>1</v>
      </c>
    </row>
    <row r="358" spans="1:3" x14ac:dyDescent="0.25">
      <c r="A358" t="s">
        <v>316</v>
      </c>
      <c r="B358" t="s">
        <v>1676</v>
      </c>
      <c r="C358">
        <v>1</v>
      </c>
    </row>
    <row r="359" spans="1:3" x14ac:dyDescent="0.25">
      <c r="A359" t="s">
        <v>316</v>
      </c>
      <c r="B359" t="s">
        <v>1676</v>
      </c>
      <c r="C359">
        <v>1</v>
      </c>
    </row>
    <row r="360" spans="1:3" x14ac:dyDescent="0.25">
      <c r="A360" t="s">
        <v>316</v>
      </c>
      <c r="B360" t="s">
        <v>1676</v>
      </c>
      <c r="C360">
        <v>1</v>
      </c>
    </row>
    <row r="361" spans="1:3" x14ac:dyDescent="0.25">
      <c r="A361" t="s">
        <v>316</v>
      </c>
      <c r="B361" t="s">
        <v>1676</v>
      </c>
      <c r="C361">
        <v>1</v>
      </c>
    </row>
    <row r="362" spans="1:3" x14ac:dyDescent="0.25">
      <c r="A362" t="s">
        <v>316</v>
      </c>
      <c r="B362" t="s">
        <v>1677</v>
      </c>
      <c r="C362">
        <v>1</v>
      </c>
    </row>
    <row r="363" spans="1:3" x14ac:dyDescent="0.25">
      <c r="A363" t="s">
        <v>316</v>
      </c>
      <c r="B363" t="s">
        <v>1677</v>
      </c>
      <c r="C363">
        <v>1</v>
      </c>
    </row>
    <row r="364" spans="1:3" x14ac:dyDescent="0.25">
      <c r="A364" t="s">
        <v>316</v>
      </c>
      <c r="B364" t="s">
        <v>1677</v>
      </c>
      <c r="C364">
        <v>1</v>
      </c>
    </row>
    <row r="365" spans="1:3" x14ac:dyDescent="0.25">
      <c r="A365" t="s">
        <v>316</v>
      </c>
      <c r="B365" t="s">
        <v>1677</v>
      </c>
      <c r="C365">
        <v>1</v>
      </c>
    </row>
    <row r="366" spans="1:3" x14ac:dyDescent="0.25">
      <c r="A366" t="s">
        <v>316</v>
      </c>
      <c r="B366" t="s">
        <v>1677</v>
      </c>
      <c r="C366">
        <v>1</v>
      </c>
    </row>
    <row r="367" spans="1:3" x14ac:dyDescent="0.25">
      <c r="A367" t="s">
        <v>317</v>
      </c>
      <c r="B367" t="s">
        <v>1679</v>
      </c>
      <c r="C367">
        <v>1</v>
      </c>
    </row>
    <row r="368" spans="1:3" x14ac:dyDescent="0.25">
      <c r="A368" t="s">
        <v>317</v>
      </c>
      <c r="B368" t="s">
        <v>1679</v>
      </c>
      <c r="C368">
        <v>1</v>
      </c>
    </row>
    <row r="369" spans="1:3" x14ac:dyDescent="0.25">
      <c r="A369" t="s">
        <v>317</v>
      </c>
      <c r="B369" t="s">
        <v>1679</v>
      </c>
      <c r="C369">
        <v>1</v>
      </c>
    </row>
    <row r="370" spans="1:3" x14ac:dyDescent="0.25">
      <c r="A370" t="s">
        <v>317</v>
      </c>
      <c r="B370" t="s">
        <v>1679</v>
      </c>
      <c r="C370">
        <v>1</v>
      </c>
    </row>
    <row r="371" spans="1:3" x14ac:dyDescent="0.25">
      <c r="A371" t="s">
        <v>317</v>
      </c>
      <c r="B371" t="s">
        <v>1679</v>
      </c>
      <c r="C371">
        <v>1</v>
      </c>
    </row>
    <row r="372" spans="1:3" x14ac:dyDescent="0.25">
      <c r="A372" t="s">
        <v>317</v>
      </c>
      <c r="B372" t="s">
        <v>1679</v>
      </c>
      <c r="C372">
        <v>1</v>
      </c>
    </row>
    <row r="373" spans="1:3" x14ac:dyDescent="0.25">
      <c r="A373" t="s">
        <v>317</v>
      </c>
      <c r="B373" t="s">
        <v>1679</v>
      </c>
      <c r="C373">
        <v>1</v>
      </c>
    </row>
    <row r="374" spans="1:3" x14ac:dyDescent="0.25">
      <c r="A374" t="s">
        <v>317</v>
      </c>
      <c r="B374" t="s">
        <v>1679</v>
      </c>
      <c r="C374">
        <v>1</v>
      </c>
    </row>
    <row r="375" spans="1:3" x14ac:dyDescent="0.25">
      <c r="A375" t="s">
        <v>317</v>
      </c>
      <c r="B375" t="s">
        <v>1675</v>
      </c>
      <c r="C375">
        <v>1</v>
      </c>
    </row>
    <row r="376" spans="1:3" x14ac:dyDescent="0.25">
      <c r="A376" t="s">
        <v>317</v>
      </c>
      <c r="B376" t="s">
        <v>1675</v>
      </c>
      <c r="C376">
        <v>1</v>
      </c>
    </row>
    <row r="377" spans="1:3" x14ac:dyDescent="0.25">
      <c r="A377" t="s">
        <v>317</v>
      </c>
      <c r="B377" t="s">
        <v>1675</v>
      </c>
      <c r="C377">
        <v>1</v>
      </c>
    </row>
    <row r="378" spans="1:3" x14ac:dyDescent="0.25">
      <c r="A378" t="s">
        <v>317</v>
      </c>
      <c r="B378" t="s">
        <v>1675</v>
      </c>
      <c r="C378">
        <v>1</v>
      </c>
    </row>
    <row r="379" spans="1:3" x14ac:dyDescent="0.25">
      <c r="A379" t="s">
        <v>317</v>
      </c>
      <c r="B379" t="s">
        <v>1675</v>
      </c>
      <c r="C379">
        <v>1</v>
      </c>
    </row>
    <row r="380" spans="1:3" x14ac:dyDescent="0.25">
      <c r="A380" t="s">
        <v>317</v>
      </c>
      <c r="B380" t="s">
        <v>1675</v>
      </c>
      <c r="C380">
        <v>1</v>
      </c>
    </row>
    <row r="381" spans="1:3" x14ac:dyDescent="0.25">
      <c r="A381" t="s">
        <v>317</v>
      </c>
      <c r="B381" t="s">
        <v>1675</v>
      </c>
      <c r="C381">
        <v>1</v>
      </c>
    </row>
    <row r="382" spans="1:3" x14ac:dyDescent="0.25">
      <c r="A382" t="s">
        <v>317</v>
      </c>
      <c r="B382" t="s">
        <v>1675</v>
      </c>
      <c r="C382">
        <v>1</v>
      </c>
    </row>
    <row r="383" spans="1:3" x14ac:dyDescent="0.25">
      <c r="A383" t="s">
        <v>317</v>
      </c>
      <c r="B383" t="s">
        <v>1675</v>
      </c>
      <c r="C383">
        <v>2</v>
      </c>
    </row>
    <row r="384" spans="1:3" x14ac:dyDescent="0.25">
      <c r="A384" t="s">
        <v>317</v>
      </c>
      <c r="B384" t="s">
        <v>1680</v>
      </c>
      <c r="C384">
        <v>1</v>
      </c>
    </row>
    <row r="385" spans="1:3" x14ac:dyDescent="0.25">
      <c r="A385" t="s">
        <v>317</v>
      </c>
      <c r="B385" t="s">
        <v>1680</v>
      </c>
      <c r="C385">
        <v>1</v>
      </c>
    </row>
    <row r="386" spans="1:3" x14ac:dyDescent="0.25">
      <c r="A386" t="s">
        <v>317</v>
      </c>
      <c r="B386" t="s">
        <v>1680</v>
      </c>
      <c r="C386">
        <v>1</v>
      </c>
    </row>
    <row r="387" spans="1:3" x14ac:dyDescent="0.25">
      <c r="A387" t="s">
        <v>317</v>
      </c>
      <c r="B387" t="s">
        <v>1680</v>
      </c>
      <c r="C387">
        <v>1</v>
      </c>
    </row>
    <row r="388" spans="1:3" x14ac:dyDescent="0.25">
      <c r="A388" t="s">
        <v>317</v>
      </c>
      <c r="B388" t="s">
        <v>1680</v>
      </c>
      <c r="C388">
        <v>1</v>
      </c>
    </row>
    <row r="389" spans="1:3" x14ac:dyDescent="0.25">
      <c r="A389" t="s">
        <v>317</v>
      </c>
      <c r="B389" t="s">
        <v>1680</v>
      </c>
      <c r="C389">
        <v>1</v>
      </c>
    </row>
    <row r="390" spans="1:3" x14ac:dyDescent="0.25">
      <c r="A390" t="s">
        <v>317</v>
      </c>
      <c r="B390" t="s">
        <v>1681</v>
      </c>
      <c r="C390">
        <v>2</v>
      </c>
    </row>
    <row r="391" spans="1:3" x14ac:dyDescent="0.25">
      <c r="A391" t="s">
        <v>317</v>
      </c>
      <c r="B391" t="s">
        <v>1681</v>
      </c>
      <c r="C391">
        <v>2</v>
      </c>
    </row>
    <row r="392" spans="1:3" x14ac:dyDescent="0.25">
      <c r="A392" t="s">
        <v>317</v>
      </c>
      <c r="B392" t="s">
        <v>1681</v>
      </c>
      <c r="C392">
        <v>2</v>
      </c>
    </row>
    <row r="393" spans="1:3" x14ac:dyDescent="0.25">
      <c r="A393" t="s">
        <v>317</v>
      </c>
      <c r="B393" t="s">
        <v>1681</v>
      </c>
      <c r="C393">
        <v>1</v>
      </c>
    </row>
    <row r="394" spans="1:3" x14ac:dyDescent="0.25">
      <c r="A394" t="s">
        <v>317</v>
      </c>
      <c r="B394" t="s">
        <v>1678</v>
      </c>
      <c r="C394">
        <v>1</v>
      </c>
    </row>
    <row r="395" spans="1:3" x14ac:dyDescent="0.25">
      <c r="A395" t="s">
        <v>317</v>
      </c>
      <c r="B395" t="s">
        <v>1678</v>
      </c>
      <c r="C395">
        <v>1</v>
      </c>
    </row>
    <row r="396" spans="1:3" x14ac:dyDescent="0.25">
      <c r="A396" t="s">
        <v>317</v>
      </c>
      <c r="B396" t="s">
        <v>1678</v>
      </c>
      <c r="C396">
        <v>1</v>
      </c>
    </row>
    <row r="397" spans="1:3" x14ac:dyDescent="0.25">
      <c r="A397" t="s">
        <v>317</v>
      </c>
      <c r="B397" t="s">
        <v>1678</v>
      </c>
      <c r="C397">
        <v>1</v>
      </c>
    </row>
    <row r="398" spans="1:3" x14ac:dyDescent="0.25">
      <c r="A398" t="s">
        <v>317</v>
      </c>
      <c r="B398" t="s">
        <v>1678</v>
      </c>
      <c r="C398">
        <v>1</v>
      </c>
    </row>
    <row r="399" spans="1:3" x14ac:dyDescent="0.25">
      <c r="A399" t="s">
        <v>317</v>
      </c>
      <c r="B399" t="s">
        <v>1676</v>
      </c>
      <c r="C399">
        <v>1</v>
      </c>
    </row>
    <row r="400" spans="1:3" x14ac:dyDescent="0.25">
      <c r="A400" t="s">
        <v>317</v>
      </c>
      <c r="B400" t="s">
        <v>1676</v>
      </c>
      <c r="C400">
        <v>1</v>
      </c>
    </row>
    <row r="401" spans="1:3" x14ac:dyDescent="0.25">
      <c r="A401" t="s">
        <v>317</v>
      </c>
      <c r="B401" t="s">
        <v>1677</v>
      </c>
      <c r="C401">
        <v>1</v>
      </c>
    </row>
    <row r="402" spans="1:3" x14ac:dyDescent="0.25">
      <c r="A402" t="s">
        <v>317</v>
      </c>
      <c r="B402" t="s">
        <v>1677</v>
      </c>
      <c r="C402">
        <v>1</v>
      </c>
    </row>
    <row r="403" spans="1:3" x14ac:dyDescent="0.25">
      <c r="A403" t="s">
        <v>317</v>
      </c>
      <c r="B403" t="s">
        <v>1677</v>
      </c>
      <c r="C403">
        <v>1</v>
      </c>
    </row>
    <row r="404" spans="1:3" x14ac:dyDescent="0.25">
      <c r="A404" t="s">
        <v>317</v>
      </c>
      <c r="B404" t="s">
        <v>1677</v>
      </c>
      <c r="C404">
        <v>1</v>
      </c>
    </row>
    <row r="405" spans="1:3" x14ac:dyDescent="0.25">
      <c r="A405" t="s">
        <v>317</v>
      </c>
      <c r="B405" t="s">
        <v>1677</v>
      </c>
      <c r="C405">
        <v>1</v>
      </c>
    </row>
    <row r="406" spans="1:3" x14ac:dyDescent="0.25">
      <c r="A406" t="s">
        <v>317</v>
      </c>
      <c r="B406" t="s">
        <v>1677</v>
      </c>
      <c r="C406">
        <v>1</v>
      </c>
    </row>
    <row r="407" spans="1:3" x14ac:dyDescent="0.25">
      <c r="A407" t="s">
        <v>318</v>
      </c>
      <c r="B407" t="s">
        <v>1679</v>
      </c>
      <c r="C407">
        <v>1</v>
      </c>
    </row>
    <row r="408" spans="1:3" x14ac:dyDescent="0.25">
      <c r="A408" t="s">
        <v>318</v>
      </c>
      <c r="B408" t="s">
        <v>1679</v>
      </c>
      <c r="C408">
        <v>1</v>
      </c>
    </row>
    <row r="409" spans="1:3" x14ac:dyDescent="0.25">
      <c r="A409" t="s">
        <v>318</v>
      </c>
      <c r="B409" t="s">
        <v>1679</v>
      </c>
      <c r="C409">
        <v>1</v>
      </c>
    </row>
    <row r="410" spans="1:3" x14ac:dyDescent="0.25">
      <c r="A410" t="s">
        <v>318</v>
      </c>
      <c r="B410" t="s">
        <v>1679</v>
      </c>
      <c r="C410">
        <v>1</v>
      </c>
    </row>
    <row r="411" spans="1:3" x14ac:dyDescent="0.25">
      <c r="A411" t="s">
        <v>318</v>
      </c>
      <c r="B411" t="s">
        <v>1679</v>
      </c>
      <c r="C411">
        <v>1</v>
      </c>
    </row>
    <row r="412" spans="1:3" x14ac:dyDescent="0.25">
      <c r="A412" t="s">
        <v>318</v>
      </c>
      <c r="B412" t="s">
        <v>1679</v>
      </c>
      <c r="C412">
        <v>1</v>
      </c>
    </row>
    <row r="413" spans="1:3" x14ac:dyDescent="0.25">
      <c r="A413" t="s">
        <v>318</v>
      </c>
      <c r="B413" t="s">
        <v>1679</v>
      </c>
      <c r="C413">
        <v>1</v>
      </c>
    </row>
    <row r="414" spans="1:3" x14ac:dyDescent="0.25">
      <c r="A414" t="s">
        <v>318</v>
      </c>
      <c r="B414" t="s">
        <v>1675</v>
      </c>
      <c r="C414">
        <v>1</v>
      </c>
    </row>
    <row r="415" spans="1:3" x14ac:dyDescent="0.25">
      <c r="A415" t="s">
        <v>318</v>
      </c>
      <c r="B415" t="s">
        <v>1675</v>
      </c>
      <c r="C415">
        <v>1</v>
      </c>
    </row>
    <row r="416" spans="1:3" x14ac:dyDescent="0.25">
      <c r="A416" t="s">
        <v>318</v>
      </c>
      <c r="B416" t="s">
        <v>1680</v>
      </c>
      <c r="C416">
        <v>1</v>
      </c>
    </row>
    <row r="417" spans="1:3" x14ac:dyDescent="0.25">
      <c r="A417" t="s">
        <v>318</v>
      </c>
      <c r="B417" t="s">
        <v>1680</v>
      </c>
      <c r="C417">
        <v>1</v>
      </c>
    </row>
    <row r="418" spans="1:3" x14ac:dyDescent="0.25">
      <c r="A418" t="s">
        <v>318</v>
      </c>
      <c r="B418" t="s">
        <v>1680</v>
      </c>
      <c r="C418">
        <v>1</v>
      </c>
    </row>
    <row r="419" spans="1:3" x14ac:dyDescent="0.25">
      <c r="A419" t="s">
        <v>318</v>
      </c>
      <c r="B419" t="s">
        <v>1680</v>
      </c>
      <c r="C419">
        <v>1</v>
      </c>
    </row>
    <row r="420" spans="1:3" x14ac:dyDescent="0.25">
      <c r="A420" t="s">
        <v>318</v>
      </c>
      <c r="B420" t="s">
        <v>1680</v>
      </c>
      <c r="C420">
        <v>1</v>
      </c>
    </row>
    <row r="421" spans="1:3" x14ac:dyDescent="0.25">
      <c r="A421" t="s">
        <v>318</v>
      </c>
      <c r="B421" t="s">
        <v>1681</v>
      </c>
      <c r="C421">
        <v>1</v>
      </c>
    </row>
    <row r="422" spans="1:3" x14ac:dyDescent="0.25">
      <c r="A422" t="s">
        <v>318</v>
      </c>
      <c r="B422" t="s">
        <v>1681</v>
      </c>
      <c r="C422">
        <v>1</v>
      </c>
    </row>
    <row r="423" spans="1:3" x14ac:dyDescent="0.25">
      <c r="A423" t="s">
        <v>318</v>
      </c>
      <c r="B423" t="s">
        <v>1681</v>
      </c>
      <c r="C423">
        <v>2</v>
      </c>
    </row>
    <row r="424" spans="1:3" x14ac:dyDescent="0.25">
      <c r="A424" t="s">
        <v>318</v>
      </c>
      <c r="B424" t="s">
        <v>1681</v>
      </c>
      <c r="C424">
        <v>1</v>
      </c>
    </row>
    <row r="425" spans="1:3" x14ac:dyDescent="0.25">
      <c r="A425" t="s">
        <v>318</v>
      </c>
      <c r="B425" t="s">
        <v>1681</v>
      </c>
      <c r="C425">
        <v>1</v>
      </c>
    </row>
    <row r="426" spans="1:3" x14ac:dyDescent="0.25">
      <c r="A426" t="s">
        <v>318</v>
      </c>
      <c r="B426" t="s">
        <v>1681</v>
      </c>
      <c r="C426">
        <v>1</v>
      </c>
    </row>
    <row r="427" spans="1:3" x14ac:dyDescent="0.25">
      <c r="A427" t="s">
        <v>318</v>
      </c>
      <c r="B427" t="s">
        <v>1678</v>
      </c>
      <c r="C427">
        <v>1</v>
      </c>
    </row>
    <row r="428" spans="1:3" x14ac:dyDescent="0.25">
      <c r="A428" t="s">
        <v>318</v>
      </c>
      <c r="B428" t="s">
        <v>1678</v>
      </c>
      <c r="C428">
        <v>1</v>
      </c>
    </row>
    <row r="429" spans="1:3" x14ac:dyDescent="0.25">
      <c r="A429" t="s">
        <v>318</v>
      </c>
      <c r="B429" t="s">
        <v>1678</v>
      </c>
      <c r="C429">
        <v>1</v>
      </c>
    </row>
    <row r="430" spans="1:3" x14ac:dyDescent="0.25">
      <c r="A430" t="s">
        <v>318</v>
      </c>
      <c r="B430" t="s">
        <v>1678</v>
      </c>
      <c r="C430">
        <v>1</v>
      </c>
    </row>
    <row r="431" spans="1:3" x14ac:dyDescent="0.25">
      <c r="A431" t="s">
        <v>318</v>
      </c>
      <c r="B431" t="s">
        <v>1678</v>
      </c>
      <c r="C431">
        <v>1</v>
      </c>
    </row>
    <row r="432" spans="1:3" x14ac:dyDescent="0.25">
      <c r="A432" t="s">
        <v>318</v>
      </c>
      <c r="B432" t="s">
        <v>1678</v>
      </c>
      <c r="C432">
        <v>1</v>
      </c>
    </row>
    <row r="433" spans="1:3" x14ac:dyDescent="0.25">
      <c r="A433" t="s">
        <v>318</v>
      </c>
      <c r="B433" t="s">
        <v>1678</v>
      </c>
      <c r="C433">
        <v>1</v>
      </c>
    </row>
    <row r="434" spans="1:3" x14ac:dyDescent="0.25">
      <c r="A434" t="s">
        <v>318</v>
      </c>
      <c r="B434" t="s">
        <v>1678</v>
      </c>
      <c r="C434">
        <v>1</v>
      </c>
    </row>
    <row r="435" spans="1:3" x14ac:dyDescent="0.25">
      <c r="A435" t="s">
        <v>318</v>
      </c>
      <c r="B435" t="s">
        <v>1676</v>
      </c>
      <c r="C435">
        <v>1</v>
      </c>
    </row>
    <row r="436" spans="1:3" x14ac:dyDescent="0.25">
      <c r="A436" t="s">
        <v>318</v>
      </c>
      <c r="B436" t="s">
        <v>1676</v>
      </c>
      <c r="C436">
        <v>1</v>
      </c>
    </row>
    <row r="437" spans="1:3" x14ac:dyDescent="0.25">
      <c r="A437" t="s">
        <v>318</v>
      </c>
      <c r="B437" t="s">
        <v>1676</v>
      </c>
      <c r="C437">
        <v>1</v>
      </c>
    </row>
    <row r="438" spans="1:3" x14ac:dyDescent="0.25">
      <c r="A438" t="s">
        <v>318</v>
      </c>
      <c r="B438" t="s">
        <v>1676</v>
      </c>
      <c r="C438">
        <v>1</v>
      </c>
    </row>
    <row r="439" spans="1:3" x14ac:dyDescent="0.25">
      <c r="A439" t="s">
        <v>318</v>
      </c>
      <c r="B439" t="s">
        <v>1676</v>
      </c>
      <c r="C439">
        <v>1</v>
      </c>
    </row>
    <row r="440" spans="1:3" x14ac:dyDescent="0.25">
      <c r="A440" t="s">
        <v>318</v>
      </c>
      <c r="B440" t="s">
        <v>1676</v>
      </c>
      <c r="C440">
        <v>1</v>
      </c>
    </row>
    <row r="441" spans="1:3" x14ac:dyDescent="0.25">
      <c r="A441" t="s">
        <v>318</v>
      </c>
      <c r="B441" t="s">
        <v>1676</v>
      </c>
      <c r="C441">
        <v>1</v>
      </c>
    </row>
    <row r="442" spans="1:3" x14ac:dyDescent="0.25">
      <c r="A442" t="s">
        <v>318</v>
      </c>
      <c r="B442" t="s">
        <v>1676</v>
      </c>
      <c r="C442">
        <v>1</v>
      </c>
    </row>
    <row r="443" spans="1:3" x14ac:dyDescent="0.25">
      <c r="A443" t="s">
        <v>318</v>
      </c>
      <c r="B443" t="s">
        <v>1676</v>
      </c>
      <c r="C443">
        <v>1</v>
      </c>
    </row>
    <row r="444" spans="1:3" x14ac:dyDescent="0.25">
      <c r="A444" t="s">
        <v>318</v>
      </c>
      <c r="B444" t="s">
        <v>1677</v>
      </c>
      <c r="C444">
        <v>1</v>
      </c>
    </row>
    <row r="445" spans="1:3" x14ac:dyDescent="0.25">
      <c r="A445" t="s">
        <v>318</v>
      </c>
      <c r="B445" t="s">
        <v>1677</v>
      </c>
      <c r="C445">
        <v>1</v>
      </c>
    </row>
    <row r="446" spans="1:3" x14ac:dyDescent="0.25">
      <c r="A446" t="s">
        <v>318</v>
      </c>
      <c r="B446" t="s">
        <v>1677</v>
      </c>
      <c r="C446">
        <v>1</v>
      </c>
    </row>
    <row r="447" spans="1:3" x14ac:dyDescent="0.25">
      <c r="A447" t="s">
        <v>318</v>
      </c>
      <c r="B447" t="s">
        <v>1677</v>
      </c>
      <c r="C447">
        <v>1</v>
      </c>
    </row>
    <row r="448" spans="1:3" x14ac:dyDescent="0.25">
      <c r="A448" t="s">
        <v>318</v>
      </c>
      <c r="B448" t="s">
        <v>1677</v>
      </c>
      <c r="C448">
        <v>1</v>
      </c>
    </row>
    <row r="449" spans="1:3" x14ac:dyDescent="0.25">
      <c r="A449" t="s">
        <v>318</v>
      </c>
      <c r="B449" t="s">
        <v>1677</v>
      </c>
      <c r="C449">
        <v>1</v>
      </c>
    </row>
    <row r="450" spans="1:3" x14ac:dyDescent="0.25">
      <c r="A450" t="s">
        <v>319</v>
      </c>
      <c r="B450" t="s">
        <v>1679</v>
      </c>
      <c r="C450">
        <v>1</v>
      </c>
    </row>
    <row r="451" spans="1:3" x14ac:dyDescent="0.25">
      <c r="A451" t="s">
        <v>319</v>
      </c>
      <c r="B451" t="s">
        <v>1679</v>
      </c>
      <c r="C451">
        <v>1</v>
      </c>
    </row>
    <row r="452" spans="1:3" x14ac:dyDescent="0.25">
      <c r="A452" t="s">
        <v>319</v>
      </c>
      <c r="B452" t="s">
        <v>1679</v>
      </c>
      <c r="C452">
        <v>1</v>
      </c>
    </row>
    <row r="453" spans="1:3" x14ac:dyDescent="0.25">
      <c r="A453" t="s">
        <v>319</v>
      </c>
      <c r="B453" t="s">
        <v>1679</v>
      </c>
      <c r="C453">
        <v>1</v>
      </c>
    </row>
    <row r="454" spans="1:3" x14ac:dyDescent="0.25">
      <c r="A454" t="s">
        <v>319</v>
      </c>
      <c r="B454" t="s">
        <v>1679</v>
      </c>
      <c r="C454">
        <v>1</v>
      </c>
    </row>
    <row r="455" spans="1:3" x14ac:dyDescent="0.25">
      <c r="A455" t="s">
        <v>319</v>
      </c>
      <c r="B455" t="s">
        <v>1679</v>
      </c>
      <c r="C455">
        <v>1</v>
      </c>
    </row>
    <row r="456" spans="1:3" x14ac:dyDescent="0.25">
      <c r="A456" t="s">
        <v>319</v>
      </c>
      <c r="B456" t="s">
        <v>1675</v>
      </c>
      <c r="C456">
        <v>1</v>
      </c>
    </row>
    <row r="457" spans="1:3" x14ac:dyDescent="0.25">
      <c r="A457" t="s">
        <v>319</v>
      </c>
      <c r="B457" t="s">
        <v>1675</v>
      </c>
      <c r="C457">
        <v>1</v>
      </c>
    </row>
    <row r="458" spans="1:3" x14ac:dyDescent="0.25">
      <c r="A458" t="s">
        <v>319</v>
      </c>
      <c r="B458" t="s">
        <v>1680</v>
      </c>
      <c r="C458">
        <v>1</v>
      </c>
    </row>
    <row r="459" spans="1:3" x14ac:dyDescent="0.25">
      <c r="A459" t="s">
        <v>319</v>
      </c>
      <c r="B459" t="s">
        <v>1680</v>
      </c>
      <c r="C459">
        <v>1</v>
      </c>
    </row>
    <row r="460" spans="1:3" x14ac:dyDescent="0.25">
      <c r="A460" t="s">
        <v>319</v>
      </c>
      <c r="B460" t="s">
        <v>1680</v>
      </c>
      <c r="C460">
        <v>1</v>
      </c>
    </row>
    <row r="461" spans="1:3" x14ac:dyDescent="0.25">
      <c r="A461" t="s">
        <v>319</v>
      </c>
      <c r="B461" t="s">
        <v>1680</v>
      </c>
      <c r="C461">
        <v>1</v>
      </c>
    </row>
    <row r="462" spans="1:3" x14ac:dyDescent="0.25">
      <c r="A462" t="s">
        <v>319</v>
      </c>
      <c r="B462" t="s">
        <v>1680</v>
      </c>
      <c r="C462">
        <v>1</v>
      </c>
    </row>
    <row r="463" spans="1:3" x14ac:dyDescent="0.25">
      <c r="A463" t="s">
        <v>319</v>
      </c>
      <c r="B463" t="s">
        <v>1681</v>
      </c>
      <c r="C463">
        <v>1</v>
      </c>
    </row>
    <row r="464" spans="1:3" x14ac:dyDescent="0.25">
      <c r="A464" t="s">
        <v>319</v>
      </c>
      <c r="B464" t="s">
        <v>1681</v>
      </c>
      <c r="C464">
        <v>1</v>
      </c>
    </row>
    <row r="465" spans="1:3" x14ac:dyDescent="0.25">
      <c r="A465" t="s">
        <v>319</v>
      </c>
      <c r="B465" t="s">
        <v>1678</v>
      </c>
      <c r="C465">
        <v>1</v>
      </c>
    </row>
    <row r="466" spans="1:3" x14ac:dyDescent="0.25">
      <c r="A466" t="s">
        <v>319</v>
      </c>
      <c r="B466" t="s">
        <v>1678</v>
      </c>
      <c r="C466">
        <v>1</v>
      </c>
    </row>
    <row r="467" spans="1:3" x14ac:dyDescent="0.25">
      <c r="A467" t="s">
        <v>319</v>
      </c>
      <c r="B467" t="s">
        <v>1678</v>
      </c>
      <c r="C467">
        <v>1</v>
      </c>
    </row>
    <row r="468" spans="1:3" x14ac:dyDescent="0.25">
      <c r="A468" t="s">
        <v>319</v>
      </c>
      <c r="B468" t="s">
        <v>1678</v>
      </c>
      <c r="C468">
        <v>1</v>
      </c>
    </row>
    <row r="469" spans="1:3" x14ac:dyDescent="0.25">
      <c r="A469" t="s">
        <v>319</v>
      </c>
      <c r="B469" t="s">
        <v>1676</v>
      </c>
      <c r="C469">
        <v>1</v>
      </c>
    </row>
    <row r="470" spans="1:3" x14ac:dyDescent="0.25">
      <c r="A470" t="s">
        <v>319</v>
      </c>
      <c r="B470" t="s">
        <v>1676</v>
      </c>
      <c r="C470">
        <v>1</v>
      </c>
    </row>
    <row r="471" spans="1:3" x14ac:dyDescent="0.25">
      <c r="A471" t="s">
        <v>319</v>
      </c>
      <c r="B471" t="s">
        <v>1676</v>
      </c>
      <c r="C471">
        <v>1</v>
      </c>
    </row>
    <row r="472" spans="1:3" x14ac:dyDescent="0.25">
      <c r="A472" t="s">
        <v>319</v>
      </c>
      <c r="B472" t="s">
        <v>1676</v>
      </c>
      <c r="C472">
        <v>1</v>
      </c>
    </row>
    <row r="473" spans="1:3" x14ac:dyDescent="0.25">
      <c r="A473" t="s">
        <v>319</v>
      </c>
      <c r="B473" t="s">
        <v>1676</v>
      </c>
      <c r="C473">
        <v>1</v>
      </c>
    </row>
    <row r="474" spans="1:3" x14ac:dyDescent="0.25">
      <c r="A474" t="s">
        <v>319</v>
      </c>
      <c r="B474" t="s">
        <v>1677</v>
      </c>
      <c r="C474">
        <v>1</v>
      </c>
    </row>
    <row r="475" spans="1:3" x14ac:dyDescent="0.25">
      <c r="A475" t="s">
        <v>319</v>
      </c>
      <c r="B475" t="s">
        <v>1677</v>
      </c>
      <c r="C475">
        <v>1</v>
      </c>
    </row>
    <row r="476" spans="1:3" x14ac:dyDescent="0.25">
      <c r="A476" t="s">
        <v>319</v>
      </c>
      <c r="B476" t="s">
        <v>1677</v>
      </c>
      <c r="C476">
        <v>1</v>
      </c>
    </row>
    <row r="477" spans="1:3" x14ac:dyDescent="0.25">
      <c r="A477" t="s">
        <v>320</v>
      </c>
      <c r="B477" t="s">
        <v>1679</v>
      </c>
      <c r="C477">
        <v>1</v>
      </c>
    </row>
    <row r="478" spans="1:3" x14ac:dyDescent="0.25">
      <c r="A478" t="s">
        <v>320</v>
      </c>
      <c r="B478" t="s">
        <v>1679</v>
      </c>
      <c r="C478">
        <v>1</v>
      </c>
    </row>
    <row r="479" spans="1:3" x14ac:dyDescent="0.25">
      <c r="A479" t="s">
        <v>320</v>
      </c>
      <c r="B479" t="s">
        <v>1679</v>
      </c>
      <c r="C479">
        <v>1</v>
      </c>
    </row>
    <row r="480" spans="1:3" x14ac:dyDescent="0.25">
      <c r="A480" t="s">
        <v>320</v>
      </c>
      <c r="B480" t="s">
        <v>1679</v>
      </c>
      <c r="C480">
        <v>3</v>
      </c>
    </row>
    <row r="481" spans="1:3" x14ac:dyDescent="0.25">
      <c r="A481" t="s">
        <v>320</v>
      </c>
      <c r="B481" t="s">
        <v>1679</v>
      </c>
      <c r="C481">
        <v>1</v>
      </c>
    </row>
    <row r="482" spans="1:3" x14ac:dyDescent="0.25">
      <c r="A482" t="s">
        <v>320</v>
      </c>
      <c r="B482" t="s">
        <v>1679</v>
      </c>
      <c r="C482">
        <v>1</v>
      </c>
    </row>
    <row r="483" spans="1:3" x14ac:dyDescent="0.25">
      <c r="A483" t="s">
        <v>320</v>
      </c>
      <c r="B483" t="s">
        <v>1679</v>
      </c>
      <c r="C483">
        <v>1</v>
      </c>
    </row>
    <row r="484" spans="1:3" x14ac:dyDescent="0.25">
      <c r="A484" t="s">
        <v>320</v>
      </c>
      <c r="B484" t="s">
        <v>1679</v>
      </c>
      <c r="C484">
        <v>1</v>
      </c>
    </row>
    <row r="485" spans="1:3" x14ac:dyDescent="0.25">
      <c r="A485" t="s">
        <v>320</v>
      </c>
      <c r="B485" t="s">
        <v>1679</v>
      </c>
      <c r="C485">
        <v>1</v>
      </c>
    </row>
    <row r="486" spans="1:3" x14ac:dyDescent="0.25">
      <c r="A486" t="s">
        <v>320</v>
      </c>
      <c r="B486" t="s">
        <v>1679</v>
      </c>
      <c r="C486">
        <v>1</v>
      </c>
    </row>
    <row r="487" spans="1:3" x14ac:dyDescent="0.25">
      <c r="A487" t="s">
        <v>320</v>
      </c>
      <c r="B487" t="s">
        <v>1679</v>
      </c>
      <c r="C487">
        <v>1</v>
      </c>
    </row>
    <row r="488" spans="1:3" x14ac:dyDescent="0.25">
      <c r="A488" t="s">
        <v>320</v>
      </c>
      <c r="B488" t="s">
        <v>1679</v>
      </c>
      <c r="C488">
        <v>1</v>
      </c>
    </row>
    <row r="489" spans="1:3" x14ac:dyDescent="0.25">
      <c r="A489" t="s">
        <v>320</v>
      </c>
      <c r="B489" t="s">
        <v>1679</v>
      </c>
      <c r="C489">
        <v>1</v>
      </c>
    </row>
    <row r="490" spans="1:3" x14ac:dyDescent="0.25">
      <c r="A490" t="s">
        <v>320</v>
      </c>
      <c r="B490" t="s">
        <v>1675</v>
      </c>
      <c r="C490">
        <v>1</v>
      </c>
    </row>
    <row r="491" spans="1:3" x14ac:dyDescent="0.25">
      <c r="A491" t="s">
        <v>320</v>
      </c>
      <c r="B491" t="s">
        <v>1675</v>
      </c>
      <c r="C491">
        <v>1</v>
      </c>
    </row>
    <row r="492" spans="1:3" x14ac:dyDescent="0.25">
      <c r="A492" t="s">
        <v>320</v>
      </c>
      <c r="B492" t="s">
        <v>1675</v>
      </c>
      <c r="C492">
        <v>1</v>
      </c>
    </row>
    <row r="493" spans="1:3" x14ac:dyDescent="0.25">
      <c r="A493" t="s">
        <v>320</v>
      </c>
      <c r="B493" t="s">
        <v>1675</v>
      </c>
      <c r="C493">
        <v>1</v>
      </c>
    </row>
    <row r="494" spans="1:3" x14ac:dyDescent="0.25">
      <c r="A494" t="s">
        <v>320</v>
      </c>
      <c r="B494" t="s">
        <v>1675</v>
      </c>
      <c r="C494">
        <v>1</v>
      </c>
    </row>
    <row r="495" spans="1:3" x14ac:dyDescent="0.25">
      <c r="A495" t="s">
        <v>320</v>
      </c>
      <c r="B495" t="s">
        <v>1675</v>
      </c>
      <c r="C495">
        <v>1</v>
      </c>
    </row>
    <row r="496" spans="1:3" x14ac:dyDescent="0.25">
      <c r="A496" t="s">
        <v>320</v>
      </c>
      <c r="B496" t="s">
        <v>1675</v>
      </c>
      <c r="C496">
        <v>1</v>
      </c>
    </row>
    <row r="497" spans="1:3" x14ac:dyDescent="0.25">
      <c r="A497" t="s">
        <v>320</v>
      </c>
      <c r="B497" t="s">
        <v>1680</v>
      </c>
      <c r="C497">
        <v>1</v>
      </c>
    </row>
    <row r="498" spans="1:3" x14ac:dyDescent="0.25">
      <c r="A498" t="s">
        <v>320</v>
      </c>
      <c r="B498" t="s">
        <v>1680</v>
      </c>
      <c r="C498">
        <v>1</v>
      </c>
    </row>
    <row r="499" spans="1:3" x14ac:dyDescent="0.25">
      <c r="A499" t="s">
        <v>320</v>
      </c>
      <c r="B499" t="s">
        <v>1680</v>
      </c>
      <c r="C499">
        <v>1</v>
      </c>
    </row>
    <row r="500" spans="1:3" x14ac:dyDescent="0.25">
      <c r="A500" t="s">
        <v>320</v>
      </c>
      <c r="B500" t="s">
        <v>1680</v>
      </c>
      <c r="C500">
        <v>1</v>
      </c>
    </row>
    <row r="501" spans="1:3" x14ac:dyDescent="0.25">
      <c r="A501" t="s">
        <v>320</v>
      </c>
      <c r="B501" t="s">
        <v>1681</v>
      </c>
      <c r="C501">
        <v>1</v>
      </c>
    </row>
    <row r="502" spans="1:3" x14ac:dyDescent="0.25">
      <c r="A502" t="s">
        <v>320</v>
      </c>
      <c r="B502" t="s">
        <v>1681</v>
      </c>
      <c r="C502">
        <v>1</v>
      </c>
    </row>
    <row r="503" spans="1:3" x14ac:dyDescent="0.25">
      <c r="A503" t="s">
        <v>320</v>
      </c>
      <c r="B503" t="s">
        <v>1681</v>
      </c>
      <c r="C503">
        <v>1</v>
      </c>
    </row>
    <row r="504" spans="1:3" x14ac:dyDescent="0.25">
      <c r="A504" t="s">
        <v>320</v>
      </c>
      <c r="B504" t="s">
        <v>1681</v>
      </c>
      <c r="C504">
        <v>1</v>
      </c>
    </row>
    <row r="505" spans="1:3" x14ac:dyDescent="0.25">
      <c r="A505" t="s">
        <v>320</v>
      </c>
      <c r="B505" t="s">
        <v>1681</v>
      </c>
      <c r="C505">
        <v>1</v>
      </c>
    </row>
    <row r="506" spans="1:3" x14ac:dyDescent="0.25">
      <c r="A506" t="s">
        <v>320</v>
      </c>
      <c r="B506" t="s">
        <v>1681</v>
      </c>
      <c r="C506">
        <v>1</v>
      </c>
    </row>
    <row r="507" spans="1:3" x14ac:dyDescent="0.25">
      <c r="A507" t="s">
        <v>320</v>
      </c>
      <c r="B507" t="s">
        <v>1681</v>
      </c>
      <c r="C507">
        <v>1</v>
      </c>
    </row>
    <row r="508" spans="1:3" x14ac:dyDescent="0.25">
      <c r="A508" t="s">
        <v>320</v>
      </c>
      <c r="B508" t="s">
        <v>1681</v>
      </c>
      <c r="C508">
        <v>1</v>
      </c>
    </row>
    <row r="509" spans="1:3" x14ac:dyDescent="0.25">
      <c r="A509" t="s">
        <v>320</v>
      </c>
      <c r="B509" t="s">
        <v>1681</v>
      </c>
      <c r="C509">
        <v>1</v>
      </c>
    </row>
    <row r="510" spans="1:3" x14ac:dyDescent="0.25">
      <c r="A510" t="s">
        <v>320</v>
      </c>
      <c r="B510" t="s">
        <v>1681</v>
      </c>
      <c r="C510">
        <v>1</v>
      </c>
    </row>
    <row r="511" spans="1:3" x14ac:dyDescent="0.25">
      <c r="A511" t="s">
        <v>320</v>
      </c>
      <c r="B511" t="s">
        <v>1681</v>
      </c>
      <c r="C511">
        <v>1</v>
      </c>
    </row>
    <row r="512" spans="1:3" x14ac:dyDescent="0.25">
      <c r="A512" t="s">
        <v>320</v>
      </c>
      <c r="B512" t="s">
        <v>1681</v>
      </c>
      <c r="C512">
        <v>1</v>
      </c>
    </row>
    <row r="513" spans="1:3" x14ac:dyDescent="0.25">
      <c r="A513" t="s">
        <v>320</v>
      </c>
      <c r="B513" t="s">
        <v>1681</v>
      </c>
      <c r="C513">
        <v>1</v>
      </c>
    </row>
    <row r="514" spans="1:3" x14ac:dyDescent="0.25">
      <c r="A514" t="s">
        <v>320</v>
      </c>
      <c r="B514" t="s">
        <v>1678</v>
      </c>
      <c r="C514">
        <v>1</v>
      </c>
    </row>
    <row r="515" spans="1:3" x14ac:dyDescent="0.25">
      <c r="A515" t="s">
        <v>320</v>
      </c>
      <c r="B515" t="s">
        <v>1678</v>
      </c>
      <c r="C515">
        <v>1</v>
      </c>
    </row>
    <row r="516" spans="1:3" x14ac:dyDescent="0.25">
      <c r="A516" t="s">
        <v>320</v>
      </c>
      <c r="B516" t="s">
        <v>1678</v>
      </c>
      <c r="C516">
        <v>1</v>
      </c>
    </row>
    <row r="517" spans="1:3" x14ac:dyDescent="0.25">
      <c r="A517" t="s">
        <v>320</v>
      </c>
      <c r="B517" t="s">
        <v>1678</v>
      </c>
      <c r="C517">
        <v>1</v>
      </c>
    </row>
    <row r="518" spans="1:3" x14ac:dyDescent="0.25">
      <c r="A518" t="s">
        <v>320</v>
      </c>
      <c r="B518" t="s">
        <v>1678</v>
      </c>
      <c r="C518">
        <v>1</v>
      </c>
    </row>
    <row r="519" spans="1:3" x14ac:dyDescent="0.25">
      <c r="A519" t="s">
        <v>320</v>
      </c>
      <c r="B519" t="s">
        <v>1678</v>
      </c>
      <c r="C519">
        <v>1</v>
      </c>
    </row>
    <row r="520" spans="1:3" x14ac:dyDescent="0.25">
      <c r="A520" t="s">
        <v>320</v>
      </c>
      <c r="B520" t="s">
        <v>1676</v>
      </c>
      <c r="C520">
        <v>1</v>
      </c>
    </row>
    <row r="521" spans="1:3" x14ac:dyDescent="0.25">
      <c r="A521" t="s">
        <v>320</v>
      </c>
      <c r="B521" t="s">
        <v>1677</v>
      </c>
      <c r="C521">
        <v>1</v>
      </c>
    </row>
    <row r="522" spans="1:3" x14ac:dyDescent="0.25">
      <c r="A522" t="s">
        <v>320</v>
      </c>
      <c r="B522" t="s">
        <v>1677</v>
      </c>
      <c r="C522">
        <v>1</v>
      </c>
    </row>
    <row r="523" spans="1:3" x14ac:dyDescent="0.25">
      <c r="A523" t="s">
        <v>320</v>
      </c>
      <c r="B523" t="s">
        <v>1677</v>
      </c>
      <c r="C523">
        <v>1</v>
      </c>
    </row>
    <row r="524" spans="1:3" x14ac:dyDescent="0.25">
      <c r="A524" t="s">
        <v>320</v>
      </c>
      <c r="B524" t="s">
        <v>1677</v>
      </c>
      <c r="C524">
        <v>1</v>
      </c>
    </row>
    <row r="525" spans="1:3" x14ac:dyDescent="0.25">
      <c r="A525" t="s">
        <v>320</v>
      </c>
      <c r="B525" t="s">
        <v>1677</v>
      </c>
      <c r="C525">
        <v>1</v>
      </c>
    </row>
    <row r="526" spans="1:3" x14ac:dyDescent="0.25">
      <c r="A526" t="s">
        <v>320</v>
      </c>
      <c r="B526" t="s">
        <v>1677</v>
      </c>
      <c r="C526">
        <v>1</v>
      </c>
    </row>
    <row r="527" spans="1:3" x14ac:dyDescent="0.25">
      <c r="A527" t="s">
        <v>321</v>
      </c>
      <c r="B527" t="s">
        <v>1679</v>
      </c>
      <c r="C527">
        <v>1</v>
      </c>
    </row>
    <row r="528" spans="1:3" x14ac:dyDescent="0.25">
      <c r="A528" t="s">
        <v>321</v>
      </c>
      <c r="B528" t="s">
        <v>1679</v>
      </c>
      <c r="C528">
        <v>1</v>
      </c>
    </row>
    <row r="529" spans="1:3" x14ac:dyDescent="0.25">
      <c r="A529" t="s">
        <v>321</v>
      </c>
      <c r="B529" t="s">
        <v>1679</v>
      </c>
      <c r="C529">
        <v>1</v>
      </c>
    </row>
    <row r="530" spans="1:3" x14ac:dyDescent="0.25">
      <c r="A530" t="s">
        <v>321</v>
      </c>
      <c r="B530" t="s">
        <v>1679</v>
      </c>
      <c r="C530">
        <v>1</v>
      </c>
    </row>
    <row r="531" spans="1:3" x14ac:dyDescent="0.25">
      <c r="A531" t="s">
        <v>321</v>
      </c>
      <c r="B531" t="s">
        <v>1679</v>
      </c>
      <c r="C531">
        <v>1</v>
      </c>
    </row>
    <row r="532" spans="1:3" x14ac:dyDescent="0.25">
      <c r="A532" t="s">
        <v>321</v>
      </c>
      <c r="B532" t="s">
        <v>1675</v>
      </c>
      <c r="C532">
        <v>1</v>
      </c>
    </row>
    <row r="533" spans="1:3" x14ac:dyDescent="0.25">
      <c r="A533" t="s">
        <v>321</v>
      </c>
      <c r="B533" t="s">
        <v>1675</v>
      </c>
      <c r="C533">
        <v>1</v>
      </c>
    </row>
    <row r="534" spans="1:3" x14ac:dyDescent="0.25">
      <c r="A534" t="s">
        <v>321</v>
      </c>
      <c r="B534" t="s">
        <v>1675</v>
      </c>
      <c r="C534">
        <v>1</v>
      </c>
    </row>
    <row r="535" spans="1:3" x14ac:dyDescent="0.25">
      <c r="A535" t="s">
        <v>321</v>
      </c>
      <c r="B535" t="s">
        <v>1680</v>
      </c>
      <c r="C535">
        <v>1</v>
      </c>
    </row>
    <row r="536" spans="1:3" x14ac:dyDescent="0.25">
      <c r="A536" t="s">
        <v>321</v>
      </c>
      <c r="B536" t="s">
        <v>1680</v>
      </c>
      <c r="C536">
        <v>1</v>
      </c>
    </row>
    <row r="537" spans="1:3" x14ac:dyDescent="0.25">
      <c r="A537" t="s">
        <v>321</v>
      </c>
      <c r="B537" t="s">
        <v>1680</v>
      </c>
      <c r="C537">
        <v>1</v>
      </c>
    </row>
    <row r="538" spans="1:3" x14ac:dyDescent="0.25">
      <c r="A538" t="s">
        <v>321</v>
      </c>
      <c r="B538" t="s">
        <v>1680</v>
      </c>
      <c r="C538">
        <v>1</v>
      </c>
    </row>
    <row r="539" spans="1:3" x14ac:dyDescent="0.25">
      <c r="A539" t="s">
        <v>321</v>
      </c>
      <c r="B539" t="s">
        <v>1680</v>
      </c>
      <c r="C539">
        <v>1</v>
      </c>
    </row>
    <row r="540" spans="1:3" x14ac:dyDescent="0.25">
      <c r="A540" t="s">
        <v>321</v>
      </c>
      <c r="B540" t="s">
        <v>1680</v>
      </c>
      <c r="C540">
        <v>1</v>
      </c>
    </row>
    <row r="541" spans="1:3" x14ac:dyDescent="0.25">
      <c r="A541" t="s">
        <v>321</v>
      </c>
      <c r="B541" t="s">
        <v>1681</v>
      </c>
      <c r="C541">
        <v>1</v>
      </c>
    </row>
    <row r="542" spans="1:3" x14ac:dyDescent="0.25">
      <c r="A542" t="s">
        <v>321</v>
      </c>
      <c r="B542" t="s">
        <v>1681</v>
      </c>
      <c r="C542">
        <v>1</v>
      </c>
    </row>
    <row r="543" spans="1:3" x14ac:dyDescent="0.25">
      <c r="A543" t="s">
        <v>321</v>
      </c>
      <c r="B543" t="s">
        <v>1681</v>
      </c>
      <c r="C543">
        <v>1</v>
      </c>
    </row>
    <row r="544" spans="1:3" x14ac:dyDescent="0.25">
      <c r="A544" t="s">
        <v>321</v>
      </c>
      <c r="B544" t="s">
        <v>1681</v>
      </c>
      <c r="C544">
        <v>1</v>
      </c>
    </row>
    <row r="545" spans="1:3" x14ac:dyDescent="0.25">
      <c r="A545" t="s">
        <v>321</v>
      </c>
      <c r="B545" t="s">
        <v>1681</v>
      </c>
      <c r="C545">
        <v>1</v>
      </c>
    </row>
    <row r="546" spans="1:3" x14ac:dyDescent="0.25">
      <c r="A546" t="s">
        <v>321</v>
      </c>
      <c r="B546" t="s">
        <v>1681</v>
      </c>
      <c r="C546">
        <v>1</v>
      </c>
    </row>
    <row r="547" spans="1:3" x14ac:dyDescent="0.25">
      <c r="A547" t="s">
        <v>321</v>
      </c>
      <c r="B547" t="s">
        <v>1678</v>
      </c>
      <c r="C547">
        <v>1</v>
      </c>
    </row>
    <row r="548" spans="1:3" x14ac:dyDescent="0.25">
      <c r="A548" t="s">
        <v>321</v>
      </c>
      <c r="B548" t="s">
        <v>1678</v>
      </c>
      <c r="C548">
        <v>1</v>
      </c>
    </row>
    <row r="549" spans="1:3" x14ac:dyDescent="0.25">
      <c r="A549" t="s">
        <v>321</v>
      </c>
      <c r="B549" t="s">
        <v>1678</v>
      </c>
      <c r="C549">
        <v>1</v>
      </c>
    </row>
    <row r="550" spans="1:3" x14ac:dyDescent="0.25">
      <c r="A550" t="s">
        <v>321</v>
      </c>
      <c r="B550" t="s">
        <v>1678</v>
      </c>
      <c r="C550">
        <v>1</v>
      </c>
    </row>
    <row r="551" spans="1:3" x14ac:dyDescent="0.25">
      <c r="A551" t="s">
        <v>321</v>
      </c>
      <c r="B551" t="s">
        <v>1678</v>
      </c>
      <c r="C551">
        <v>1</v>
      </c>
    </row>
    <row r="552" spans="1:3" x14ac:dyDescent="0.25">
      <c r="A552" t="s">
        <v>321</v>
      </c>
      <c r="B552" t="s">
        <v>1676</v>
      </c>
      <c r="C552">
        <v>1</v>
      </c>
    </row>
    <row r="553" spans="1:3" x14ac:dyDescent="0.25">
      <c r="A553" t="s">
        <v>321</v>
      </c>
      <c r="B553" t="s">
        <v>1676</v>
      </c>
      <c r="C553">
        <v>1</v>
      </c>
    </row>
    <row r="554" spans="1:3" x14ac:dyDescent="0.25">
      <c r="A554" t="s">
        <v>321</v>
      </c>
      <c r="B554" t="s">
        <v>1676</v>
      </c>
      <c r="C554">
        <v>1</v>
      </c>
    </row>
    <row r="555" spans="1:3" x14ac:dyDescent="0.25">
      <c r="A555" t="s">
        <v>321</v>
      </c>
      <c r="B555" t="s">
        <v>1676</v>
      </c>
      <c r="C555">
        <v>1</v>
      </c>
    </row>
    <row r="556" spans="1:3" x14ac:dyDescent="0.25">
      <c r="A556" t="s">
        <v>321</v>
      </c>
      <c r="B556" t="s">
        <v>1676</v>
      </c>
      <c r="C556">
        <v>1</v>
      </c>
    </row>
    <row r="557" spans="1:3" x14ac:dyDescent="0.25">
      <c r="A557" t="s">
        <v>321</v>
      </c>
      <c r="B557" t="s">
        <v>1677</v>
      </c>
      <c r="C557">
        <v>1</v>
      </c>
    </row>
    <row r="558" spans="1:3" x14ac:dyDescent="0.25">
      <c r="A558" t="s">
        <v>321</v>
      </c>
      <c r="B558" t="s">
        <v>1677</v>
      </c>
      <c r="C558">
        <v>1</v>
      </c>
    </row>
    <row r="559" spans="1:3" x14ac:dyDescent="0.25">
      <c r="A559" t="s">
        <v>321</v>
      </c>
      <c r="B559" t="s">
        <v>1677</v>
      </c>
      <c r="C559">
        <v>1</v>
      </c>
    </row>
    <row r="560" spans="1:3" x14ac:dyDescent="0.25">
      <c r="A560" t="s">
        <v>321</v>
      </c>
      <c r="B560" t="s">
        <v>1677</v>
      </c>
      <c r="C560">
        <v>1</v>
      </c>
    </row>
    <row r="561" spans="1:3" x14ac:dyDescent="0.25">
      <c r="A561" t="s">
        <v>321</v>
      </c>
      <c r="B561" t="s">
        <v>1677</v>
      </c>
      <c r="C561">
        <v>1</v>
      </c>
    </row>
    <row r="562" spans="1:3" x14ac:dyDescent="0.25">
      <c r="A562" t="s">
        <v>321</v>
      </c>
      <c r="B562" t="s">
        <v>1677</v>
      </c>
      <c r="C562">
        <v>1</v>
      </c>
    </row>
    <row r="563" spans="1:3" x14ac:dyDescent="0.25">
      <c r="A563" t="s">
        <v>321</v>
      </c>
      <c r="B563" t="s">
        <v>1677</v>
      </c>
      <c r="C563">
        <v>1</v>
      </c>
    </row>
    <row r="564" spans="1:3" x14ac:dyDescent="0.25">
      <c r="A564" t="s">
        <v>321</v>
      </c>
      <c r="B564" t="s">
        <v>1677</v>
      </c>
      <c r="C564">
        <v>1</v>
      </c>
    </row>
    <row r="565" spans="1:3" x14ac:dyDescent="0.25">
      <c r="A565" t="s">
        <v>321</v>
      </c>
      <c r="B565" t="s">
        <v>1677</v>
      </c>
      <c r="C565">
        <v>1</v>
      </c>
    </row>
    <row r="566" spans="1:3" x14ac:dyDescent="0.25">
      <c r="A566" t="s">
        <v>321</v>
      </c>
      <c r="B566" t="s">
        <v>1677</v>
      </c>
      <c r="C566">
        <v>1</v>
      </c>
    </row>
    <row r="567" spans="1:3" x14ac:dyDescent="0.25">
      <c r="A567" t="s">
        <v>322</v>
      </c>
      <c r="B567" t="s">
        <v>1679</v>
      </c>
      <c r="C567">
        <v>1</v>
      </c>
    </row>
    <row r="568" spans="1:3" x14ac:dyDescent="0.25">
      <c r="A568" t="s">
        <v>322</v>
      </c>
      <c r="B568" t="s">
        <v>1679</v>
      </c>
      <c r="C568">
        <v>1</v>
      </c>
    </row>
    <row r="569" spans="1:3" x14ac:dyDescent="0.25">
      <c r="A569" t="s">
        <v>322</v>
      </c>
      <c r="B569" t="s">
        <v>1679</v>
      </c>
      <c r="C569">
        <v>1</v>
      </c>
    </row>
    <row r="570" spans="1:3" x14ac:dyDescent="0.25">
      <c r="A570" t="s">
        <v>322</v>
      </c>
      <c r="B570" t="s">
        <v>1679</v>
      </c>
      <c r="C570">
        <v>1</v>
      </c>
    </row>
    <row r="571" spans="1:3" x14ac:dyDescent="0.25">
      <c r="A571" t="s">
        <v>322</v>
      </c>
      <c r="B571" t="s">
        <v>1675</v>
      </c>
      <c r="C571">
        <v>1</v>
      </c>
    </row>
    <row r="572" spans="1:3" x14ac:dyDescent="0.25">
      <c r="A572" t="s">
        <v>322</v>
      </c>
      <c r="B572" t="s">
        <v>1675</v>
      </c>
      <c r="C572">
        <v>1</v>
      </c>
    </row>
    <row r="573" spans="1:3" x14ac:dyDescent="0.25">
      <c r="A573" t="s">
        <v>322</v>
      </c>
      <c r="B573" t="s">
        <v>1675</v>
      </c>
      <c r="C573">
        <v>1</v>
      </c>
    </row>
    <row r="574" spans="1:3" x14ac:dyDescent="0.25">
      <c r="A574" t="s">
        <v>322</v>
      </c>
      <c r="B574" t="s">
        <v>1675</v>
      </c>
      <c r="C574">
        <v>3</v>
      </c>
    </row>
    <row r="575" spans="1:3" x14ac:dyDescent="0.25">
      <c r="A575" t="s">
        <v>322</v>
      </c>
      <c r="B575" t="s">
        <v>1675</v>
      </c>
      <c r="C575">
        <v>1</v>
      </c>
    </row>
    <row r="576" spans="1:3" x14ac:dyDescent="0.25">
      <c r="A576" t="s">
        <v>322</v>
      </c>
      <c r="B576" t="s">
        <v>1680</v>
      </c>
      <c r="C576">
        <v>1</v>
      </c>
    </row>
    <row r="577" spans="1:3" x14ac:dyDescent="0.25">
      <c r="A577" t="s">
        <v>322</v>
      </c>
      <c r="B577" t="s">
        <v>1680</v>
      </c>
      <c r="C577">
        <v>1</v>
      </c>
    </row>
    <row r="578" spans="1:3" x14ac:dyDescent="0.25">
      <c r="A578" t="s">
        <v>322</v>
      </c>
      <c r="B578" t="s">
        <v>1680</v>
      </c>
      <c r="C578">
        <v>1</v>
      </c>
    </row>
    <row r="579" spans="1:3" x14ac:dyDescent="0.25">
      <c r="A579" t="s">
        <v>322</v>
      </c>
      <c r="B579" t="s">
        <v>1680</v>
      </c>
      <c r="C579">
        <v>1</v>
      </c>
    </row>
    <row r="580" spans="1:3" x14ac:dyDescent="0.25">
      <c r="A580" t="s">
        <v>322</v>
      </c>
      <c r="B580" t="s">
        <v>1680</v>
      </c>
      <c r="C580">
        <v>1</v>
      </c>
    </row>
    <row r="581" spans="1:3" x14ac:dyDescent="0.25">
      <c r="A581" t="s">
        <v>322</v>
      </c>
      <c r="B581" t="s">
        <v>1680</v>
      </c>
      <c r="C581">
        <v>1</v>
      </c>
    </row>
    <row r="582" spans="1:3" x14ac:dyDescent="0.25">
      <c r="A582" t="s">
        <v>322</v>
      </c>
      <c r="B582" t="s">
        <v>1680</v>
      </c>
      <c r="C582">
        <v>1</v>
      </c>
    </row>
    <row r="583" spans="1:3" x14ac:dyDescent="0.25">
      <c r="A583" t="s">
        <v>322</v>
      </c>
      <c r="B583" t="s">
        <v>1681</v>
      </c>
      <c r="C583">
        <v>1</v>
      </c>
    </row>
    <row r="584" spans="1:3" x14ac:dyDescent="0.25">
      <c r="A584" t="s">
        <v>322</v>
      </c>
      <c r="B584" t="s">
        <v>1681</v>
      </c>
      <c r="C584">
        <v>1</v>
      </c>
    </row>
    <row r="585" spans="1:3" x14ac:dyDescent="0.25">
      <c r="A585" t="s">
        <v>322</v>
      </c>
      <c r="B585" t="s">
        <v>1681</v>
      </c>
      <c r="C585">
        <v>1</v>
      </c>
    </row>
    <row r="586" spans="1:3" x14ac:dyDescent="0.25">
      <c r="A586" t="s">
        <v>322</v>
      </c>
      <c r="B586" t="s">
        <v>1681</v>
      </c>
      <c r="C586">
        <v>1</v>
      </c>
    </row>
    <row r="587" spans="1:3" x14ac:dyDescent="0.25">
      <c r="A587" t="s">
        <v>322</v>
      </c>
      <c r="B587" t="s">
        <v>1681</v>
      </c>
      <c r="C587">
        <v>1</v>
      </c>
    </row>
    <row r="588" spans="1:3" x14ac:dyDescent="0.25">
      <c r="A588" t="s">
        <v>322</v>
      </c>
      <c r="B588" t="s">
        <v>1681</v>
      </c>
      <c r="C588">
        <v>1</v>
      </c>
    </row>
    <row r="589" spans="1:3" x14ac:dyDescent="0.25">
      <c r="A589" t="s">
        <v>322</v>
      </c>
      <c r="B589" t="s">
        <v>1681</v>
      </c>
      <c r="C589">
        <v>1</v>
      </c>
    </row>
    <row r="590" spans="1:3" x14ac:dyDescent="0.25">
      <c r="A590" t="s">
        <v>322</v>
      </c>
      <c r="B590" t="s">
        <v>1678</v>
      </c>
      <c r="C590">
        <v>1</v>
      </c>
    </row>
    <row r="591" spans="1:3" x14ac:dyDescent="0.25">
      <c r="A591" t="s">
        <v>322</v>
      </c>
      <c r="B591" t="s">
        <v>1678</v>
      </c>
      <c r="C591">
        <v>1</v>
      </c>
    </row>
    <row r="592" spans="1:3" x14ac:dyDescent="0.25">
      <c r="A592" t="s">
        <v>322</v>
      </c>
      <c r="B592" t="s">
        <v>1678</v>
      </c>
      <c r="C592">
        <v>1</v>
      </c>
    </row>
    <row r="593" spans="1:3" x14ac:dyDescent="0.25">
      <c r="A593" t="s">
        <v>322</v>
      </c>
      <c r="B593" t="s">
        <v>1678</v>
      </c>
      <c r="C593">
        <v>1</v>
      </c>
    </row>
    <row r="594" spans="1:3" x14ac:dyDescent="0.25">
      <c r="A594" t="s">
        <v>322</v>
      </c>
      <c r="B594" t="s">
        <v>1678</v>
      </c>
      <c r="C594">
        <v>1</v>
      </c>
    </row>
    <row r="595" spans="1:3" x14ac:dyDescent="0.25">
      <c r="A595" t="s">
        <v>322</v>
      </c>
      <c r="B595" t="s">
        <v>1678</v>
      </c>
      <c r="C595">
        <v>1</v>
      </c>
    </row>
    <row r="596" spans="1:3" x14ac:dyDescent="0.25">
      <c r="A596" t="s">
        <v>322</v>
      </c>
      <c r="B596" t="s">
        <v>1678</v>
      </c>
      <c r="C596">
        <v>1</v>
      </c>
    </row>
    <row r="597" spans="1:3" x14ac:dyDescent="0.25">
      <c r="A597" t="s">
        <v>322</v>
      </c>
      <c r="B597" t="s">
        <v>1676</v>
      </c>
      <c r="C597">
        <v>1</v>
      </c>
    </row>
    <row r="598" spans="1:3" x14ac:dyDescent="0.25">
      <c r="A598" t="s">
        <v>322</v>
      </c>
      <c r="B598" t="s">
        <v>1676</v>
      </c>
      <c r="C598">
        <v>1</v>
      </c>
    </row>
    <row r="599" spans="1:3" x14ac:dyDescent="0.25">
      <c r="A599" t="s">
        <v>322</v>
      </c>
      <c r="B599" t="s">
        <v>1676</v>
      </c>
      <c r="C599">
        <v>1</v>
      </c>
    </row>
    <row r="600" spans="1:3" x14ac:dyDescent="0.25">
      <c r="A600" t="s">
        <v>322</v>
      </c>
      <c r="B600" t="s">
        <v>1676</v>
      </c>
      <c r="C600">
        <v>1</v>
      </c>
    </row>
    <row r="601" spans="1:3" x14ac:dyDescent="0.25">
      <c r="A601" t="s">
        <v>322</v>
      </c>
      <c r="B601" t="s">
        <v>1676</v>
      </c>
      <c r="C601">
        <v>1</v>
      </c>
    </row>
    <row r="602" spans="1:3" x14ac:dyDescent="0.25">
      <c r="A602" t="s">
        <v>322</v>
      </c>
      <c r="B602" t="s">
        <v>1676</v>
      </c>
      <c r="C602">
        <v>1</v>
      </c>
    </row>
    <row r="603" spans="1:3" x14ac:dyDescent="0.25">
      <c r="A603" t="s">
        <v>322</v>
      </c>
      <c r="B603" t="s">
        <v>1677</v>
      </c>
      <c r="C603">
        <v>1</v>
      </c>
    </row>
    <row r="604" spans="1:3" x14ac:dyDescent="0.25">
      <c r="A604" t="s">
        <v>322</v>
      </c>
      <c r="B604" t="s">
        <v>1677</v>
      </c>
      <c r="C604">
        <v>1</v>
      </c>
    </row>
    <row r="605" spans="1:3" x14ac:dyDescent="0.25">
      <c r="A605" t="s">
        <v>322</v>
      </c>
      <c r="B605" t="s">
        <v>1677</v>
      </c>
      <c r="C605">
        <v>1</v>
      </c>
    </row>
    <row r="606" spans="1:3" x14ac:dyDescent="0.25">
      <c r="A606" t="s">
        <v>322</v>
      </c>
      <c r="B606" t="s">
        <v>1677</v>
      </c>
      <c r="C606">
        <v>1</v>
      </c>
    </row>
    <row r="607" spans="1:3" x14ac:dyDescent="0.25">
      <c r="A607" t="s">
        <v>322</v>
      </c>
      <c r="B607" t="s">
        <v>1677</v>
      </c>
      <c r="C607">
        <v>1</v>
      </c>
    </row>
    <row r="608" spans="1:3" x14ac:dyDescent="0.25">
      <c r="A608" t="s">
        <v>323</v>
      </c>
      <c r="B608" t="s">
        <v>1679</v>
      </c>
      <c r="C608">
        <v>1</v>
      </c>
    </row>
    <row r="609" spans="1:3" x14ac:dyDescent="0.25">
      <c r="A609" t="s">
        <v>323</v>
      </c>
      <c r="B609" t="s">
        <v>1679</v>
      </c>
      <c r="C609">
        <v>1</v>
      </c>
    </row>
    <row r="610" spans="1:3" x14ac:dyDescent="0.25">
      <c r="A610" t="s">
        <v>323</v>
      </c>
      <c r="B610" t="s">
        <v>1679</v>
      </c>
      <c r="C610">
        <v>1</v>
      </c>
    </row>
    <row r="611" spans="1:3" x14ac:dyDescent="0.25">
      <c r="A611" t="s">
        <v>323</v>
      </c>
      <c r="B611" t="s">
        <v>1679</v>
      </c>
      <c r="C611">
        <v>1</v>
      </c>
    </row>
    <row r="612" spans="1:3" x14ac:dyDescent="0.25">
      <c r="A612" t="s">
        <v>323</v>
      </c>
      <c r="B612" t="s">
        <v>1679</v>
      </c>
      <c r="C612">
        <v>1</v>
      </c>
    </row>
    <row r="613" spans="1:3" x14ac:dyDescent="0.25">
      <c r="A613" t="s">
        <v>323</v>
      </c>
      <c r="B613" t="s">
        <v>1675</v>
      </c>
      <c r="C613">
        <v>1</v>
      </c>
    </row>
    <row r="614" spans="1:3" x14ac:dyDescent="0.25">
      <c r="A614" t="s">
        <v>323</v>
      </c>
      <c r="B614" t="s">
        <v>1675</v>
      </c>
      <c r="C614">
        <v>1</v>
      </c>
    </row>
    <row r="615" spans="1:3" x14ac:dyDescent="0.25">
      <c r="A615" t="s">
        <v>323</v>
      </c>
      <c r="B615" t="s">
        <v>1675</v>
      </c>
      <c r="C615">
        <v>1</v>
      </c>
    </row>
    <row r="616" spans="1:3" x14ac:dyDescent="0.25">
      <c r="A616" t="s">
        <v>323</v>
      </c>
      <c r="B616" t="s">
        <v>1675</v>
      </c>
      <c r="C616">
        <v>1</v>
      </c>
    </row>
    <row r="617" spans="1:3" x14ac:dyDescent="0.25">
      <c r="A617" t="s">
        <v>323</v>
      </c>
      <c r="B617" t="s">
        <v>1675</v>
      </c>
      <c r="C617">
        <v>1</v>
      </c>
    </row>
    <row r="618" spans="1:3" x14ac:dyDescent="0.25">
      <c r="A618" t="s">
        <v>323</v>
      </c>
      <c r="B618" t="s">
        <v>1675</v>
      </c>
      <c r="C618">
        <v>2</v>
      </c>
    </row>
    <row r="619" spans="1:3" x14ac:dyDescent="0.25">
      <c r="A619" t="s">
        <v>323</v>
      </c>
      <c r="B619" t="s">
        <v>1680</v>
      </c>
      <c r="C619">
        <v>1</v>
      </c>
    </row>
    <row r="620" spans="1:3" x14ac:dyDescent="0.25">
      <c r="A620" t="s">
        <v>323</v>
      </c>
      <c r="B620" t="s">
        <v>1680</v>
      </c>
      <c r="C620">
        <v>1</v>
      </c>
    </row>
    <row r="621" spans="1:3" x14ac:dyDescent="0.25">
      <c r="A621" t="s">
        <v>323</v>
      </c>
      <c r="B621" t="s">
        <v>1680</v>
      </c>
      <c r="C621">
        <v>1</v>
      </c>
    </row>
    <row r="622" spans="1:3" x14ac:dyDescent="0.25">
      <c r="A622" t="s">
        <v>323</v>
      </c>
      <c r="B622" t="s">
        <v>1680</v>
      </c>
      <c r="C622">
        <v>1</v>
      </c>
    </row>
    <row r="623" spans="1:3" x14ac:dyDescent="0.25">
      <c r="A623" t="s">
        <v>323</v>
      </c>
      <c r="B623" t="s">
        <v>1680</v>
      </c>
      <c r="C623">
        <v>1</v>
      </c>
    </row>
    <row r="624" spans="1:3" x14ac:dyDescent="0.25">
      <c r="A624" t="s">
        <v>323</v>
      </c>
      <c r="B624" t="s">
        <v>1680</v>
      </c>
      <c r="C624">
        <v>1</v>
      </c>
    </row>
    <row r="625" spans="1:3" x14ac:dyDescent="0.25">
      <c r="A625" t="s">
        <v>323</v>
      </c>
      <c r="B625" t="s">
        <v>1680</v>
      </c>
      <c r="C625">
        <v>1</v>
      </c>
    </row>
    <row r="626" spans="1:3" x14ac:dyDescent="0.25">
      <c r="A626" t="s">
        <v>323</v>
      </c>
      <c r="B626" t="s">
        <v>1680</v>
      </c>
      <c r="C626">
        <v>1</v>
      </c>
    </row>
    <row r="627" spans="1:3" x14ac:dyDescent="0.25">
      <c r="A627" t="s">
        <v>323</v>
      </c>
      <c r="B627" t="s">
        <v>1681</v>
      </c>
      <c r="C627">
        <v>1</v>
      </c>
    </row>
    <row r="628" spans="1:3" x14ac:dyDescent="0.25">
      <c r="A628" t="s">
        <v>323</v>
      </c>
      <c r="B628" t="s">
        <v>1681</v>
      </c>
      <c r="C628">
        <v>1</v>
      </c>
    </row>
    <row r="629" spans="1:3" x14ac:dyDescent="0.25">
      <c r="A629" t="s">
        <v>323</v>
      </c>
      <c r="B629" t="s">
        <v>1681</v>
      </c>
      <c r="C629">
        <v>1</v>
      </c>
    </row>
    <row r="630" spans="1:3" x14ac:dyDescent="0.25">
      <c r="A630" t="s">
        <v>323</v>
      </c>
      <c r="B630" t="s">
        <v>1681</v>
      </c>
      <c r="C630">
        <v>1</v>
      </c>
    </row>
    <row r="631" spans="1:3" x14ac:dyDescent="0.25">
      <c r="A631" t="s">
        <v>323</v>
      </c>
      <c r="B631" t="s">
        <v>1681</v>
      </c>
      <c r="C631">
        <v>1</v>
      </c>
    </row>
    <row r="632" spans="1:3" x14ac:dyDescent="0.25">
      <c r="A632" t="s">
        <v>323</v>
      </c>
      <c r="B632" t="s">
        <v>1681</v>
      </c>
      <c r="C632">
        <v>1</v>
      </c>
    </row>
    <row r="633" spans="1:3" x14ac:dyDescent="0.25">
      <c r="A633" t="s">
        <v>323</v>
      </c>
      <c r="B633" t="s">
        <v>1681</v>
      </c>
      <c r="C633">
        <v>1</v>
      </c>
    </row>
    <row r="634" spans="1:3" x14ac:dyDescent="0.25">
      <c r="A634" t="s">
        <v>323</v>
      </c>
      <c r="B634" t="s">
        <v>1678</v>
      </c>
      <c r="C634">
        <v>1</v>
      </c>
    </row>
    <row r="635" spans="1:3" x14ac:dyDescent="0.25">
      <c r="A635" t="s">
        <v>323</v>
      </c>
      <c r="B635" t="s">
        <v>1678</v>
      </c>
      <c r="C635">
        <v>1</v>
      </c>
    </row>
    <row r="636" spans="1:3" x14ac:dyDescent="0.25">
      <c r="A636" t="s">
        <v>323</v>
      </c>
      <c r="B636" t="s">
        <v>1678</v>
      </c>
      <c r="C636">
        <v>1</v>
      </c>
    </row>
    <row r="637" spans="1:3" x14ac:dyDescent="0.25">
      <c r="A637" t="s">
        <v>323</v>
      </c>
      <c r="B637" t="s">
        <v>1678</v>
      </c>
      <c r="C637">
        <v>1</v>
      </c>
    </row>
    <row r="638" spans="1:3" x14ac:dyDescent="0.25">
      <c r="A638" t="s">
        <v>323</v>
      </c>
      <c r="B638" t="s">
        <v>1678</v>
      </c>
      <c r="C638">
        <v>1</v>
      </c>
    </row>
    <row r="639" spans="1:3" x14ac:dyDescent="0.25">
      <c r="A639" t="s">
        <v>323</v>
      </c>
      <c r="B639" t="s">
        <v>1678</v>
      </c>
      <c r="C639">
        <v>1</v>
      </c>
    </row>
    <row r="640" spans="1:3" x14ac:dyDescent="0.25">
      <c r="A640" t="s">
        <v>323</v>
      </c>
      <c r="B640" t="s">
        <v>1678</v>
      </c>
      <c r="C640">
        <v>1</v>
      </c>
    </row>
    <row r="641" spans="1:3" x14ac:dyDescent="0.25">
      <c r="A641" t="s">
        <v>323</v>
      </c>
      <c r="B641" t="s">
        <v>1676</v>
      </c>
      <c r="C641">
        <v>1</v>
      </c>
    </row>
    <row r="642" spans="1:3" x14ac:dyDescent="0.25">
      <c r="A642" t="s">
        <v>323</v>
      </c>
      <c r="B642" t="s">
        <v>1676</v>
      </c>
      <c r="C642">
        <v>1</v>
      </c>
    </row>
    <row r="643" spans="1:3" x14ac:dyDescent="0.25">
      <c r="A643" t="s">
        <v>323</v>
      </c>
      <c r="B643" t="s">
        <v>1676</v>
      </c>
      <c r="C643">
        <v>1</v>
      </c>
    </row>
    <row r="644" spans="1:3" x14ac:dyDescent="0.25">
      <c r="A644" t="s">
        <v>323</v>
      </c>
      <c r="B644" t="s">
        <v>1676</v>
      </c>
      <c r="C644">
        <v>1</v>
      </c>
    </row>
    <row r="645" spans="1:3" x14ac:dyDescent="0.25">
      <c r="A645" t="s">
        <v>323</v>
      </c>
      <c r="B645" t="s">
        <v>1676</v>
      </c>
      <c r="C645">
        <v>1</v>
      </c>
    </row>
    <row r="646" spans="1:3" x14ac:dyDescent="0.25">
      <c r="A646" t="s">
        <v>323</v>
      </c>
      <c r="B646" t="s">
        <v>1677</v>
      </c>
      <c r="C646">
        <v>1</v>
      </c>
    </row>
    <row r="647" spans="1:3" x14ac:dyDescent="0.25">
      <c r="A647" t="s">
        <v>323</v>
      </c>
      <c r="B647" t="s">
        <v>1677</v>
      </c>
      <c r="C647">
        <v>1</v>
      </c>
    </row>
    <row r="648" spans="1:3" x14ac:dyDescent="0.25">
      <c r="A648" t="s">
        <v>323</v>
      </c>
      <c r="B648" t="s">
        <v>1677</v>
      </c>
      <c r="C648">
        <v>1</v>
      </c>
    </row>
    <row r="649" spans="1:3" x14ac:dyDescent="0.25">
      <c r="A649" t="s">
        <v>1960</v>
      </c>
      <c r="B649" t="s">
        <v>1679</v>
      </c>
      <c r="C649">
        <v>1</v>
      </c>
    </row>
    <row r="650" spans="1:3" x14ac:dyDescent="0.25">
      <c r="A650" t="s">
        <v>1960</v>
      </c>
      <c r="B650" t="s">
        <v>1679</v>
      </c>
      <c r="C650">
        <v>1</v>
      </c>
    </row>
    <row r="651" spans="1:3" x14ac:dyDescent="0.25">
      <c r="A651" t="s">
        <v>1960</v>
      </c>
      <c r="B651" t="s">
        <v>1679</v>
      </c>
      <c r="C651">
        <v>1</v>
      </c>
    </row>
    <row r="652" spans="1:3" x14ac:dyDescent="0.25">
      <c r="A652" t="s">
        <v>1960</v>
      </c>
      <c r="B652" t="s">
        <v>1679</v>
      </c>
      <c r="C652">
        <v>1</v>
      </c>
    </row>
    <row r="653" spans="1:3" x14ac:dyDescent="0.25">
      <c r="A653" t="s">
        <v>1960</v>
      </c>
      <c r="B653" t="s">
        <v>1679</v>
      </c>
      <c r="C653">
        <v>1</v>
      </c>
    </row>
    <row r="654" spans="1:3" x14ac:dyDescent="0.25">
      <c r="A654" t="s">
        <v>1960</v>
      </c>
      <c r="B654" t="s">
        <v>1675</v>
      </c>
      <c r="C654">
        <v>1</v>
      </c>
    </row>
    <row r="655" spans="1:3" x14ac:dyDescent="0.25">
      <c r="A655" t="s">
        <v>1960</v>
      </c>
      <c r="B655" t="s">
        <v>1675</v>
      </c>
      <c r="C655">
        <v>1</v>
      </c>
    </row>
    <row r="656" spans="1:3" x14ac:dyDescent="0.25">
      <c r="A656" t="s">
        <v>1960</v>
      </c>
      <c r="B656" t="s">
        <v>1675</v>
      </c>
      <c r="C656">
        <v>1</v>
      </c>
    </row>
    <row r="657" spans="1:3" x14ac:dyDescent="0.25">
      <c r="A657" t="s">
        <v>1960</v>
      </c>
      <c r="B657" t="s">
        <v>1675</v>
      </c>
      <c r="C657">
        <v>1</v>
      </c>
    </row>
    <row r="658" spans="1:3" x14ac:dyDescent="0.25">
      <c r="A658" t="s">
        <v>1960</v>
      </c>
      <c r="B658" t="s">
        <v>1675</v>
      </c>
      <c r="C658">
        <v>1</v>
      </c>
    </row>
    <row r="659" spans="1:3" x14ac:dyDescent="0.25">
      <c r="A659" t="s">
        <v>1960</v>
      </c>
      <c r="B659" t="s">
        <v>1675</v>
      </c>
      <c r="C659">
        <v>1</v>
      </c>
    </row>
    <row r="660" spans="1:3" x14ac:dyDescent="0.25">
      <c r="A660" t="s">
        <v>1960</v>
      </c>
      <c r="B660" t="s">
        <v>1675</v>
      </c>
      <c r="C660">
        <v>1</v>
      </c>
    </row>
    <row r="661" spans="1:3" x14ac:dyDescent="0.25">
      <c r="A661" t="s">
        <v>1960</v>
      </c>
      <c r="B661" t="s">
        <v>1675</v>
      </c>
      <c r="C661">
        <v>1</v>
      </c>
    </row>
    <row r="662" spans="1:3" x14ac:dyDescent="0.25">
      <c r="A662" t="s">
        <v>1960</v>
      </c>
      <c r="B662" t="s">
        <v>1680</v>
      </c>
      <c r="C662">
        <v>1</v>
      </c>
    </row>
    <row r="663" spans="1:3" x14ac:dyDescent="0.25">
      <c r="A663" t="s">
        <v>1960</v>
      </c>
      <c r="B663" t="s">
        <v>1680</v>
      </c>
      <c r="C663">
        <v>1</v>
      </c>
    </row>
    <row r="664" spans="1:3" x14ac:dyDescent="0.25">
      <c r="A664" t="s">
        <v>1960</v>
      </c>
      <c r="B664" t="s">
        <v>1681</v>
      </c>
      <c r="C664">
        <v>1</v>
      </c>
    </row>
    <row r="665" spans="1:3" x14ac:dyDescent="0.25">
      <c r="A665" t="s">
        <v>1960</v>
      </c>
      <c r="B665" t="s">
        <v>1681</v>
      </c>
      <c r="C665">
        <v>1</v>
      </c>
    </row>
    <row r="666" spans="1:3" x14ac:dyDescent="0.25">
      <c r="A666" t="s">
        <v>1960</v>
      </c>
      <c r="B666" t="s">
        <v>1681</v>
      </c>
      <c r="C666">
        <v>1</v>
      </c>
    </row>
    <row r="667" spans="1:3" x14ac:dyDescent="0.25">
      <c r="A667" t="s">
        <v>1960</v>
      </c>
      <c r="B667" t="s">
        <v>1681</v>
      </c>
      <c r="C667">
        <v>1</v>
      </c>
    </row>
    <row r="668" spans="1:3" x14ac:dyDescent="0.25">
      <c r="A668" t="s">
        <v>1960</v>
      </c>
      <c r="B668" t="s">
        <v>1681</v>
      </c>
      <c r="C668">
        <v>1</v>
      </c>
    </row>
    <row r="669" spans="1:3" x14ac:dyDescent="0.25">
      <c r="A669" t="s">
        <v>1960</v>
      </c>
      <c r="B669" t="s">
        <v>1678</v>
      </c>
      <c r="C669">
        <v>1</v>
      </c>
    </row>
    <row r="670" spans="1:3" x14ac:dyDescent="0.25">
      <c r="A670" t="s">
        <v>1960</v>
      </c>
      <c r="B670" t="s">
        <v>1678</v>
      </c>
      <c r="C670">
        <v>1</v>
      </c>
    </row>
    <row r="671" spans="1:3" x14ac:dyDescent="0.25">
      <c r="A671" t="s">
        <v>1960</v>
      </c>
      <c r="B671" t="s">
        <v>1678</v>
      </c>
      <c r="C671">
        <v>1</v>
      </c>
    </row>
    <row r="672" spans="1:3" x14ac:dyDescent="0.25">
      <c r="A672" t="s">
        <v>1960</v>
      </c>
      <c r="B672" t="s">
        <v>1678</v>
      </c>
      <c r="C672">
        <v>1</v>
      </c>
    </row>
    <row r="673" spans="1:3" x14ac:dyDescent="0.25">
      <c r="A673" t="s">
        <v>1960</v>
      </c>
      <c r="B673" t="s">
        <v>1678</v>
      </c>
      <c r="C673">
        <v>1</v>
      </c>
    </row>
    <row r="674" spans="1:3" x14ac:dyDescent="0.25">
      <c r="A674" t="s">
        <v>1960</v>
      </c>
      <c r="B674" t="s">
        <v>1678</v>
      </c>
      <c r="C674">
        <v>1</v>
      </c>
    </row>
    <row r="675" spans="1:3" x14ac:dyDescent="0.25">
      <c r="A675" t="s">
        <v>1960</v>
      </c>
      <c r="B675" t="s">
        <v>1678</v>
      </c>
      <c r="C675">
        <v>1</v>
      </c>
    </row>
    <row r="676" spans="1:3" x14ac:dyDescent="0.25">
      <c r="A676" t="s">
        <v>1960</v>
      </c>
      <c r="B676" t="s">
        <v>1676</v>
      </c>
      <c r="C676">
        <v>1</v>
      </c>
    </row>
    <row r="677" spans="1:3" x14ac:dyDescent="0.25">
      <c r="A677" t="s">
        <v>1960</v>
      </c>
      <c r="B677" t="s">
        <v>1676</v>
      </c>
      <c r="C677">
        <v>1</v>
      </c>
    </row>
    <row r="678" spans="1:3" x14ac:dyDescent="0.25">
      <c r="A678" t="s">
        <v>1960</v>
      </c>
      <c r="B678" t="s">
        <v>1676</v>
      </c>
      <c r="C678">
        <v>1</v>
      </c>
    </row>
    <row r="679" spans="1:3" x14ac:dyDescent="0.25">
      <c r="A679" t="s">
        <v>1960</v>
      </c>
      <c r="B679" t="s">
        <v>1677</v>
      </c>
      <c r="C679">
        <v>1</v>
      </c>
    </row>
    <row r="680" spans="1:3" x14ac:dyDescent="0.25">
      <c r="A680" t="s">
        <v>1960</v>
      </c>
      <c r="B680" t="s">
        <v>1677</v>
      </c>
      <c r="C680">
        <v>1</v>
      </c>
    </row>
    <row r="681" spans="1:3" x14ac:dyDescent="0.25">
      <c r="A681" t="s">
        <v>1960</v>
      </c>
      <c r="B681" t="s">
        <v>1677</v>
      </c>
      <c r="C681">
        <v>1</v>
      </c>
    </row>
    <row r="682" spans="1:3" x14ac:dyDescent="0.25">
      <c r="A682" t="s">
        <v>1960</v>
      </c>
      <c r="B682" t="s">
        <v>1677</v>
      </c>
      <c r="C682">
        <v>1</v>
      </c>
    </row>
    <row r="683" spans="1:3" x14ac:dyDescent="0.25">
      <c r="A683" t="s">
        <v>1960</v>
      </c>
      <c r="B683" t="s">
        <v>1677</v>
      </c>
      <c r="C683">
        <v>1</v>
      </c>
    </row>
    <row r="684" spans="1:3" x14ac:dyDescent="0.25">
      <c r="A684" t="s">
        <v>1960</v>
      </c>
      <c r="B684" t="s">
        <v>1677</v>
      </c>
      <c r="C684">
        <v>1</v>
      </c>
    </row>
  </sheetData>
  <pageMargins left="0.7" right="0.7" top="0.75" bottom="0.75" header="0.3" footer="0.3"/>
  <tableParts count="1">
    <tablePart r:id="rId1"/>
  </tableParts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D33B1-82D7-41DD-90CD-F72D7A2087E6}">
  <sheetPr codeName="Sheet252">
    <tabColor rgb="FFBF8F00"/>
  </sheetPr>
  <dimension ref="A1:I27"/>
  <sheetViews>
    <sheetView workbookViewId="0"/>
  </sheetViews>
  <sheetFormatPr defaultColWidth="8.7265625" defaultRowHeight="12.5" x14ac:dyDescent="0.25"/>
  <cols>
    <col min="1" max="1" width="17.54296875" style="1" customWidth="1"/>
    <col min="2" max="2" width="10.54296875" style="1" customWidth="1"/>
    <col min="3" max="3" width="11.54296875" style="1" customWidth="1"/>
    <col min="4" max="4" width="14" style="1" customWidth="1"/>
    <col min="5" max="5" width="10.54296875" style="1" customWidth="1"/>
    <col min="6" max="6" width="8.54296875" style="1" customWidth="1"/>
    <col min="7" max="7" width="11.1796875" style="1" customWidth="1"/>
    <col min="8" max="8" width="10.1796875" style="1" customWidth="1"/>
    <col min="9" max="9" width="9.453125" style="1" customWidth="1"/>
    <col min="10" max="16384" width="8.7265625" style="1"/>
  </cols>
  <sheetData>
    <row r="1" spans="1:9" ht="15.5" x14ac:dyDescent="0.25">
      <c r="A1" s="993" t="s">
        <v>21</v>
      </c>
    </row>
    <row r="2" spans="1:9" s="57" customFormat="1" ht="15.75" customHeight="1" x14ac:dyDescent="0.25">
      <c r="A2" s="1128" t="s">
        <v>262</v>
      </c>
    </row>
    <row r="4" spans="1:9" ht="15.5" x14ac:dyDescent="0.25">
      <c r="A4" s="109" t="s">
        <v>1683</v>
      </c>
    </row>
    <row r="5" spans="1:9" ht="13" x14ac:dyDescent="0.25">
      <c r="A5" s="1129" t="s">
        <v>1670</v>
      </c>
    </row>
    <row r="6" spans="1:9" ht="14.5" x14ac:dyDescent="0.35">
      <c r="A6" s="1216" t="s">
        <v>264</v>
      </c>
      <c r="B6" s="1216" t="s">
        <v>213</v>
      </c>
    </row>
    <row r="7" spans="1:9" ht="14.5" x14ac:dyDescent="0.35">
      <c r="A7" s="1216" t="s">
        <v>265</v>
      </c>
      <c r="B7" s="1216" t="s">
        <v>266</v>
      </c>
    </row>
    <row r="8" spans="1:9" ht="14.5" x14ac:dyDescent="0.35">
      <c r="A8" s="1216" t="s">
        <v>267</v>
      </c>
      <c r="B8" s="1216" t="s">
        <v>372</v>
      </c>
    </row>
    <row r="11" spans="1:9" ht="13" x14ac:dyDescent="0.3">
      <c r="A11" s="1132" t="s">
        <v>277</v>
      </c>
      <c r="B11" s="1134" t="s">
        <v>1675</v>
      </c>
      <c r="C11" s="1134" t="s">
        <v>1676</v>
      </c>
      <c r="D11" s="1134" t="s">
        <v>1677</v>
      </c>
      <c r="E11" s="1134" t="s">
        <v>1678</v>
      </c>
      <c r="F11" s="1134" t="s">
        <v>1679</v>
      </c>
      <c r="G11" s="1134" t="s">
        <v>1680</v>
      </c>
      <c r="H11" s="1134" t="s">
        <v>1681</v>
      </c>
      <c r="I11" s="1135" t="s">
        <v>285</v>
      </c>
    </row>
    <row r="12" spans="1:9" ht="13" x14ac:dyDescent="0.3">
      <c r="A12" s="1130" t="s">
        <v>309</v>
      </c>
      <c r="B12" s="1">
        <f>GETPIVOTDATA("Fire_Fatalities",CasFireFatalDayPivot!$B$4,"Fiscal_Yr",A12,"Day_Name","Monday")</f>
        <v>5</v>
      </c>
      <c r="C12" s="1">
        <f>GETPIVOTDATA("Fire_Fatalities",CasFireFatalDayPivot!$B$4,"Fiscal_Yr",A12,"Day_Name","Tuesday")</f>
        <v>11</v>
      </c>
      <c r="D12" s="1">
        <f>GETPIVOTDATA("Fire_Fatalities",CasFireFatalDayPivot!$B$4,"Fiscal_Yr",A12,"Day_Name","Wednesday")</f>
        <v>9</v>
      </c>
      <c r="E12" s="1">
        <f>GETPIVOTDATA("Fire_Fatalities",CasFireFatalDayPivot!$B$4,"Fiscal_Yr",A12,"Day_Name","Thursday")</f>
        <v>8</v>
      </c>
      <c r="F12" s="1">
        <f>GETPIVOTDATA("Fire_Fatalities",CasFireFatalDayPivot!$B$4,"Fiscal_Yr",A12,"Day_Name","Friday")</f>
        <v>10</v>
      </c>
      <c r="G12" s="1">
        <f>GETPIVOTDATA("Fire_Fatalities",CasFireFatalDayPivot!$B$4,"Fiscal_Yr",A12,"Day_Name","Saturday")</f>
        <v>14</v>
      </c>
      <c r="H12" s="1">
        <f>GETPIVOTDATA("Fire_Fatalities",CasFireFatalDayPivot!$B$4,"Fiscal_Yr",A12,"Day_Name","Sunday")</f>
        <v>5</v>
      </c>
      <c r="I12" s="1130">
        <f>SUM(B12:H12)</f>
        <v>62</v>
      </c>
    </row>
    <row r="13" spans="1:9" ht="13" x14ac:dyDescent="0.3">
      <c r="A13" s="1130" t="s">
        <v>310</v>
      </c>
      <c r="B13" s="1">
        <f>GETPIVOTDATA("Fire_Fatalities",CasFireFatalDayPivot!$B$4,"Fiscal_Yr",A13,"Day_Name","Monday")</f>
        <v>10</v>
      </c>
      <c r="C13" s="1">
        <f>GETPIVOTDATA("Fire_Fatalities",CasFireFatalDayPivot!$B$4,"Fiscal_Yr",A13,"Day_Name","Tuesday")</f>
        <v>2</v>
      </c>
      <c r="D13" s="1">
        <f>GETPIVOTDATA("Fire_Fatalities",CasFireFatalDayPivot!$B$4,"Fiscal_Yr",A13,"Day_Name","Wednesday")</f>
        <v>4</v>
      </c>
      <c r="E13" s="1">
        <f>GETPIVOTDATA("Fire_Fatalities",CasFireFatalDayPivot!$B$4,"Fiscal_Yr",A13,"Day_Name","Thursday")</f>
        <v>10</v>
      </c>
      <c r="F13" s="1">
        <f>GETPIVOTDATA("Fire_Fatalities",CasFireFatalDayPivot!$B$4,"Fiscal_Yr",A13,"Day_Name","Friday")</f>
        <v>7</v>
      </c>
      <c r="G13" s="1">
        <f>GETPIVOTDATA("Fire_Fatalities",CasFireFatalDayPivot!$B$4,"Fiscal_Yr",A13,"Day_Name","Saturday")</f>
        <v>8</v>
      </c>
      <c r="H13" s="1">
        <f>GETPIVOTDATA("Fire_Fatalities",CasFireFatalDayPivot!$B$4,"Fiscal_Yr",A13,"Day_Name","Sunday")</f>
        <v>11</v>
      </c>
      <c r="I13" s="1130">
        <f t="shared" ref="I13:I26" si="0">SUM(B13:H13)</f>
        <v>52</v>
      </c>
    </row>
    <row r="14" spans="1:9" ht="13" x14ac:dyDescent="0.3">
      <c r="A14" s="1130" t="s">
        <v>311</v>
      </c>
      <c r="B14" s="1">
        <f>GETPIVOTDATA("Fire_Fatalities",CasFireFatalDayPivot!$B$4,"Fiscal_Yr",A14,"Day_Name","Monday")</f>
        <v>13</v>
      </c>
      <c r="C14" s="1">
        <f>GETPIVOTDATA("Fire_Fatalities",CasFireFatalDayPivot!$B$4,"Fiscal_Yr",A14,"Day_Name","Tuesday")</f>
        <v>10</v>
      </c>
      <c r="D14" s="1">
        <f>GETPIVOTDATA("Fire_Fatalities",CasFireFatalDayPivot!$B$4,"Fiscal_Yr",A14,"Day_Name","Wednesday")</f>
        <v>2</v>
      </c>
      <c r="E14" s="1">
        <f>GETPIVOTDATA("Fire_Fatalities",CasFireFatalDayPivot!$B$4,"Fiscal_Yr",A14,"Day_Name","Thursday")</f>
        <v>7</v>
      </c>
      <c r="F14" s="1">
        <f>GETPIVOTDATA("Fire_Fatalities",CasFireFatalDayPivot!$B$4,"Fiscal_Yr",A14,"Day_Name","Friday")</f>
        <v>5</v>
      </c>
      <c r="G14" s="1">
        <f>GETPIVOTDATA("Fire_Fatalities",CasFireFatalDayPivot!$B$4,"Fiscal_Yr",A14,"Day_Name","Saturday")</f>
        <v>10</v>
      </c>
      <c r="H14" s="1">
        <f>GETPIVOTDATA("Fire_Fatalities",CasFireFatalDayPivot!$B$4,"Fiscal_Yr",A14,"Day_Name","Sunday")</f>
        <v>12</v>
      </c>
      <c r="I14" s="1130">
        <f t="shared" si="0"/>
        <v>59</v>
      </c>
    </row>
    <row r="15" spans="1:9" ht="13" x14ac:dyDescent="0.3">
      <c r="A15" s="1130" t="s">
        <v>312</v>
      </c>
      <c r="B15" s="1">
        <f>GETPIVOTDATA("Fire_Fatalities",CasFireFatalDayPivot!$B$4,"Fiscal_Yr",A15,"Day_Name","Monday")</f>
        <v>3</v>
      </c>
      <c r="C15" s="1">
        <f>GETPIVOTDATA("Fire_Fatalities",CasFireFatalDayPivot!$B$4,"Fiscal_Yr",A15,"Day_Name","Tuesday")</f>
        <v>5</v>
      </c>
      <c r="D15" s="1">
        <f>GETPIVOTDATA("Fire_Fatalities",CasFireFatalDayPivot!$B$4,"Fiscal_Yr",A15,"Day_Name","Wednesday")</f>
        <v>8</v>
      </c>
      <c r="E15" s="1">
        <f>GETPIVOTDATA("Fire_Fatalities",CasFireFatalDayPivot!$B$4,"Fiscal_Yr",A15,"Day_Name","Thursday")</f>
        <v>7</v>
      </c>
      <c r="F15" s="1">
        <f>GETPIVOTDATA("Fire_Fatalities",CasFireFatalDayPivot!$B$4,"Fiscal_Yr",A15,"Day_Name","Friday")</f>
        <v>7</v>
      </c>
      <c r="G15" s="1">
        <f>GETPIVOTDATA("Fire_Fatalities",CasFireFatalDayPivot!$B$4,"Fiscal_Yr",A15,"Day_Name","Saturday")</f>
        <v>7</v>
      </c>
      <c r="H15" s="1">
        <f>GETPIVOTDATA("Fire_Fatalities",CasFireFatalDayPivot!$B$4,"Fiscal_Yr",A15,"Day_Name","Sunday")</f>
        <v>9</v>
      </c>
      <c r="I15" s="1130">
        <f t="shared" si="0"/>
        <v>46</v>
      </c>
    </row>
    <row r="16" spans="1:9" ht="13" x14ac:dyDescent="0.3">
      <c r="A16" s="1130" t="s">
        <v>313</v>
      </c>
      <c r="B16" s="1">
        <f>GETPIVOTDATA("Fire_Fatalities",CasFireFatalDayPivot!$B$4,"Fiscal_Yr",A16,"Day_Name","Monday")</f>
        <v>4</v>
      </c>
      <c r="C16" s="1">
        <f>GETPIVOTDATA("Fire_Fatalities",CasFireFatalDayPivot!$B$4,"Fiscal_Yr",A16,"Day_Name","Tuesday")</f>
        <v>7</v>
      </c>
      <c r="D16" s="1">
        <f>GETPIVOTDATA("Fire_Fatalities",CasFireFatalDayPivot!$B$4,"Fiscal_Yr",A16,"Day_Name","Wednesday")</f>
        <v>4</v>
      </c>
      <c r="E16" s="1">
        <f>GETPIVOTDATA("Fire_Fatalities",CasFireFatalDayPivot!$B$4,"Fiscal_Yr",A16,"Day_Name","Thursday")</f>
        <v>2</v>
      </c>
      <c r="F16" s="1">
        <f>GETPIVOTDATA("Fire_Fatalities",CasFireFatalDayPivot!$B$4,"Fiscal_Yr",A16,"Day_Name","Friday")</f>
        <v>3</v>
      </c>
      <c r="G16" s="1">
        <f>GETPIVOTDATA("Fire_Fatalities",CasFireFatalDayPivot!$B$4,"Fiscal_Yr",A16,"Day_Name","Saturday")</f>
        <v>9</v>
      </c>
      <c r="H16" s="1">
        <f>GETPIVOTDATA("Fire_Fatalities",CasFireFatalDayPivot!$B$4,"Fiscal_Yr",A16,"Day_Name","Sunday")</f>
        <v>2</v>
      </c>
      <c r="I16" s="1130">
        <f t="shared" si="0"/>
        <v>31</v>
      </c>
    </row>
    <row r="17" spans="1:9" ht="13" x14ac:dyDescent="0.3">
      <c r="A17" s="1130" t="s">
        <v>314</v>
      </c>
      <c r="B17" s="1">
        <f>GETPIVOTDATA("Fire_Fatalities",CasFireFatalDayPivot!$B$4,"Fiscal_Yr",A17,"Day_Name","Monday")</f>
        <v>3</v>
      </c>
      <c r="C17" s="1">
        <f>GETPIVOTDATA("Fire_Fatalities",CasFireFatalDayPivot!$B$4,"Fiscal_Yr",A17,"Day_Name","Tuesday")</f>
        <v>6</v>
      </c>
      <c r="D17" s="1">
        <f>GETPIVOTDATA("Fire_Fatalities",CasFireFatalDayPivot!$B$4,"Fiscal_Yr",A17,"Day_Name","Wednesday")</f>
        <v>5</v>
      </c>
      <c r="E17" s="1">
        <f>GETPIVOTDATA("Fire_Fatalities",CasFireFatalDayPivot!$B$4,"Fiscal_Yr",A17,"Day_Name","Thursday")</f>
        <v>7</v>
      </c>
      <c r="F17" s="1">
        <f>GETPIVOTDATA("Fire_Fatalities",CasFireFatalDayPivot!$B$4,"Fiscal_Yr",A17,"Day_Name","Friday")</f>
        <v>7</v>
      </c>
      <c r="G17" s="1">
        <f>GETPIVOTDATA("Fire_Fatalities",CasFireFatalDayPivot!$B$4,"Fiscal_Yr",A17,"Day_Name","Saturday")</f>
        <v>6</v>
      </c>
      <c r="H17" s="1">
        <f>GETPIVOTDATA("Fire_Fatalities",CasFireFatalDayPivot!$B$4,"Fiscal_Yr",A17,"Day_Name","Sunday")</f>
        <v>6</v>
      </c>
      <c r="I17" s="1130">
        <f t="shared" si="0"/>
        <v>40</v>
      </c>
    </row>
    <row r="18" spans="1:9" ht="13" x14ac:dyDescent="0.3">
      <c r="A18" s="1130" t="s">
        <v>315</v>
      </c>
      <c r="B18" s="1">
        <f>GETPIVOTDATA("Fire_Fatalities",CasFireFatalDayPivot!$B$4,"Fiscal_Yr",A18,"Day_Name","Monday")</f>
        <v>4</v>
      </c>
      <c r="C18" s="1">
        <f>GETPIVOTDATA("Fire_Fatalities",CasFireFatalDayPivot!$B$4,"Fiscal_Yr",A18,"Day_Name","Tuesday")</f>
        <v>6</v>
      </c>
      <c r="D18" s="1">
        <f>GETPIVOTDATA("Fire_Fatalities",CasFireFatalDayPivot!$B$4,"Fiscal_Yr",A18,"Day_Name","Wednesday")</f>
        <v>3</v>
      </c>
      <c r="E18" s="1">
        <f>GETPIVOTDATA("Fire_Fatalities",CasFireFatalDayPivot!$B$4,"Fiscal_Yr",A18,"Day_Name","Thursday")</f>
        <v>12</v>
      </c>
      <c r="F18" s="1">
        <f>GETPIVOTDATA("Fire_Fatalities",CasFireFatalDayPivot!$B$4,"Fiscal_Yr",A18,"Day_Name","Friday")</f>
        <v>6</v>
      </c>
      <c r="G18" s="1">
        <f>GETPIVOTDATA("Fire_Fatalities",CasFireFatalDayPivot!$B$4,"Fiscal_Yr",A18,"Day_Name","Saturday")</f>
        <v>8</v>
      </c>
      <c r="H18" s="1">
        <f>GETPIVOTDATA("Fire_Fatalities",CasFireFatalDayPivot!$B$4,"Fiscal_Yr",A18,"Day_Name","Sunday")</f>
        <v>6</v>
      </c>
      <c r="I18" s="1130">
        <f t="shared" si="0"/>
        <v>45</v>
      </c>
    </row>
    <row r="19" spans="1:9" ht="13" x14ac:dyDescent="0.3">
      <c r="A19" s="1130" t="s">
        <v>316</v>
      </c>
      <c r="B19" s="1">
        <f>GETPIVOTDATA("Fire_Fatalities",CasFireFatalDayPivot!$B$4,"Fiscal_Yr",A19,"Day_Name","Monday")</f>
        <v>6</v>
      </c>
      <c r="C19" s="1">
        <f>GETPIVOTDATA("Fire_Fatalities",CasFireFatalDayPivot!$B$4,"Fiscal_Yr",A19,"Day_Name","Tuesday")</f>
        <v>4</v>
      </c>
      <c r="D19" s="1">
        <f>GETPIVOTDATA("Fire_Fatalities",CasFireFatalDayPivot!$B$4,"Fiscal_Yr",A19,"Day_Name","Wednesday")</f>
        <v>5</v>
      </c>
      <c r="E19" s="1">
        <f>GETPIVOTDATA("Fire_Fatalities",CasFireFatalDayPivot!$B$4,"Fiscal_Yr",A19,"Day_Name","Thursday")</f>
        <v>6</v>
      </c>
      <c r="F19" s="1">
        <f>GETPIVOTDATA("Fire_Fatalities",CasFireFatalDayPivot!$B$4,"Fiscal_Yr",A19,"Day_Name","Friday")</f>
        <v>8</v>
      </c>
      <c r="G19" s="1">
        <f>GETPIVOTDATA("Fire_Fatalities",CasFireFatalDayPivot!$B$4,"Fiscal_Yr",A19,"Day_Name","Saturday")</f>
        <v>7</v>
      </c>
      <c r="H19" s="1">
        <f>GETPIVOTDATA("Fire_Fatalities",CasFireFatalDayPivot!$B$4,"Fiscal_Yr",A19,"Day_Name","Sunday")</f>
        <v>8</v>
      </c>
      <c r="I19" s="1130">
        <f t="shared" si="0"/>
        <v>44</v>
      </c>
    </row>
    <row r="20" spans="1:9" ht="13" x14ac:dyDescent="0.3">
      <c r="A20" s="1130" t="s">
        <v>317</v>
      </c>
      <c r="B20" s="1">
        <f>GETPIVOTDATA("Fire_Fatalities",CasFireFatalDayPivot!$B$4,"Fiscal_Yr",A20,"Day_Name","Monday")</f>
        <v>10</v>
      </c>
      <c r="C20" s="1">
        <f>GETPIVOTDATA("Fire_Fatalities",CasFireFatalDayPivot!$B$4,"Fiscal_Yr",A20,"Day_Name","Tuesday")</f>
        <v>2</v>
      </c>
      <c r="D20" s="1">
        <f>GETPIVOTDATA("Fire_Fatalities",CasFireFatalDayPivot!$B$4,"Fiscal_Yr",A20,"Day_Name","Wednesday")</f>
        <v>6</v>
      </c>
      <c r="E20" s="1">
        <f>GETPIVOTDATA("Fire_Fatalities",CasFireFatalDayPivot!$B$4,"Fiscal_Yr",A20,"Day_Name","Thursday")</f>
        <v>5</v>
      </c>
      <c r="F20" s="1">
        <f>GETPIVOTDATA("Fire_Fatalities",CasFireFatalDayPivot!$B$4,"Fiscal_Yr",A20,"Day_Name","Friday")</f>
        <v>8</v>
      </c>
      <c r="G20" s="1">
        <f>GETPIVOTDATA("Fire_Fatalities",CasFireFatalDayPivot!$B$4,"Fiscal_Yr",A20,"Day_Name","Saturday")</f>
        <v>6</v>
      </c>
      <c r="H20" s="1">
        <f>GETPIVOTDATA("Fire_Fatalities",CasFireFatalDayPivot!$B$4,"Fiscal_Yr",A20,"Day_Name","Sunday")</f>
        <v>7</v>
      </c>
      <c r="I20" s="1130">
        <f t="shared" si="0"/>
        <v>44</v>
      </c>
    </row>
    <row r="21" spans="1:9" ht="13" x14ac:dyDescent="0.3">
      <c r="A21" s="1130" t="s">
        <v>318</v>
      </c>
      <c r="B21" s="1">
        <f>GETPIVOTDATA("Fire_Fatalities",CasFireFatalDayPivot!$B$4,"Fiscal_Yr",A21,"Day_Name","Monday")</f>
        <v>2</v>
      </c>
      <c r="C21" s="1">
        <f>GETPIVOTDATA("Fire_Fatalities",CasFireFatalDayPivot!$B$4,"Fiscal_Yr",A21,"Day_Name","Tuesday")</f>
        <v>9</v>
      </c>
      <c r="D21" s="1">
        <f>GETPIVOTDATA("Fire_Fatalities",CasFireFatalDayPivot!$B$4,"Fiscal_Yr",A21,"Day_Name","Wednesday")</f>
        <v>6</v>
      </c>
      <c r="E21" s="1">
        <f>GETPIVOTDATA("Fire_Fatalities",CasFireFatalDayPivot!$B$4,"Fiscal_Yr",A21,"Day_Name","Thursday")</f>
        <v>8</v>
      </c>
      <c r="F21" s="1">
        <f>GETPIVOTDATA("Fire_Fatalities",CasFireFatalDayPivot!$B$4,"Fiscal_Yr",A21,"Day_Name","Friday")</f>
        <v>7</v>
      </c>
      <c r="G21" s="1">
        <f>GETPIVOTDATA("Fire_Fatalities",CasFireFatalDayPivot!$B$4,"Fiscal_Yr",A21,"Day_Name","Saturday")</f>
        <v>5</v>
      </c>
      <c r="H21" s="1">
        <f>GETPIVOTDATA("Fire_Fatalities",CasFireFatalDayPivot!$B$4,"Fiscal_Yr",A21,"Day_Name","Sunday")</f>
        <v>7</v>
      </c>
      <c r="I21" s="1130">
        <f t="shared" si="0"/>
        <v>44</v>
      </c>
    </row>
    <row r="22" spans="1:9" ht="13" x14ac:dyDescent="0.3">
      <c r="A22" s="1130" t="s">
        <v>319</v>
      </c>
      <c r="B22" s="1">
        <f>GETPIVOTDATA("Fire_Fatalities",CasFireFatalDayPivot!$B$4,"Fiscal_Yr",A22,"Day_Name","Monday")</f>
        <v>2</v>
      </c>
      <c r="C22" s="1">
        <f>GETPIVOTDATA("Fire_Fatalities",CasFireFatalDayPivot!$B$4,"Fiscal_Yr",A22,"Day_Name","Tuesday")</f>
        <v>5</v>
      </c>
      <c r="D22" s="1">
        <f>GETPIVOTDATA("Fire_Fatalities",CasFireFatalDayPivot!$B$4,"Fiscal_Yr",A22,"Day_Name","Wednesday")</f>
        <v>3</v>
      </c>
      <c r="E22" s="1">
        <f>GETPIVOTDATA("Fire_Fatalities",CasFireFatalDayPivot!$B$4,"Fiscal_Yr",A22,"Day_Name","Thursday")</f>
        <v>4</v>
      </c>
      <c r="F22" s="1">
        <f>GETPIVOTDATA("Fire_Fatalities",CasFireFatalDayPivot!$B$4,"Fiscal_Yr",A22,"Day_Name","Friday")</f>
        <v>6</v>
      </c>
      <c r="G22" s="1">
        <f>GETPIVOTDATA("Fire_Fatalities",CasFireFatalDayPivot!$B$4,"Fiscal_Yr",A22,"Day_Name","Saturday")</f>
        <v>5</v>
      </c>
      <c r="H22" s="1">
        <f>GETPIVOTDATA("Fire_Fatalities",CasFireFatalDayPivot!$B$4,"Fiscal_Yr",A22,"Day_Name","Sunday")</f>
        <v>2</v>
      </c>
      <c r="I22" s="1130">
        <f t="shared" si="0"/>
        <v>27</v>
      </c>
    </row>
    <row r="23" spans="1:9" ht="13" x14ac:dyDescent="0.3">
      <c r="A23" s="1130" t="s">
        <v>320</v>
      </c>
      <c r="B23" s="1">
        <f>GETPIVOTDATA("Fire_Fatalities",CasFireFatalDayPivot!$B$4,"Fiscal_Yr",A23,"Day_Name","Monday")</f>
        <v>7</v>
      </c>
      <c r="C23" s="1">
        <f>GETPIVOTDATA("Fire_Fatalities",CasFireFatalDayPivot!$B$4,"Fiscal_Yr",A23,"Day_Name","Tuesday")</f>
        <v>1</v>
      </c>
      <c r="D23" s="1">
        <f>GETPIVOTDATA("Fire_Fatalities",CasFireFatalDayPivot!$B$4,"Fiscal_Yr",A23,"Day_Name","Wednesday")</f>
        <v>6</v>
      </c>
      <c r="E23" s="1">
        <f>GETPIVOTDATA("Fire_Fatalities",CasFireFatalDayPivot!$B$4,"Fiscal_Yr",A23,"Day_Name","Thursday")</f>
        <v>6</v>
      </c>
      <c r="F23" s="1">
        <f>GETPIVOTDATA("Fire_Fatalities",CasFireFatalDayPivot!$B$4,"Fiscal_Yr",A23,"Day_Name","Friday")</f>
        <v>15</v>
      </c>
      <c r="G23" s="1">
        <f>GETPIVOTDATA("Fire_Fatalities",CasFireFatalDayPivot!$B$4,"Fiscal_Yr",A23,"Day_Name","Saturday")</f>
        <v>4</v>
      </c>
      <c r="H23" s="1">
        <f>GETPIVOTDATA("Fire_Fatalities",CasFireFatalDayPivot!$B$4,"Fiscal_Yr",A23,"Day_Name","Sunday")</f>
        <v>13</v>
      </c>
      <c r="I23" s="1130">
        <f t="shared" si="0"/>
        <v>52</v>
      </c>
    </row>
    <row r="24" spans="1:9" ht="13" x14ac:dyDescent="0.3">
      <c r="A24" s="1130" t="s">
        <v>321</v>
      </c>
      <c r="B24" s="1">
        <f>GETPIVOTDATA("Fire_Fatalities",CasFireFatalDayPivot!$B$4,"Fiscal_Yr",A24,"Day_Name","Monday")</f>
        <v>3</v>
      </c>
      <c r="C24" s="1">
        <f>GETPIVOTDATA("Fire_Fatalities",CasFireFatalDayPivot!$B$4,"Fiscal_Yr",A24,"Day_Name","Tuesday")</f>
        <v>5</v>
      </c>
      <c r="D24" s="1">
        <f>GETPIVOTDATA("Fire_Fatalities",CasFireFatalDayPivot!$B$4,"Fiscal_Yr",A24,"Day_Name","Wednesday")</f>
        <v>10</v>
      </c>
      <c r="E24" s="1">
        <f>GETPIVOTDATA("Fire_Fatalities",CasFireFatalDayPivot!$B$4,"Fiscal_Yr",A24,"Day_Name","Thursday")</f>
        <v>5</v>
      </c>
      <c r="F24" s="1">
        <f>GETPIVOTDATA("Fire_Fatalities",CasFireFatalDayPivot!$B$4,"Fiscal_Yr",A24,"Day_Name","Friday")</f>
        <v>5</v>
      </c>
      <c r="G24" s="1">
        <f>GETPIVOTDATA("Fire_Fatalities",CasFireFatalDayPivot!$B$4,"Fiscal_Yr",A24,"Day_Name","Saturday")</f>
        <v>6</v>
      </c>
      <c r="H24" s="1">
        <f>GETPIVOTDATA("Fire_Fatalities",CasFireFatalDayPivot!$B$4,"Fiscal_Yr",A24,"Day_Name","Sunday")</f>
        <v>6</v>
      </c>
      <c r="I24" s="1130">
        <f t="shared" si="0"/>
        <v>40</v>
      </c>
    </row>
    <row r="25" spans="1:9" ht="13" x14ac:dyDescent="0.3">
      <c r="A25" s="1130" t="s">
        <v>322</v>
      </c>
      <c r="B25" s="1">
        <f>GETPIVOTDATA("Fire_Fatalities",CasFireFatalDayPivot!$B$4,"Fiscal_Yr",A25,"Day_Name","Monday")</f>
        <v>7</v>
      </c>
      <c r="C25" s="1">
        <f>GETPIVOTDATA("Fire_Fatalities",CasFireFatalDayPivot!$B$4,"Fiscal_Yr",A25,"Day_Name","Tuesday")</f>
        <v>6</v>
      </c>
      <c r="D25" s="1">
        <f>GETPIVOTDATA("Fire_Fatalities",CasFireFatalDayPivot!$B$4,"Fiscal_Yr",A25,"Day_Name","Wednesday")</f>
        <v>5</v>
      </c>
      <c r="E25" s="1">
        <f>GETPIVOTDATA("Fire_Fatalities",CasFireFatalDayPivot!$B$4,"Fiscal_Yr",A25,"Day_Name","Thursday")</f>
        <v>7</v>
      </c>
      <c r="F25" s="1">
        <f>GETPIVOTDATA("Fire_Fatalities",CasFireFatalDayPivot!$B$4,"Fiscal_Yr",A25,"Day_Name","Friday")</f>
        <v>4</v>
      </c>
      <c r="G25" s="1">
        <f>GETPIVOTDATA("Fire_Fatalities",CasFireFatalDayPivot!$B$4,"Fiscal_Yr",A25,"Day_Name","Saturday")</f>
        <v>7</v>
      </c>
      <c r="H25" s="1">
        <f>GETPIVOTDATA("Fire_Fatalities",CasFireFatalDayPivot!$B$4,"Fiscal_Yr",A25,"Day_Name","Sunday")</f>
        <v>7</v>
      </c>
      <c r="I25" s="1130">
        <f t="shared" si="0"/>
        <v>43</v>
      </c>
    </row>
    <row r="26" spans="1:9" ht="13" x14ac:dyDescent="0.3">
      <c r="A26" s="1130" t="s">
        <v>323</v>
      </c>
      <c r="B26" s="1278">
        <f>GETPIVOTDATA("Fire_Fatalities",CasFireFatalDayPivot!$B$4,"Fiscal_Yr",A26,"Day_Name","Monday")</f>
        <v>7</v>
      </c>
      <c r="C26" s="1">
        <f>GETPIVOTDATA("Fire_Fatalities",CasFireFatalDayPivot!$B$4,"Fiscal_Yr",A26,"Day_Name","Tuesday")</f>
        <v>5</v>
      </c>
      <c r="D26" s="1">
        <f>GETPIVOTDATA("Fire_Fatalities",CasFireFatalDayPivot!$B$4,"Fiscal_Yr",A26,"Day_Name","Wednesday")</f>
        <v>3</v>
      </c>
      <c r="E26" s="1">
        <f>GETPIVOTDATA("Fire_Fatalities",CasFireFatalDayPivot!$B$4,"Fiscal_Yr",A26,"Day_Name","Thursday")</f>
        <v>7</v>
      </c>
      <c r="F26" s="1">
        <f>GETPIVOTDATA("Fire_Fatalities",CasFireFatalDayPivot!$B$4,"Fiscal_Yr",A26,"Day_Name","Friday")</f>
        <v>5</v>
      </c>
      <c r="G26" s="1">
        <f>GETPIVOTDATA("Fire_Fatalities",CasFireFatalDayPivot!$B$4,"Fiscal_Yr",A26,"Day_Name","Saturday")</f>
        <v>8</v>
      </c>
      <c r="H26" s="1">
        <f>GETPIVOTDATA("Fire_Fatalities",CasFireFatalDayPivot!$B$4,"Fiscal_Yr",A26,"Day_Name","Sunday")</f>
        <v>7</v>
      </c>
      <c r="I26" s="1130">
        <f t="shared" si="0"/>
        <v>42</v>
      </c>
    </row>
    <row r="27" spans="1:9" ht="13.5" thickBot="1" x14ac:dyDescent="0.35">
      <c r="A27" s="1131" t="s">
        <v>1960</v>
      </c>
      <c r="B27" s="1133">
        <f>GETPIVOTDATA("Fire_Fatalities",CasFireFatalDayPivot!$B$4,"Fiscal_Yr",A27,"Day_Name","Monday")</f>
        <v>8</v>
      </c>
      <c r="C27" s="370">
        <f>GETPIVOTDATA("Fire_Fatalities",CasFireFatalDayPivot!$B$4,"Fiscal_Yr",A27,"Day_Name","Tuesday")</f>
        <v>3</v>
      </c>
      <c r="D27" s="370">
        <f>GETPIVOTDATA("Fire_Fatalities",CasFireFatalDayPivot!$B$4,"Fiscal_Yr",A27,"Day_Name","Wednesday")</f>
        <v>6</v>
      </c>
      <c r="E27" s="370">
        <f>GETPIVOTDATA("Fire_Fatalities",CasFireFatalDayPivot!$B$4,"Fiscal_Yr",A27,"Day_Name","Thursday")</f>
        <v>7</v>
      </c>
      <c r="F27" s="370">
        <f>GETPIVOTDATA("Fire_Fatalities",CasFireFatalDayPivot!$B$4,"Fiscal_Yr",A27,"Day_Name","Friday")</f>
        <v>5</v>
      </c>
      <c r="G27" s="370">
        <f>GETPIVOTDATA("Fire_Fatalities",CasFireFatalDayPivot!$B$4,"Fiscal_Yr",A27,"Day_Name","Saturday")</f>
        <v>2</v>
      </c>
      <c r="H27" s="370">
        <f>GETPIVOTDATA("Fire_Fatalities",CasFireFatalDayPivot!$B$4,"Fiscal_Yr",A27,"Day_Name","Sunday")</f>
        <v>5</v>
      </c>
      <c r="I27" s="1131">
        <f t="shared" ref="I27" si="1">SUM(B27:H27)</f>
        <v>36</v>
      </c>
    </row>
  </sheetData>
  <sheetProtection algorithmName="SHA-512" hashValue="dABHeoUJd9GWsHSebFdHxYfwlTH40hf9ted0LNEseKyBOdcJ0a/fiEK9vOu34Q3ZwpqB+w8hEZOjPsbDetxckw==" saltValue="kKDogsbsFdSVWxtouFS20Q==" spinCount="100000" sheet="1" formatCells="0" formatColumns="0" formatRows="0" sort="0" autoFilter="0" pivotTables="0"/>
  <phoneticPr fontId="67" type="noConversion"/>
  <hyperlinks>
    <hyperlink ref="A2" location="'Table of Contents'!A1" display="Back to Table of Contents" xr:uid="{DA4F3DFA-9D4A-4C72-92D5-EAA050CA99A6}"/>
  </hyperlinks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DD8CD-12F1-497C-90FF-5F3218282D18}">
  <sheetPr codeName="Sheet253">
    <tabColor rgb="FFBF8F00"/>
  </sheetPr>
  <dimension ref="B4:O11"/>
  <sheetViews>
    <sheetView workbookViewId="0">
      <selection activeCell="D8" sqref="D8"/>
    </sheetView>
  </sheetViews>
  <sheetFormatPr defaultRowHeight="12.5" x14ac:dyDescent="0.25"/>
  <cols>
    <col min="2" max="2" width="13.36328125" bestFit="1" customWidth="1"/>
    <col min="3" max="3" width="22.90625" bestFit="1" customWidth="1"/>
    <col min="4" max="4" width="20.453125" bestFit="1" customWidth="1"/>
    <col min="5" max="5" width="29.54296875" bestFit="1" customWidth="1"/>
    <col min="6" max="6" width="20.1796875" bestFit="1" customWidth="1"/>
    <col min="7" max="7" width="25.36328125" bestFit="1" customWidth="1"/>
    <col min="8" max="8" width="32.81640625" bestFit="1" customWidth="1"/>
    <col min="9" max="9" width="17.453125" bestFit="1" customWidth="1"/>
    <col min="10" max="10" width="20.453125" bestFit="1" customWidth="1"/>
    <col min="11" max="11" width="21" bestFit="1" customWidth="1"/>
    <col min="12" max="12" width="18.6328125" bestFit="1" customWidth="1"/>
    <col min="13" max="13" width="14.453125" bestFit="1" customWidth="1"/>
    <col min="14" max="14" width="21.81640625" bestFit="1" customWidth="1"/>
    <col min="15" max="15" width="14.26953125" bestFit="1" customWidth="1"/>
  </cols>
  <sheetData>
    <row r="4" spans="2:15" x14ac:dyDescent="0.25">
      <c r="B4" s="211" t="s">
        <v>307</v>
      </c>
      <c r="C4" t="s">
        <v>1684</v>
      </c>
      <c r="D4" t="s">
        <v>1685</v>
      </c>
      <c r="E4" t="s">
        <v>1686</v>
      </c>
      <c r="F4" t="s">
        <v>1687</v>
      </c>
      <c r="G4" t="s">
        <v>1688</v>
      </c>
      <c r="H4" t="s">
        <v>1689</v>
      </c>
      <c r="I4" t="s">
        <v>1690</v>
      </c>
      <c r="J4" t="s">
        <v>1691</v>
      </c>
      <c r="K4" t="s">
        <v>1692</v>
      </c>
      <c r="L4" t="s">
        <v>1693</v>
      </c>
      <c r="M4" t="s">
        <v>1694</v>
      </c>
      <c r="N4" t="s">
        <v>1695</v>
      </c>
      <c r="O4" t="s">
        <v>1696</v>
      </c>
    </row>
    <row r="5" spans="2:15" x14ac:dyDescent="0.25">
      <c r="B5" s="212" t="s">
        <v>319</v>
      </c>
      <c r="C5">
        <v>1</v>
      </c>
      <c r="D5">
        <v>12</v>
      </c>
      <c r="E5">
        <v>8</v>
      </c>
      <c r="F5">
        <v>2</v>
      </c>
      <c r="G5">
        <v>1</v>
      </c>
      <c r="H5">
        <v>3</v>
      </c>
      <c r="I5">
        <v>7</v>
      </c>
      <c r="J5">
        <v>8</v>
      </c>
      <c r="K5">
        <v>12</v>
      </c>
      <c r="L5">
        <v>0</v>
      </c>
      <c r="M5">
        <v>16</v>
      </c>
      <c r="N5">
        <v>9</v>
      </c>
      <c r="O5">
        <v>1</v>
      </c>
    </row>
    <row r="6" spans="2:15" x14ac:dyDescent="0.25">
      <c r="B6" s="212" t="s">
        <v>320</v>
      </c>
      <c r="C6">
        <v>4</v>
      </c>
      <c r="D6">
        <v>13</v>
      </c>
      <c r="E6">
        <v>8</v>
      </c>
      <c r="F6">
        <v>9</v>
      </c>
      <c r="G6">
        <v>1</v>
      </c>
      <c r="H6">
        <v>1</v>
      </c>
      <c r="I6">
        <v>13</v>
      </c>
      <c r="J6">
        <v>9</v>
      </c>
      <c r="K6">
        <v>19</v>
      </c>
      <c r="L6">
        <v>0</v>
      </c>
      <c r="M6">
        <v>22</v>
      </c>
      <c r="N6">
        <v>11</v>
      </c>
      <c r="O6">
        <v>5</v>
      </c>
    </row>
    <row r="7" spans="2:15" x14ac:dyDescent="0.25">
      <c r="B7" s="212" t="s">
        <v>321</v>
      </c>
      <c r="C7">
        <v>1</v>
      </c>
      <c r="D7">
        <v>7</v>
      </c>
      <c r="E7">
        <v>2</v>
      </c>
      <c r="F7">
        <v>4</v>
      </c>
      <c r="G7">
        <v>0</v>
      </c>
      <c r="H7">
        <v>1</v>
      </c>
      <c r="I7">
        <v>7</v>
      </c>
      <c r="J7">
        <v>5</v>
      </c>
      <c r="K7">
        <v>6</v>
      </c>
      <c r="L7">
        <v>0</v>
      </c>
      <c r="M7">
        <v>9</v>
      </c>
      <c r="N7">
        <v>2</v>
      </c>
      <c r="O7">
        <v>1</v>
      </c>
    </row>
    <row r="8" spans="2:15" x14ac:dyDescent="0.25">
      <c r="B8" s="212" t="s">
        <v>322</v>
      </c>
      <c r="C8">
        <v>0</v>
      </c>
      <c r="D8">
        <v>11</v>
      </c>
      <c r="E8">
        <v>3</v>
      </c>
      <c r="F8">
        <v>6</v>
      </c>
      <c r="G8">
        <v>1</v>
      </c>
      <c r="H8">
        <v>5</v>
      </c>
      <c r="I8">
        <v>10</v>
      </c>
      <c r="J8">
        <v>10</v>
      </c>
      <c r="K8">
        <v>13</v>
      </c>
      <c r="L8">
        <v>1</v>
      </c>
      <c r="M8">
        <v>21</v>
      </c>
      <c r="N8">
        <v>2</v>
      </c>
      <c r="O8">
        <v>4</v>
      </c>
    </row>
    <row r="9" spans="2:15" x14ac:dyDescent="0.25">
      <c r="B9" s="212" t="s">
        <v>323</v>
      </c>
      <c r="C9">
        <v>1</v>
      </c>
      <c r="D9">
        <v>23</v>
      </c>
      <c r="E9">
        <v>7</v>
      </c>
      <c r="F9">
        <v>6</v>
      </c>
      <c r="G9">
        <v>0</v>
      </c>
      <c r="H9">
        <v>3</v>
      </c>
      <c r="I9">
        <v>15</v>
      </c>
      <c r="J9">
        <v>12</v>
      </c>
      <c r="K9">
        <v>15</v>
      </c>
      <c r="L9">
        <v>1</v>
      </c>
      <c r="M9">
        <v>19</v>
      </c>
      <c r="N9">
        <v>2</v>
      </c>
      <c r="O9">
        <v>6</v>
      </c>
    </row>
    <row r="10" spans="2:15" x14ac:dyDescent="0.25">
      <c r="B10" s="212" t="s">
        <v>1960</v>
      </c>
      <c r="C10">
        <v>0</v>
      </c>
      <c r="D10">
        <v>4</v>
      </c>
      <c r="E10">
        <v>4</v>
      </c>
      <c r="F10">
        <v>1</v>
      </c>
      <c r="G10">
        <v>0</v>
      </c>
      <c r="H10">
        <v>1</v>
      </c>
      <c r="I10">
        <v>6</v>
      </c>
      <c r="J10">
        <v>3</v>
      </c>
      <c r="K10">
        <v>5</v>
      </c>
      <c r="L10">
        <v>0</v>
      </c>
      <c r="M10">
        <v>8</v>
      </c>
      <c r="N10">
        <v>2</v>
      </c>
      <c r="O10">
        <v>1</v>
      </c>
    </row>
    <row r="11" spans="2:15" x14ac:dyDescent="0.25">
      <c r="B11" s="212" t="s">
        <v>324</v>
      </c>
      <c r="C11">
        <v>7</v>
      </c>
      <c r="D11">
        <v>70</v>
      </c>
      <c r="E11">
        <v>32</v>
      </c>
      <c r="F11">
        <v>28</v>
      </c>
      <c r="G11">
        <v>3</v>
      </c>
      <c r="H11">
        <v>14</v>
      </c>
      <c r="I11">
        <v>58</v>
      </c>
      <c r="J11">
        <v>47</v>
      </c>
      <c r="K11">
        <v>70</v>
      </c>
      <c r="L11">
        <v>2</v>
      </c>
      <c r="M11">
        <v>95</v>
      </c>
      <c r="N11">
        <v>28</v>
      </c>
      <c r="O11">
        <v>18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DF9C9-5D6E-4323-BFC7-E259EB423C0C}">
  <sheetPr codeName="Sheet65">
    <tabColor rgb="FFFFAFF0"/>
  </sheetPr>
  <dimension ref="A1:AE36"/>
  <sheetViews>
    <sheetView zoomScale="70" zoomScaleNormal="70" workbookViewId="0">
      <selection activeCell="C18" sqref="C18"/>
    </sheetView>
  </sheetViews>
  <sheetFormatPr defaultRowHeight="12.5" x14ac:dyDescent="0.25"/>
  <cols>
    <col min="1" max="1" width="20" bestFit="1" customWidth="1"/>
    <col min="2" max="2" width="36.54296875" bestFit="1" customWidth="1"/>
    <col min="3" max="3" width="35.7265625" bestFit="1" customWidth="1"/>
    <col min="4" max="4" width="28.6328125" bestFit="1" customWidth="1"/>
    <col min="5" max="5" width="23.7265625" bestFit="1" customWidth="1"/>
    <col min="6" max="6" width="37.36328125" bestFit="1" customWidth="1"/>
    <col min="7" max="7" width="54.54296875" bestFit="1" customWidth="1"/>
    <col min="8" max="8" width="41.54296875" bestFit="1" customWidth="1"/>
    <col min="9" max="9" width="24.08984375" bestFit="1" customWidth="1"/>
    <col min="10" max="10" width="56" bestFit="1" customWidth="1"/>
    <col min="11" max="11" width="50.54296875" bestFit="1" customWidth="1"/>
    <col min="12" max="12" width="36.81640625" bestFit="1" customWidth="1"/>
    <col min="13" max="13" width="56.453125" bestFit="1" customWidth="1"/>
    <col min="14" max="14" width="51.81640625" bestFit="1" customWidth="1"/>
    <col min="15" max="16" width="61.08984375" bestFit="1" customWidth="1"/>
    <col min="17" max="17" width="43.1796875" bestFit="1" customWidth="1"/>
    <col min="18" max="18" width="33.26953125" bestFit="1" customWidth="1"/>
    <col min="19" max="19" width="37.453125" bestFit="1" customWidth="1"/>
    <col min="20" max="20" width="55.1796875" bestFit="1" customWidth="1"/>
    <col min="21" max="21" width="34.1796875" bestFit="1" customWidth="1"/>
    <col min="22" max="22" width="41" bestFit="1" customWidth="1"/>
    <col min="23" max="23" width="35.453125" bestFit="1" customWidth="1"/>
    <col min="24" max="24" width="47.7265625" bestFit="1" customWidth="1"/>
    <col min="25" max="25" width="46.6328125" bestFit="1" customWidth="1"/>
    <col min="26" max="26" width="46.90625" bestFit="1" customWidth="1"/>
    <col min="27" max="27" width="52.36328125" bestFit="1" customWidth="1"/>
    <col min="28" max="28" width="65.1796875" bestFit="1" customWidth="1"/>
    <col min="29" max="29" width="69.26953125" bestFit="1" customWidth="1"/>
    <col min="30" max="30" width="53.1796875" bestFit="1" customWidth="1"/>
    <col min="31" max="31" width="34.1796875" bestFit="1" customWidth="1"/>
  </cols>
  <sheetData>
    <row r="1" spans="1:31" x14ac:dyDescent="0.25">
      <c r="A1" s="211" t="s">
        <v>277</v>
      </c>
      <c r="B1" t="s">
        <v>1960</v>
      </c>
    </row>
    <row r="3" spans="1:31" x14ac:dyDescent="0.25">
      <c r="A3" s="211" t="s">
        <v>307</v>
      </c>
      <c r="B3" t="s">
        <v>454</v>
      </c>
      <c r="C3" t="s">
        <v>455</v>
      </c>
      <c r="D3" t="s">
        <v>456</v>
      </c>
      <c r="E3" t="s">
        <v>457</v>
      </c>
      <c r="F3" t="s">
        <v>458</v>
      </c>
      <c r="G3" t="s">
        <v>459</v>
      </c>
      <c r="H3" t="s">
        <v>460</v>
      </c>
      <c r="I3" t="s">
        <v>461</v>
      </c>
      <c r="J3" t="s">
        <v>462</v>
      </c>
      <c r="K3" t="s">
        <v>463</v>
      </c>
      <c r="L3" t="s">
        <v>464</v>
      </c>
      <c r="M3" t="s">
        <v>465</v>
      </c>
      <c r="N3" t="s">
        <v>466</v>
      </c>
      <c r="O3" t="s">
        <v>467</v>
      </c>
      <c r="P3" t="s">
        <v>468</v>
      </c>
      <c r="Q3" t="s">
        <v>469</v>
      </c>
      <c r="R3" t="s">
        <v>470</v>
      </c>
      <c r="S3" t="s">
        <v>471</v>
      </c>
      <c r="T3" t="s">
        <v>472</v>
      </c>
      <c r="U3" t="s">
        <v>473</v>
      </c>
      <c r="V3" t="s">
        <v>474</v>
      </c>
      <c r="W3" t="s">
        <v>475</v>
      </c>
      <c r="X3" t="s">
        <v>476</v>
      </c>
      <c r="Y3" t="s">
        <v>477</v>
      </c>
      <c r="Z3" t="s">
        <v>478</v>
      </c>
      <c r="AA3" t="s">
        <v>479</v>
      </c>
      <c r="AB3" t="s">
        <v>480</v>
      </c>
      <c r="AC3" t="s">
        <v>481</v>
      </c>
      <c r="AD3" t="s">
        <v>482</v>
      </c>
      <c r="AE3" t="s">
        <v>483</v>
      </c>
    </row>
    <row r="4" spans="1:31" x14ac:dyDescent="0.25">
      <c r="A4" s="212" t="s">
        <v>382</v>
      </c>
      <c r="B4">
        <v>44</v>
      </c>
      <c r="C4">
        <v>139</v>
      </c>
      <c r="D4">
        <v>39</v>
      </c>
      <c r="E4">
        <v>0</v>
      </c>
      <c r="F4">
        <v>0</v>
      </c>
      <c r="G4">
        <v>19</v>
      </c>
      <c r="H4">
        <v>0</v>
      </c>
      <c r="I4">
        <v>0</v>
      </c>
      <c r="J4">
        <v>4</v>
      </c>
      <c r="K4">
        <v>1</v>
      </c>
      <c r="L4">
        <v>6</v>
      </c>
      <c r="M4">
        <v>1</v>
      </c>
      <c r="N4">
        <v>1</v>
      </c>
      <c r="O4">
        <v>0</v>
      </c>
      <c r="P4">
        <v>2</v>
      </c>
      <c r="Q4">
        <v>4</v>
      </c>
      <c r="R4">
        <v>5</v>
      </c>
      <c r="S4">
        <v>4</v>
      </c>
      <c r="T4">
        <v>9</v>
      </c>
      <c r="U4">
        <v>7</v>
      </c>
      <c r="V4">
        <v>4</v>
      </c>
      <c r="W4">
        <v>1</v>
      </c>
      <c r="X4">
        <v>0</v>
      </c>
      <c r="Y4">
        <v>0</v>
      </c>
      <c r="Z4">
        <v>0</v>
      </c>
      <c r="AA4">
        <v>4</v>
      </c>
      <c r="AB4">
        <v>0</v>
      </c>
      <c r="AC4">
        <v>2</v>
      </c>
      <c r="AD4">
        <v>0</v>
      </c>
      <c r="AE4">
        <v>0</v>
      </c>
    </row>
    <row r="5" spans="1:31" x14ac:dyDescent="0.25">
      <c r="A5" s="212" t="s">
        <v>384</v>
      </c>
      <c r="B5">
        <v>84</v>
      </c>
      <c r="C5">
        <v>16</v>
      </c>
      <c r="D5">
        <v>14</v>
      </c>
      <c r="E5">
        <v>0</v>
      </c>
      <c r="F5">
        <v>0</v>
      </c>
      <c r="G5">
        <v>57</v>
      </c>
      <c r="H5">
        <v>0</v>
      </c>
      <c r="I5">
        <v>5</v>
      </c>
      <c r="J5">
        <v>16</v>
      </c>
      <c r="K5">
        <v>8</v>
      </c>
      <c r="L5">
        <v>3</v>
      </c>
      <c r="M5">
        <v>1</v>
      </c>
      <c r="N5">
        <v>1</v>
      </c>
      <c r="O5">
        <v>2</v>
      </c>
      <c r="P5">
        <v>3</v>
      </c>
      <c r="Q5">
        <v>4</v>
      </c>
      <c r="R5">
        <v>4</v>
      </c>
      <c r="S5">
        <v>4</v>
      </c>
      <c r="T5">
        <v>3</v>
      </c>
      <c r="U5">
        <v>6</v>
      </c>
      <c r="V5">
        <v>1</v>
      </c>
      <c r="W5">
        <v>0</v>
      </c>
      <c r="X5">
        <v>1</v>
      </c>
      <c r="Y5">
        <v>1</v>
      </c>
      <c r="Z5">
        <v>6</v>
      </c>
      <c r="AA5">
        <v>0</v>
      </c>
      <c r="AB5">
        <v>1</v>
      </c>
      <c r="AC5">
        <v>5</v>
      </c>
      <c r="AD5">
        <v>0</v>
      </c>
      <c r="AE5">
        <v>0</v>
      </c>
    </row>
    <row r="6" spans="1:31" x14ac:dyDescent="0.25">
      <c r="A6" s="212" t="s">
        <v>386</v>
      </c>
      <c r="B6">
        <v>43</v>
      </c>
      <c r="C6">
        <v>10</v>
      </c>
      <c r="D6">
        <v>9</v>
      </c>
      <c r="E6">
        <v>0</v>
      </c>
      <c r="F6">
        <v>0</v>
      </c>
      <c r="G6">
        <v>5</v>
      </c>
      <c r="H6">
        <v>0</v>
      </c>
      <c r="I6">
        <v>1</v>
      </c>
      <c r="J6">
        <v>5</v>
      </c>
      <c r="K6">
        <v>2</v>
      </c>
      <c r="L6">
        <v>2</v>
      </c>
      <c r="M6">
        <v>0</v>
      </c>
      <c r="N6">
        <v>0</v>
      </c>
      <c r="O6">
        <v>1</v>
      </c>
      <c r="P6">
        <v>3</v>
      </c>
      <c r="Q6">
        <v>2</v>
      </c>
      <c r="R6">
        <v>0</v>
      </c>
      <c r="S6">
        <v>0</v>
      </c>
      <c r="T6">
        <v>2</v>
      </c>
      <c r="U6">
        <v>7</v>
      </c>
      <c r="V6">
        <v>0</v>
      </c>
      <c r="W6">
        <v>0</v>
      </c>
      <c r="X6">
        <v>0</v>
      </c>
      <c r="Y6">
        <v>0</v>
      </c>
      <c r="Z6">
        <v>3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5">
      <c r="A7" s="212" t="s">
        <v>388</v>
      </c>
      <c r="B7">
        <v>33</v>
      </c>
      <c r="C7">
        <v>20</v>
      </c>
      <c r="D7">
        <v>11</v>
      </c>
      <c r="E7">
        <v>0</v>
      </c>
      <c r="F7">
        <v>0</v>
      </c>
      <c r="G7">
        <v>8</v>
      </c>
      <c r="H7">
        <v>0</v>
      </c>
      <c r="I7">
        <v>0</v>
      </c>
      <c r="J7">
        <v>4</v>
      </c>
      <c r="K7">
        <v>3</v>
      </c>
      <c r="L7">
        <v>1</v>
      </c>
      <c r="M7">
        <v>0</v>
      </c>
      <c r="N7">
        <v>2</v>
      </c>
      <c r="O7">
        <v>0</v>
      </c>
      <c r="P7">
        <v>1</v>
      </c>
      <c r="Q7">
        <v>1</v>
      </c>
      <c r="R7">
        <v>3</v>
      </c>
      <c r="S7">
        <v>3</v>
      </c>
      <c r="T7">
        <v>4</v>
      </c>
      <c r="U7">
        <v>2</v>
      </c>
      <c r="V7">
        <v>5</v>
      </c>
      <c r="W7">
        <v>1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 s="212" t="s">
        <v>390</v>
      </c>
      <c r="B8">
        <v>91</v>
      </c>
      <c r="C8">
        <v>154</v>
      </c>
      <c r="D8">
        <v>119</v>
      </c>
      <c r="E8">
        <v>3</v>
      </c>
      <c r="F8">
        <v>0</v>
      </c>
      <c r="G8">
        <v>40</v>
      </c>
      <c r="H8">
        <v>0</v>
      </c>
      <c r="I8">
        <v>0</v>
      </c>
      <c r="J8">
        <v>22</v>
      </c>
      <c r="K8">
        <v>1</v>
      </c>
      <c r="L8">
        <v>2</v>
      </c>
      <c r="M8">
        <v>2</v>
      </c>
      <c r="N8">
        <v>8</v>
      </c>
      <c r="O8">
        <v>4</v>
      </c>
      <c r="P8">
        <v>5</v>
      </c>
      <c r="Q8">
        <v>20</v>
      </c>
      <c r="R8">
        <v>15</v>
      </c>
      <c r="S8">
        <v>14</v>
      </c>
      <c r="T8">
        <v>24</v>
      </c>
      <c r="U8">
        <v>11</v>
      </c>
      <c r="V8">
        <v>11</v>
      </c>
      <c r="W8">
        <v>10</v>
      </c>
      <c r="X8">
        <v>2</v>
      </c>
      <c r="Y8">
        <v>0</v>
      </c>
      <c r="Z8">
        <v>3</v>
      </c>
      <c r="AA8">
        <v>19</v>
      </c>
      <c r="AB8">
        <v>1</v>
      </c>
      <c r="AC8">
        <v>3</v>
      </c>
      <c r="AD8">
        <v>0</v>
      </c>
      <c r="AE8">
        <v>0</v>
      </c>
    </row>
    <row r="9" spans="1:31" x14ac:dyDescent="0.25">
      <c r="A9" s="212" t="s">
        <v>392</v>
      </c>
      <c r="B9">
        <v>28</v>
      </c>
      <c r="C9">
        <v>12</v>
      </c>
      <c r="D9">
        <v>1</v>
      </c>
      <c r="E9">
        <v>0</v>
      </c>
      <c r="F9">
        <v>0</v>
      </c>
      <c r="G9">
        <v>1</v>
      </c>
      <c r="H9">
        <v>0</v>
      </c>
      <c r="I9">
        <v>0</v>
      </c>
      <c r="J9">
        <v>4</v>
      </c>
      <c r="K9">
        <v>0</v>
      </c>
      <c r="L9">
        <v>1</v>
      </c>
      <c r="M9">
        <v>0</v>
      </c>
      <c r="N9">
        <v>0</v>
      </c>
      <c r="O9">
        <v>1</v>
      </c>
      <c r="P9">
        <v>0</v>
      </c>
      <c r="Q9">
        <v>2</v>
      </c>
      <c r="R9">
        <v>0</v>
      </c>
      <c r="S9">
        <v>1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5">
      <c r="A10" s="212" t="s">
        <v>394</v>
      </c>
      <c r="B10">
        <v>57</v>
      </c>
      <c r="C10">
        <v>18</v>
      </c>
      <c r="D10">
        <v>3</v>
      </c>
      <c r="E10">
        <v>1</v>
      </c>
      <c r="F10">
        <v>0</v>
      </c>
      <c r="G10">
        <v>11</v>
      </c>
      <c r="H10">
        <v>0</v>
      </c>
      <c r="I10">
        <v>0</v>
      </c>
      <c r="J10">
        <v>7</v>
      </c>
      <c r="K10">
        <v>8</v>
      </c>
      <c r="L10">
        <v>3</v>
      </c>
      <c r="M10">
        <v>1</v>
      </c>
      <c r="N10">
        <v>0</v>
      </c>
      <c r="O10">
        <v>0</v>
      </c>
      <c r="P10">
        <v>2</v>
      </c>
      <c r="Q10">
        <v>1</v>
      </c>
      <c r="R10">
        <v>1</v>
      </c>
      <c r="S10">
        <v>0</v>
      </c>
      <c r="T10">
        <v>3</v>
      </c>
      <c r="U10">
        <v>5</v>
      </c>
      <c r="V10">
        <v>2</v>
      </c>
      <c r="W10">
        <v>0</v>
      </c>
      <c r="X10">
        <v>1</v>
      </c>
      <c r="Y10">
        <v>0</v>
      </c>
      <c r="Z10">
        <v>2</v>
      </c>
      <c r="AA10">
        <v>0</v>
      </c>
      <c r="AB10">
        <v>0</v>
      </c>
      <c r="AC10">
        <v>0</v>
      </c>
      <c r="AD10">
        <v>0</v>
      </c>
      <c r="AE10">
        <v>1</v>
      </c>
    </row>
    <row r="11" spans="1:31" x14ac:dyDescent="0.25">
      <c r="A11" s="212" t="s">
        <v>396</v>
      </c>
      <c r="B11">
        <v>51</v>
      </c>
      <c r="C11">
        <v>63</v>
      </c>
      <c r="D11">
        <v>53</v>
      </c>
      <c r="E11">
        <v>5</v>
      </c>
      <c r="F11">
        <v>0</v>
      </c>
      <c r="G11">
        <v>13</v>
      </c>
      <c r="H11">
        <v>0</v>
      </c>
      <c r="I11">
        <v>0</v>
      </c>
      <c r="J11">
        <v>4</v>
      </c>
      <c r="K11">
        <v>0</v>
      </c>
      <c r="L11">
        <v>2</v>
      </c>
      <c r="M11">
        <v>1</v>
      </c>
      <c r="N11">
        <v>1</v>
      </c>
      <c r="O11">
        <v>1</v>
      </c>
      <c r="P11">
        <v>4</v>
      </c>
      <c r="Q11">
        <v>10</v>
      </c>
      <c r="R11">
        <v>4</v>
      </c>
      <c r="S11">
        <v>5</v>
      </c>
      <c r="T11">
        <v>3</v>
      </c>
      <c r="U11">
        <v>4</v>
      </c>
      <c r="V11">
        <v>0</v>
      </c>
      <c r="W11">
        <v>1</v>
      </c>
      <c r="X11">
        <v>0</v>
      </c>
      <c r="Y11">
        <v>0</v>
      </c>
      <c r="Z11">
        <v>2</v>
      </c>
      <c r="AA11">
        <v>1</v>
      </c>
      <c r="AB11">
        <v>1</v>
      </c>
      <c r="AC11">
        <v>0</v>
      </c>
      <c r="AD11">
        <v>0</v>
      </c>
      <c r="AE11">
        <v>0</v>
      </c>
    </row>
    <row r="12" spans="1:31" x14ac:dyDescent="0.25">
      <c r="A12" s="212" t="s">
        <v>398</v>
      </c>
      <c r="B12">
        <v>49</v>
      </c>
      <c r="C12">
        <v>37</v>
      </c>
      <c r="D12">
        <v>6</v>
      </c>
      <c r="E12">
        <v>0</v>
      </c>
      <c r="F12">
        <v>0</v>
      </c>
      <c r="G12">
        <v>0</v>
      </c>
      <c r="H12">
        <v>0</v>
      </c>
      <c r="I12">
        <v>0</v>
      </c>
      <c r="J12">
        <v>13</v>
      </c>
      <c r="K12">
        <v>2</v>
      </c>
      <c r="L12">
        <v>3</v>
      </c>
      <c r="M12">
        <v>0</v>
      </c>
      <c r="N12">
        <v>0</v>
      </c>
      <c r="O12">
        <v>2</v>
      </c>
      <c r="P12">
        <v>1</v>
      </c>
      <c r="Q12">
        <v>2</v>
      </c>
      <c r="R12">
        <v>3</v>
      </c>
      <c r="S12">
        <v>2</v>
      </c>
      <c r="T12">
        <v>1</v>
      </c>
      <c r="U12">
        <v>7</v>
      </c>
      <c r="V12">
        <v>1</v>
      </c>
      <c r="W12">
        <v>0</v>
      </c>
      <c r="X12">
        <v>0</v>
      </c>
      <c r="Y12">
        <v>0</v>
      </c>
      <c r="Z12">
        <v>8</v>
      </c>
      <c r="AA12">
        <v>0</v>
      </c>
      <c r="AB12">
        <v>1</v>
      </c>
      <c r="AC12">
        <v>0</v>
      </c>
      <c r="AD12">
        <v>2</v>
      </c>
      <c r="AE12">
        <v>0</v>
      </c>
    </row>
    <row r="13" spans="1:31" x14ac:dyDescent="0.25">
      <c r="A13" s="212" t="s">
        <v>400</v>
      </c>
      <c r="B13">
        <v>24</v>
      </c>
      <c r="C13">
        <v>14</v>
      </c>
      <c r="D13">
        <v>6</v>
      </c>
      <c r="E13">
        <v>0</v>
      </c>
      <c r="F13">
        <v>0</v>
      </c>
      <c r="G13">
        <v>5</v>
      </c>
      <c r="H13">
        <v>0</v>
      </c>
      <c r="I13">
        <v>0</v>
      </c>
      <c r="J13">
        <v>6</v>
      </c>
      <c r="K13">
        <v>2</v>
      </c>
      <c r="L13">
        <v>0</v>
      </c>
      <c r="M13">
        <v>0</v>
      </c>
      <c r="N13">
        <v>1</v>
      </c>
      <c r="O13">
        <v>2</v>
      </c>
      <c r="P13">
        <v>0</v>
      </c>
      <c r="Q13">
        <v>0</v>
      </c>
      <c r="R13">
        <v>1</v>
      </c>
      <c r="S13">
        <v>2</v>
      </c>
      <c r="T13">
        <v>0</v>
      </c>
      <c r="U13">
        <v>4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0</v>
      </c>
    </row>
    <row r="14" spans="1:31" x14ac:dyDescent="0.25">
      <c r="A14" s="212" t="s">
        <v>402</v>
      </c>
      <c r="B14">
        <v>30</v>
      </c>
      <c r="C14">
        <v>13</v>
      </c>
      <c r="D14">
        <v>9</v>
      </c>
      <c r="E14">
        <v>0</v>
      </c>
      <c r="F14">
        <v>0</v>
      </c>
      <c r="G14">
        <v>7</v>
      </c>
      <c r="H14">
        <v>0</v>
      </c>
      <c r="I14">
        <v>0</v>
      </c>
      <c r="J14">
        <v>5</v>
      </c>
      <c r="K14">
        <v>1</v>
      </c>
      <c r="L14">
        <v>6</v>
      </c>
      <c r="M14">
        <v>1</v>
      </c>
      <c r="N14">
        <v>0</v>
      </c>
      <c r="O14">
        <v>0</v>
      </c>
      <c r="P14">
        <v>2</v>
      </c>
      <c r="Q14">
        <v>0</v>
      </c>
      <c r="R14">
        <v>2</v>
      </c>
      <c r="S14">
        <v>4</v>
      </c>
      <c r="T14">
        <v>4</v>
      </c>
      <c r="U14">
        <v>5</v>
      </c>
      <c r="V14">
        <v>3</v>
      </c>
      <c r="W14">
        <v>0</v>
      </c>
      <c r="X14">
        <v>0</v>
      </c>
      <c r="Y14">
        <v>0</v>
      </c>
      <c r="Z14">
        <v>0</v>
      </c>
      <c r="AA14">
        <v>1</v>
      </c>
      <c r="AB14">
        <v>2</v>
      </c>
      <c r="AC14">
        <v>1</v>
      </c>
      <c r="AD14">
        <v>0</v>
      </c>
      <c r="AE14">
        <v>0</v>
      </c>
    </row>
    <row r="15" spans="1:31" x14ac:dyDescent="0.25">
      <c r="A15" s="212" t="s">
        <v>404</v>
      </c>
      <c r="B15">
        <v>21</v>
      </c>
      <c r="C15">
        <v>13</v>
      </c>
      <c r="D15">
        <v>5</v>
      </c>
      <c r="E15">
        <v>0</v>
      </c>
      <c r="F15">
        <v>0</v>
      </c>
      <c r="G15">
        <v>6</v>
      </c>
      <c r="H15">
        <v>0</v>
      </c>
      <c r="I15">
        <v>0</v>
      </c>
      <c r="J15">
        <v>4</v>
      </c>
      <c r="K15">
        <v>0</v>
      </c>
      <c r="L15">
        <v>0</v>
      </c>
      <c r="M15">
        <v>0</v>
      </c>
      <c r="N15">
        <v>0</v>
      </c>
      <c r="O15">
        <v>0</v>
      </c>
      <c r="P15">
        <v>1</v>
      </c>
      <c r="Q15">
        <v>1</v>
      </c>
      <c r="R15">
        <v>2</v>
      </c>
      <c r="S15">
        <v>2</v>
      </c>
      <c r="T15">
        <v>0</v>
      </c>
      <c r="U15">
        <v>3</v>
      </c>
      <c r="V15">
        <v>0</v>
      </c>
      <c r="W15">
        <v>0</v>
      </c>
      <c r="X15">
        <v>0</v>
      </c>
      <c r="Y15">
        <v>0</v>
      </c>
      <c r="Z15">
        <v>1</v>
      </c>
      <c r="AA15">
        <v>0</v>
      </c>
      <c r="AB15">
        <v>0</v>
      </c>
      <c r="AC15">
        <v>1</v>
      </c>
      <c r="AD15">
        <v>0</v>
      </c>
      <c r="AE15">
        <v>0</v>
      </c>
    </row>
    <row r="16" spans="1:31" x14ac:dyDescent="0.25">
      <c r="A16" s="212" t="s">
        <v>406</v>
      </c>
      <c r="B16">
        <v>51</v>
      </c>
      <c r="C16">
        <v>38</v>
      </c>
      <c r="D16">
        <v>9</v>
      </c>
      <c r="E16">
        <v>0</v>
      </c>
      <c r="F16">
        <v>0</v>
      </c>
      <c r="G16">
        <v>2</v>
      </c>
      <c r="H16">
        <v>0</v>
      </c>
      <c r="I16">
        <v>0</v>
      </c>
      <c r="J16">
        <v>8</v>
      </c>
      <c r="K16">
        <v>1</v>
      </c>
      <c r="L16">
        <v>1</v>
      </c>
      <c r="M16">
        <v>3</v>
      </c>
      <c r="N16">
        <v>2</v>
      </c>
      <c r="O16">
        <v>22</v>
      </c>
      <c r="P16">
        <v>2</v>
      </c>
      <c r="Q16">
        <v>0</v>
      </c>
      <c r="R16">
        <v>3</v>
      </c>
      <c r="S16">
        <v>1</v>
      </c>
      <c r="T16">
        <v>1</v>
      </c>
      <c r="U16">
        <v>9</v>
      </c>
      <c r="V16">
        <v>5</v>
      </c>
      <c r="W16">
        <v>0</v>
      </c>
      <c r="X16">
        <v>0</v>
      </c>
      <c r="Y16">
        <v>0</v>
      </c>
      <c r="Z16">
        <v>3</v>
      </c>
      <c r="AA16">
        <v>0</v>
      </c>
      <c r="AB16">
        <v>1</v>
      </c>
      <c r="AC16">
        <v>2</v>
      </c>
      <c r="AD16">
        <v>1</v>
      </c>
      <c r="AE16">
        <v>0</v>
      </c>
    </row>
    <row r="17" spans="1:31" x14ac:dyDescent="0.25">
      <c r="A17" s="212" t="s">
        <v>408</v>
      </c>
      <c r="B17">
        <v>95</v>
      </c>
      <c r="C17">
        <v>74</v>
      </c>
      <c r="D17">
        <v>25</v>
      </c>
      <c r="E17">
        <v>3</v>
      </c>
      <c r="F17">
        <v>0</v>
      </c>
      <c r="G17">
        <v>9</v>
      </c>
      <c r="H17">
        <v>0</v>
      </c>
      <c r="I17">
        <v>1</v>
      </c>
      <c r="J17">
        <v>24</v>
      </c>
      <c r="K17">
        <v>8</v>
      </c>
      <c r="L17">
        <v>6</v>
      </c>
      <c r="M17">
        <v>0</v>
      </c>
      <c r="N17">
        <v>2</v>
      </c>
      <c r="O17">
        <v>1</v>
      </c>
      <c r="P17">
        <v>1</v>
      </c>
      <c r="Q17">
        <v>7</v>
      </c>
      <c r="R17">
        <v>6</v>
      </c>
      <c r="S17">
        <v>10</v>
      </c>
      <c r="T17">
        <v>5</v>
      </c>
      <c r="U17">
        <v>14</v>
      </c>
      <c r="V17">
        <v>2</v>
      </c>
      <c r="W17">
        <v>0</v>
      </c>
      <c r="X17">
        <v>0</v>
      </c>
      <c r="Y17">
        <v>0</v>
      </c>
      <c r="Z17">
        <v>4</v>
      </c>
      <c r="AA17">
        <v>1</v>
      </c>
      <c r="AB17">
        <v>3</v>
      </c>
      <c r="AC17">
        <v>4</v>
      </c>
      <c r="AD17">
        <v>1</v>
      </c>
      <c r="AE17">
        <v>0</v>
      </c>
    </row>
    <row r="18" spans="1:31" x14ac:dyDescent="0.25">
      <c r="A18" s="212" t="s">
        <v>410</v>
      </c>
      <c r="B18">
        <v>115</v>
      </c>
      <c r="C18">
        <v>275</v>
      </c>
      <c r="D18">
        <v>208</v>
      </c>
      <c r="E18">
        <v>2</v>
      </c>
      <c r="F18">
        <v>0</v>
      </c>
      <c r="G18">
        <v>21</v>
      </c>
      <c r="H18">
        <v>1</v>
      </c>
      <c r="I18">
        <v>1</v>
      </c>
      <c r="J18">
        <v>12</v>
      </c>
      <c r="K18">
        <v>1</v>
      </c>
      <c r="L18">
        <v>9</v>
      </c>
      <c r="M18">
        <v>5</v>
      </c>
      <c r="N18">
        <v>10</v>
      </c>
      <c r="O18">
        <v>2</v>
      </c>
      <c r="P18">
        <v>9</v>
      </c>
      <c r="Q18">
        <v>18</v>
      </c>
      <c r="R18">
        <v>26</v>
      </c>
      <c r="S18">
        <v>16</v>
      </c>
      <c r="T18">
        <v>16</v>
      </c>
      <c r="U18">
        <v>37</v>
      </c>
      <c r="V18">
        <v>4</v>
      </c>
      <c r="W18">
        <v>8</v>
      </c>
      <c r="X18">
        <v>0</v>
      </c>
      <c r="Y18">
        <v>0</v>
      </c>
      <c r="Z18">
        <v>6</v>
      </c>
      <c r="AA18">
        <v>15</v>
      </c>
      <c r="AB18">
        <v>1</v>
      </c>
      <c r="AC18">
        <v>8</v>
      </c>
      <c r="AD18">
        <v>0</v>
      </c>
      <c r="AE18">
        <v>0</v>
      </c>
    </row>
    <row r="19" spans="1:31" x14ac:dyDescent="0.25">
      <c r="A19" s="212" t="s">
        <v>412</v>
      </c>
      <c r="B19">
        <v>89</v>
      </c>
      <c r="C19">
        <v>17</v>
      </c>
      <c r="D19">
        <v>4</v>
      </c>
      <c r="E19">
        <v>1</v>
      </c>
      <c r="F19">
        <v>0</v>
      </c>
      <c r="G19">
        <v>5</v>
      </c>
      <c r="H19">
        <v>0</v>
      </c>
      <c r="I19">
        <v>2</v>
      </c>
      <c r="J19">
        <v>11</v>
      </c>
      <c r="K19">
        <v>5</v>
      </c>
      <c r="L19">
        <v>7</v>
      </c>
      <c r="M19">
        <v>1</v>
      </c>
      <c r="N19">
        <v>1</v>
      </c>
      <c r="O19">
        <v>0</v>
      </c>
      <c r="P19">
        <v>3</v>
      </c>
      <c r="Q19">
        <v>6</v>
      </c>
      <c r="R19">
        <v>5</v>
      </c>
      <c r="S19">
        <v>3</v>
      </c>
      <c r="T19">
        <v>1</v>
      </c>
      <c r="U19">
        <v>9</v>
      </c>
      <c r="V19">
        <v>6</v>
      </c>
      <c r="W19">
        <v>0</v>
      </c>
      <c r="X19">
        <v>1</v>
      </c>
      <c r="Y19">
        <v>0</v>
      </c>
      <c r="Z19">
        <v>5</v>
      </c>
      <c r="AA19">
        <v>1</v>
      </c>
      <c r="AB19">
        <v>1</v>
      </c>
      <c r="AC19">
        <v>0</v>
      </c>
      <c r="AD19">
        <v>0</v>
      </c>
      <c r="AE19">
        <v>0</v>
      </c>
    </row>
    <row r="20" spans="1:31" x14ac:dyDescent="0.25">
      <c r="A20" s="212" t="s">
        <v>414</v>
      </c>
      <c r="B20">
        <v>14</v>
      </c>
      <c r="C20">
        <v>17</v>
      </c>
      <c r="D20">
        <v>21</v>
      </c>
      <c r="E20">
        <v>0</v>
      </c>
      <c r="F20">
        <v>0</v>
      </c>
      <c r="G20">
        <v>7</v>
      </c>
      <c r="H20">
        <v>0</v>
      </c>
      <c r="I20">
        <v>0</v>
      </c>
      <c r="J20">
        <v>2</v>
      </c>
      <c r="K20">
        <v>0</v>
      </c>
      <c r="L20">
        <v>0</v>
      </c>
      <c r="M20">
        <v>0</v>
      </c>
      <c r="N20">
        <v>1</v>
      </c>
      <c r="O20">
        <v>0</v>
      </c>
      <c r="P20">
        <v>3</v>
      </c>
      <c r="Q20">
        <v>1</v>
      </c>
      <c r="R20">
        <v>2</v>
      </c>
      <c r="S20">
        <v>0</v>
      </c>
      <c r="T20">
        <v>0</v>
      </c>
      <c r="U20">
        <v>1</v>
      </c>
      <c r="V20">
        <v>0</v>
      </c>
      <c r="W20">
        <v>0</v>
      </c>
      <c r="X20">
        <v>0</v>
      </c>
      <c r="Y20">
        <v>0</v>
      </c>
      <c r="Z20">
        <v>2</v>
      </c>
      <c r="AA20">
        <v>0</v>
      </c>
      <c r="AB20">
        <v>0</v>
      </c>
      <c r="AC20">
        <v>0</v>
      </c>
      <c r="AD20">
        <v>0</v>
      </c>
      <c r="AE20">
        <v>0</v>
      </c>
    </row>
    <row r="21" spans="1:31" x14ac:dyDescent="0.25">
      <c r="A21" s="212" t="s">
        <v>416</v>
      </c>
      <c r="B21">
        <v>25</v>
      </c>
      <c r="C21">
        <v>11</v>
      </c>
      <c r="D21">
        <v>6</v>
      </c>
      <c r="E21">
        <v>0</v>
      </c>
      <c r="F21">
        <v>0</v>
      </c>
      <c r="G21">
        <v>2</v>
      </c>
      <c r="H21">
        <v>1</v>
      </c>
      <c r="I21">
        <v>0</v>
      </c>
      <c r="J21">
        <v>6</v>
      </c>
      <c r="K21">
        <v>1</v>
      </c>
      <c r="L21">
        <v>0</v>
      </c>
      <c r="M21">
        <v>0</v>
      </c>
      <c r="N21">
        <v>1</v>
      </c>
      <c r="O21">
        <v>0</v>
      </c>
      <c r="P21">
        <v>1</v>
      </c>
      <c r="Q21">
        <v>5</v>
      </c>
      <c r="R21">
        <v>0</v>
      </c>
      <c r="S21">
        <v>0</v>
      </c>
      <c r="T21">
        <v>0</v>
      </c>
      <c r="U21">
        <v>4</v>
      </c>
      <c r="V21">
        <v>1</v>
      </c>
      <c r="W21">
        <v>1</v>
      </c>
      <c r="X21">
        <v>0</v>
      </c>
      <c r="Y21">
        <v>0</v>
      </c>
      <c r="Z21">
        <v>2</v>
      </c>
      <c r="AA21">
        <v>0</v>
      </c>
      <c r="AB21">
        <v>0</v>
      </c>
      <c r="AC21">
        <v>1</v>
      </c>
      <c r="AD21">
        <v>0</v>
      </c>
      <c r="AE21">
        <v>0</v>
      </c>
    </row>
    <row r="22" spans="1:31" x14ac:dyDescent="0.25">
      <c r="A22" s="212" t="s">
        <v>418</v>
      </c>
      <c r="B22">
        <v>47</v>
      </c>
      <c r="C22">
        <v>11</v>
      </c>
      <c r="D22">
        <v>0</v>
      </c>
      <c r="E22">
        <v>0</v>
      </c>
      <c r="F22">
        <v>0</v>
      </c>
      <c r="G22">
        <v>18</v>
      </c>
      <c r="H22">
        <v>0</v>
      </c>
      <c r="I22">
        <v>0</v>
      </c>
      <c r="J22">
        <v>1</v>
      </c>
      <c r="K22">
        <v>2</v>
      </c>
      <c r="L22">
        <v>1</v>
      </c>
      <c r="M22">
        <v>1</v>
      </c>
      <c r="N22">
        <v>2</v>
      </c>
      <c r="O22">
        <v>0</v>
      </c>
      <c r="P22">
        <v>0</v>
      </c>
      <c r="Q22">
        <v>2</v>
      </c>
      <c r="R22">
        <v>5</v>
      </c>
      <c r="S22">
        <v>0</v>
      </c>
      <c r="T22">
        <v>1</v>
      </c>
      <c r="U22">
        <v>1</v>
      </c>
      <c r="V22">
        <v>1</v>
      </c>
      <c r="W22">
        <v>0</v>
      </c>
      <c r="X22">
        <v>1</v>
      </c>
      <c r="Y22">
        <v>0</v>
      </c>
      <c r="Z22">
        <v>2</v>
      </c>
      <c r="AA22">
        <v>0</v>
      </c>
      <c r="AB22">
        <v>0</v>
      </c>
      <c r="AC22">
        <v>0</v>
      </c>
      <c r="AD22">
        <v>0</v>
      </c>
      <c r="AE22">
        <v>0</v>
      </c>
    </row>
    <row r="23" spans="1:31" x14ac:dyDescent="0.25">
      <c r="A23" s="212" t="s">
        <v>420</v>
      </c>
      <c r="B23">
        <v>13</v>
      </c>
      <c r="C23">
        <v>0</v>
      </c>
      <c r="D23">
        <v>0</v>
      </c>
      <c r="E23">
        <v>0</v>
      </c>
      <c r="F23">
        <v>0</v>
      </c>
      <c r="G23">
        <v>0</v>
      </c>
      <c r="H23">
        <v>1</v>
      </c>
      <c r="I23">
        <v>0</v>
      </c>
      <c r="J23">
        <v>2</v>
      </c>
      <c r="K23">
        <v>3</v>
      </c>
      <c r="L23">
        <v>0</v>
      </c>
      <c r="M23">
        <v>0</v>
      </c>
      <c r="N23">
        <v>0</v>
      </c>
      <c r="O23">
        <v>0</v>
      </c>
      <c r="P23">
        <v>0</v>
      </c>
      <c r="Q23">
        <v>1</v>
      </c>
      <c r="R23">
        <v>0</v>
      </c>
      <c r="S23">
        <v>1</v>
      </c>
      <c r="T23">
        <v>1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</row>
    <row r="24" spans="1:31" x14ac:dyDescent="0.25">
      <c r="A24" s="212" t="s">
        <v>422</v>
      </c>
      <c r="B24">
        <v>64</v>
      </c>
      <c r="C24">
        <v>35</v>
      </c>
      <c r="D24">
        <v>5</v>
      </c>
      <c r="E24">
        <v>0</v>
      </c>
      <c r="F24">
        <v>0</v>
      </c>
      <c r="G24">
        <v>10</v>
      </c>
      <c r="H24">
        <v>0</v>
      </c>
      <c r="I24">
        <v>0</v>
      </c>
      <c r="J24">
        <v>8</v>
      </c>
      <c r="K24">
        <v>1</v>
      </c>
      <c r="L24">
        <v>3</v>
      </c>
      <c r="M24">
        <v>0</v>
      </c>
      <c r="N24">
        <v>0</v>
      </c>
      <c r="O24">
        <v>0</v>
      </c>
      <c r="P24">
        <v>1</v>
      </c>
      <c r="Q24">
        <v>1</v>
      </c>
      <c r="R24">
        <v>5</v>
      </c>
      <c r="S24">
        <v>1</v>
      </c>
      <c r="T24">
        <v>6</v>
      </c>
      <c r="U24">
        <v>7</v>
      </c>
      <c r="V24">
        <v>0</v>
      </c>
      <c r="W24">
        <v>0</v>
      </c>
      <c r="X24">
        <v>0</v>
      </c>
      <c r="Y24">
        <v>1</v>
      </c>
      <c r="Z24">
        <v>2</v>
      </c>
      <c r="AA24">
        <v>0</v>
      </c>
      <c r="AB24">
        <v>0</v>
      </c>
      <c r="AC24">
        <v>0</v>
      </c>
      <c r="AD24">
        <v>1</v>
      </c>
      <c r="AE24">
        <v>0</v>
      </c>
    </row>
    <row r="25" spans="1:31" x14ac:dyDescent="0.25">
      <c r="A25" s="212" t="s">
        <v>424</v>
      </c>
      <c r="B25">
        <v>86</v>
      </c>
      <c r="C25">
        <v>110</v>
      </c>
      <c r="D25">
        <v>25</v>
      </c>
      <c r="E25">
        <v>0</v>
      </c>
      <c r="F25">
        <v>0</v>
      </c>
      <c r="G25">
        <v>12</v>
      </c>
      <c r="H25">
        <v>0</v>
      </c>
      <c r="I25">
        <v>0</v>
      </c>
      <c r="J25">
        <v>16</v>
      </c>
      <c r="K25">
        <v>1</v>
      </c>
      <c r="L25">
        <v>9</v>
      </c>
      <c r="M25">
        <v>4</v>
      </c>
      <c r="N25">
        <v>2</v>
      </c>
      <c r="O25">
        <v>1</v>
      </c>
      <c r="P25">
        <v>5</v>
      </c>
      <c r="Q25">
        <v>10</v>
      </c>
      <c r="R25">
        <v>12</v>
      </c>
      <c r="S25">
        <v>4</v>
      </c>
      <c r="T25">
        <v>1</v>
      </c>
      <c r="U25">
        <v>6</v>
      </c>
      <c r="V25">
        <v>0</v>
      </c>
      <c r="W25">
        <v>0</v>
      </c>
      <c r="X25">
        <v>0</v>
      </c>
      <c r="Y25">
        <v>0</v>
      </c>
      <c r="Z25">
        <v>5</v>
      </c>
      <c r="AA25">
        <v>0</v>
      </c>
      <c r="AB25">
        <v>2</v>
      </c>
      <c r="AC25">
        <v>2</v>
      </c>
      <c r="AD25">
        <v>0</v>
      </c>
      <c r="AE25">
        <v>0</v>
      </c>
    </row>
    <row r="26" spans="1:31" x14ac:dyDescent="0.25">
      <c r="A26" s="212" t="s">
        <v>426</v>
      </c>
      <c r="B26">
        <v>8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2</v>
      </c>
      <c r="K26">
        <v>1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1</v>
      </c>
      <c r="T26">
        <v>1</v>
      </c>
      <c r="U26">
        <v>2</v>
      </c>
      <c r="V26">
        <v>0</v>
      </c>
      <c r="W26">
        <v>0</v>
      </c>
      <c r="X26">
        <v>0</v>
      </c>
      <c r="Y26">
        <v>0</v>
      </c>
      <c r="Z26">
        <v>2</v>
      </c>
      <c r="AA26">
        <v>0</v>
      </c>
      <c r="AB26">
        <v>0</v>
      </c>
      <c r="AC26">
        <v>0</v>
      </c>
      <c r="AD26">
        <v>0</v>
      </c>
      <c r="AE26">
        <v>0</v>
      </c>
    </row>
    <row r="27" spans="1:31" x14ac:dyDescent="0.25">
      <c r="A27" s="212" t="s">
        <v>428</v>
      </c>
      <c r="B27">
        <v>67</v>
      </c>
      <c r="C27">
        <v>31</v>
      </c>
      <c r="D27">
        <v>6</v>
      </c>
      <c r="E27">
        <v>1</v>
      </c>
      <c r="F27">
        <v>0</v>
      </c>
      <c r="G27">
        <v>22</v>
      </c>
      <c r="H27">
        <v>1</v>
      </c>
      <c r="I27">
        <v>1</v>
      </c>
      <c r="J27">
        <v>7</v>
      </c>
      <c r="K27">
        <v>5</v>
      </c>
      <c r="L27">
        <v>3</v>
      </c>
      <c r="M27">
        <v>0</v>
      </c>
      <c r="N27">
        <v>0</v>
      </c>
      <c r="O27">
        <v>3</v>
      </c>
      <c r="P27">
        <v>2</v>
      </c>
      <c r="Q27">
        <v>3</v>
      </c>
      <c r="R27">
        <v>8</v>
      </c>
      <c r="S27">
        <v>3</v>
      </c>
      <c r="T27">
        <v>2</v>
      </c>
      <c r="U27">
        <v>1</v>
      </c>
      <c r="V27">
        <v>2</v>
      </c>
      <c r="W27">
        <v>1</v>
      </c>
      <c r="X27">
        <v>2</v>
      </c>
      <c r="Y27">
        <v>0</v>
      </c>
      <c r="Z27">
        <v>7</v>
      </c>
      <c r="AA27">
        <v>0</v>
      </c>
      <c r="AB27">
        <v>0</v>
      </c>
      <c r="AC27">
        <v>2</v>
      </c>
      <c r="AD27">
        <v>0</v>
      </c>
      <c r="AE27">
        <v>0</v>
      </c>
    </row>
    <row r="28" spans="1:31" x14ac:dyDescent="0.25">
      <c r="A28" s="212" t="s">
        <v>430</v>
      </c>
      <c r="B28">
        <v>49</v>
      </c>
      <c r="C28">
        <v>46</v>
      </c>
      <c r="D28">
        <v>36</v>
      </c>
      <c r="E28">
        <v>0</v>
      </c>
      <c r="F28">
        <v>0</v>
      </c>
      <c r="G28">
        <v>5</v>
      </c>
      <c r="H28">
        <v>0</v>
      </c>
      <c r="I28">
        <v>0</v>
      </c>
      <c r="J28">
        <v>7</v>
      </c>
      <c r="K28">
        <v>1</v>
      </c>
      <c r="L28">
        <v>3</v>
      </c>
      <c r="M28">
        <v>1</v>
      </c>
      <c r="N28">
        <v>4</v>
      </c>
      <c r="O28">
        <v>1</v>
      </c>
      <c r="P28">
        <v>1</v>
      </c>
      <c r="Q28">
        <v>4</v>
      </c>
      <c r="R28">
        <v>6</v>
      </c>
      <c r="S28">
        <v>0</v>
      </c>
      <c r="T28">
        <v>2</v>
      </c>
      <c r="U28">
        <v>5</v>
      </c>
      <c r="V28">
        <v>2</v>
      </c>
      <c r="W28">
        <v>0</v>
      </c>
      <c r="X28">
        <v>0</v>
      </c>
      <c r="Y28">
        <v>0</v>
      </c>
      <c r="Z28">
        <v>5</v>
      </c>
      <c r="AA28">
        <v>0</v>
      </c>
      <c r="AB28">
        <v>3</v>
      </c>
      <c r="AC28">
        <v>0</v>
      </c>
      <c r="AD28">
        <v>0</v>
      </c>
      <c r="AE28">
        <v>0</v>
      </c>
    </row>
    <row r="29" spans="1:31" x14ac:dyDescent="0.25">
      <c r="A29" s="212" t="s">
        <v>432</v>
      </c>
      <c r="B29">
        <v>46</v>
      </c>
      <c r="C29">
        <v>20</v>
      </c>
      <c r="D29">
        <v>4</v>
      </c>
      <c r="E29">
        <v>1</v>
      </c>
      <c r="F29">
        <v>0</v>
      </c>
      <c r="G29">
        <v>7</v>
      </c>
      <c r="H29">
        <v>0</v>
      </c>
      <c r="I29">
        <v>2</v>
      </c>
      <c r="J29">
        <v>4</v>
      </c>
      <c r="K29">
        <v>8</v>
      </c>
      <c r="L29">
        <v>4</v>
      </c>
      <c r="M29">
        <v>0</v>
      </c>
      <c r="N29">
        <v>1</v>
      </c>
      <c r="O29">
        <v>0</v>
      </c>
      <c r="P29">
        <v>1</v>
      </c>
      <c r="Q29">
        <v>2</v>
      </c>
      <c r="R29">
        <v>2</v>
      </c>
      <c r="S29">
        <v>1</v>
      </c>
      <c r="T29">
        <v>0</v>
      </c>
      <c r="U29">
        <v>2</v>
      </c>
      <c r="V29">
        <v>0</v>
      </c>
      <c r="W29">
        <v>0</v>
      </c>
      <c r="X29">
        <v>0</v>
      </c>
      <c r="Y29">
        <v>0</v>
      </c>
      <c r="Z29">
        <v>3</v>
      </c>
      <c r="AA29">
        <v>0</v>
      </c>
      <c r="AB29">
        <v>2</v>
      </c>
      <c r="AC29">
        <v>0</v>
      </c>
      <c r="AD29">
        <v>0</v>
      </c>
      <c r="AE29">
        <v>0</v>
      </c>
    </row>
    <row r="30" spans="1:31" x14ac:dyDescent="0.25">
      <c r="A30" s="212" t="s">
        <v>434</v>
      </c>
      <c r="B30">
        <v>15</v>
      </c>
      <c r="C30">
        <v>4</v>
      </c>
      <c r="D30">
        <v>1</v>
      </c>
      <c r="E30">
        <v>1</v>
      </c>
      <c r="F30">
        <v>0</v>
      </c>
      <c r="G30">
        <v>1</v>
      </c>
      <c r="H30">
        <v>0</v>
      </c>
      <c r="I30">
        <v>0</v>
      </c>
      <c r="J30">
        <v>1</v>
      </c>
      <c r="K30">
        <v>1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1</v>
      </c>
      <c r="T30">
        <v>1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2</v>
      </c>
    </row>
    <row r="31" spans="1:31" x14ac:dyDescent="0.25">
      <c r="A31" s="212" t="s">
        <v>436</v>
      </c>
      <c r="B31">
        <v>31</v>
      </c>
      <c r="C31">
        <v>28</v>
      </c>
      <c r="D31">
        <v>5</v>
      </c>
      <c r="E31">
        <v>0</v>
      </c>
      <c r="F31">
        <v>0</v>
      </c>
      <c r="G31">
        <v>9</v>
      </c>
      <c r="H31">
        <v>1</v>
      </c>
      <c r="I31">
        <v>0</v>
      </c>
      <c r="J31">
        <v>4</v>
      </c>
      <c r="K31">
        <v>1</v>
      </c>
      <c r="L31">
        <v>1</v>
      </c>
      <c r="M31">
        <v>1</v>
      </c>
      <c r="N31">
        <v>1</v>
      </c>
      <c r="O31">
        <v>0</v>
      </c>
      <c r="P31">
        <v>2</v>
      </c>
      <c r="Q31">
        <v>1</v>
      </c>
      <c r="R31">
        <v>2</v>
      </c>
      <c r="S31">
        <v>2</v>
      </c>
      <c r="T31">
        <v>0</v>
      </c>
      <c r="U31">
        <v>3</v>
      </c>
      <c r="V31">
        <v>2</v>
      </c>
      <c r="W31">
        <v>0</v>
      </c>
      <c r="X31">
        <v>0</v>
      </c>
      <c r="Y31">
        <v>2</v>
      </c>
      <c r="Z31">
        <v>0</v>
      </c>
      <c r="AA31">
        <v>0</v>
      </c>
      <c r="AB31">
        <v>0</v>
      </c>
      <c r="AC31">
        <v>1</v>
      </c>
      <c r="AD31">
        <v>0</v>
      </c>
      <c r="AE31">
        <v>0</v>
      </c>
    </row>
    <row r="32" spans="1:31" x14ac:dyDescent="0.25">
      <c r="A32" s="212" t="s">
        <v>438</v>
      </c>
      <c r="B32">
        <v>107</v>
      </c>
      <c r="C32">
        <v>98</v>
      </c>
      <c r="D32">
        <v>14</v>
      </c>
      <c r="E32">
        <v>0</v>
      </c>
      <c r="F32">
        <v>0</v>
      </c>
      <c r="G32">
        <v>16</v>
      </c>
      <c r="H32">
        <v>1</v>
      </c>
      <c r="I32">
        <v>0</v>
      </c>
      <c r="J32">
        <v>16</v>
      </c>
      <c r="K32">
        <v>1</v>
      </c>
      <c r="L32">
        <v>3</v>
      </c>
      <c r="M32">
        <v>1</v>
      </c>
      <c r="N32">
        <v>2</v>
      </c>
      <c r="O32">
        <v>2</v>
      </c>
      <c r="P32">
        <v>1</v>
      </c>
      <c r="Q32">
        <v>6</v>
      </c>
      <c r="R32">
        <v>11</v>
      </c>
      <c r="S32">
        <v>5</v>
      </c>
      <c r="T32">
        <v>2</v>
      </c>
      <c r="U32">
        <v>11</v>
      </c>
      <c r="V32">
        <v>1</v>
      </c>
      <c r="W32">
        <v>1</v>
      </c>
      <c r="X32">
        <v>0</v>
      </c>
      <c r="Y32">
        <v>1</v>
      </c>
      <c r="Z32">
        <v>8</v>
      </c>
      <c r="AA32">
        <v>0</v>
      </c>
      <c r="AB32">
        <v>0</v>
      </c>
      <c r="AC32">
        <v>1</v>
      </c>
      <c r="AD32">
        <v>0</v>
      </c>
      <c r="AE32">
        <v>0</v>
      </c>
    </row>
    <row r="33" spans="1:31" x14ac:dyDescent="0.25">
      <c r="A33" s="212" t="s">
        <v>440</v>
      </c>
      <c r="B33">
        <v>29</v>
      </c>
      <c r="C33">
        <v>10</v>
      </c>
      <c r="D33">
        <v>7</v>
      </c>
      <c r="E33">
        <v>0</v>
      </c>
      <c r="F33">
        <v>0</v>
      </c>
      <c r="G33">
        <v>2</v>
      </c>
      <c r="H33">
        <v>0</v>
      </c>
      <c r="I33">
        <v>0</v>
      </c>
      <c r="J33">
        <v>4</v>
      </c>
      <c r="K33">
        <v>4</v>
      </c>
      <c r="L33">
        <v>2</v>
      </c>
      <c r="M33">
        <v>0</v>
      </c>
      <c r="N33">
        <v>0</v>
      </c>
      <c r="O33">
        <v>1</v>
      </c>
      <c r="P33">
        <v>1</v>
      </c>
      <c r="Q33">
        <v>0</v>
      </c>
      <c r="R33">
        <v>1</v>
      </c>
      <c r="S33">
        <v>0</v>
      </c>
      <c r="T33">
        <v>1</v>
      </c>
      <c r="U33">
        <v>4</v>
      </c>
      <c r="V33">
        <v>2</v>
      </c>
      <c r="W33">
        <v>0</v>
      </c>
      <c r="X33">
        <v>1</v>
      </c>
      <c r="Y33">
        <v>0</v>
      </c>
      <c r="Z33">
        <v>1</v>
      </c>
      <c r="AA33">
        <v>4</v>
      </c>
      <c r="AB33">
        <v>0</v>
      </c>
      <c r="AC33">
        <v>0</v>
      </c>
      <c r="AD33">
        <v>0</v>
      </c>
      <c r="AE33">
        <v>0</v>
      </c>
    </row>
    <row r="34" spans="1:31" x14ac:dyDescent="0.25">
      <c r="A34" s="212" t="s">
        <v>442</v>
      </c>
      <c r="B34">
        <v>35</v>
      </c>
      <c r="C34">
        <v>61</v>
      </c>
      <c r="D34">
        <v>13</v>
      </c>
      <c r="E34">
        <v>0</v>
      </c>
      <c r="F34">
        <v>0</v>
      </c>
      <c r="G34">
        <v>16</v>
      </c>
      <c r="H34">
        <v>1</v>
      </c>
      <c r="I34">
        <v>1</v>
      </c>
      <c r="J34">
        <v>1</v>
      </c>
      <c r="K34">
        <v>0</v>
      </c>
      <c r="L34">
        <v>0</v>
      </c>
      <c r="M34">
        <v>0</v>
      </c>
      <c r="N34">
        <v>0</v>
      </c>
      <c r="O34">
        <v>0</v>
      </c>
      <c r="P34">
        <v>1</v>
      </c>
      <c r="Q34">
        <v>4</v>
      </c>
      <c r="R34">
        <v>5</v>
      </c>
      <c r="S34">
        <v>0</v>
      </c>
      <c r="T34">
        <v>3</v>
      </c>
      <c r="U34">
        <v>5</v>
      </c>
      <c r="V34">
        <v>4</v>
      </c>
      <c r="W34">
        <v>0</v>
      </c>
      <c r="X34">
        <v>0</v>
      </c>
      <c r="Y34">
        <v>0</v>
      </c>
      <c r="Z34">
        <v>6</v>
      </c>
      <c r="AA34">
        <v>0</v>
      </c>
      <c r="AB34">
        <v>0</v>
      </c>
      <c r="AC34">
        <v>0</v>
      </c>
      <c r="AD34">
        <v>0</v>
      </c>
      <c r="AE34">
        <v>0</v>
      </c>
    </row>
    <row r="35" spans="1:31" x14ac:dyDescent="0.25">
      <c r="A35" s="212" t="s">
        <v>444</v>
      </c>
      <c r="B35">
        <v>77</v>
      </c>
      <c r="C35">
        <v>37</v>
      </c>
      <c r="D35">
        <v>5</v>
      </c>
      <c r="E35">
        <v>0</v>
      </c>
      <c r="F35">
        <v>0</v>
      </c>
      <c r="G35">
        <v>10</v>
      </c>
      <c r="H35">
        <v>0</v>
      </c>
      <c r="I35">
        <v>0</v>
      </c>
      <c r="J35">
        <v>13</v>
      </c>
      <c r="K35">
        <v>2</v>
      </c>
      <c r="L35">
        <v>5</v>
      </c>
      <c r="M35">
        <v>2</v>
      </c>
      <c r="N35">
        <v>2</v>
      </c>
      <c r="O35">
        <v>13</v>
      </c>
      <c r="P35">
        <v>1</v>
      </c>
      <c r="Q35">
        <v>6</v>
      </c>
      <c r="R35">
        <v>3</v>
      </c>
      <c r="S35">
        <v>3</v>
      </c>
      <c r="T35">
        <v>6</v>
      </c>
      <c r="U35">
        <v>9</v>
      </c>
      <c r="V35">
        <v>0</v>
      </c>
      <c r="W35">
        <v>0</v>
      </c>
      <c r="X35">
        <v>0</v>
      </c>
      <c r="Y35">
        <v>0</v>
      </c>
      <c r="Z35">
        <v>2</v>
      </c>
      <c r="AA35">
        <v>0</v>
      </c>
      <c r="AB35">
        <v>0</v>
      </c>
      <c r="AC35">
        <v>2</v>
      </c>
      <c r="AD35">
        <v>0</v>
      </c>
      <c r="AE35">
        <v>0</v>
      </c>
    </row>
    <row r="36" spans="1:31" x14ac:dyDescent="0.25">
      <c r="A36" s="212" t="s">
        <v>324</v>
      </c>
      <c r="B36">
        <v>1618</v>
      </c>
      <c r="C36">
        <v>1432</v>
      </c>
      <c r="D36">
        <v>669</v>
      </c>
      <c r="E36">
        <v>18</v>
      </c>
      <c r="F36">
        <v>0</v>
      </c>
      <c r="G36">
        <v>346</v>
      </c>
      <c r="H36">
        <v>7</v>
      </c>
      <c r="I36">
        <v>14</v>
      </c>
      <c r="J36">
        <v>243</v>
      </c>
      <c r="K36">
        <v>75</v>
      </c>
      <c r="L36">
        <v>86</v>
      </c>
      <c r="M36">
        <v>26</v>
      </c>
      <c r="N36">
        <v>45</v>
      </c>
      <c r="O36">
        <v>59</v>
      </c>
      <c r="P36">
        <v>59</v>
      </c>
      <c r="Q36">
        <v>124</v>
      </c>
      <c r="R36">
        <v>142</v>
      </c>
      <c r="S36">
        <v>93</v>
      </c>
      <c r="T36">
        <v>103</v>
      </c>
      <c r="U36">
        <v>191</v>
      </c>
      <c r="V36">
        <v>59</v>
      </c>
      <c r="W36">
        <v>24</v>
      </c>
      <c r="X36">
        <v>9</v>
      </c>
      <c r="Y36">
        <v>5</v>
      </c>
      <c r="Z36">
        <v>90</v>
      </c>
      <c r="AA36">
        <v>46</v>
      </c>
      <c r="AB36">
        <v>19</v>
      </c>
      <c r="AC36">
        <v>36</v>
      </c>
      <c r="AD36">
        <v>5</v>
      </c>
      <c r="AE36">
        <v>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192A6-6894-4D48-BF68-C5453E269AE3}">
  <sheetPr codeName="Sheet254">
    <tabColor rgb="FFBF8F00"/>
  </sheetPr>
  <dimension ref="A1:N7"/>
  <sheetViews>
    <sheetView workbookViewId="0">
      <selection activeCell="D5" sqref="D5"/>
    </sheetView>
  </sheetViews>
  <sheetFormatPr defaultRowHeight="12.5" x14ac:dyDescent="0.25"/>
  <cols>
    <col min="1" max="1" width="11" bestFit="1" customWidth="1"/>
    <col min="2" max="2" width="18.36328125" bestFit="1" customWidth="1"/>
    <col min="3" max="3" width="15.81640625" bestFit="1" customWidth="1"/>
    <col min="4" max="4" width="24.90625" bestFit="1" customWidth="1"/>
    <col min="5" max="5" width="15.6328125" bestFit="1" customWidth="1"/>
    <col min="6" max="6" width="20.7265625" bestFit="1" customWidth="1"/>
    <col min="7" max="7" width="28.1796875" bestFit="1" customWidth="1"/>
    <col min="8" max="8" width="12.81640625" bestFit="1" customWidth="1"/>
    <col min="9" max="9" width="15.81640625" bestFit="1" customWidth="1"/>
    <col min="10" max="10" width="16.453125" bestFit="1" customWidth="1"/>
    <col min="11" max="11" width="14" bestFit="1" customWidth="1"/>
    <col min="12" max="12" width="9.90625" bestFit="1" customWidth="1"/>
    <col min="13" max="13" width="17.1796875" bestFit="1" customWidth="1"/>
    <col min="14" max="15" width="9.81640625" bestFit="1" customWidth="1"/>
  </cols>
  <sheetData>
    <row r="1" spans="1:14" x14ac:dyDescent="0.25">
      <c r="A1" t="s">
        <v>325</v>
      </c>
      <c r="B1" t="s">
        <v>1697</v>
      </c>
      <c r="C1" t="s">
        <v>1698</v>
      </c>
      <c r="D1" t="s">
        <v>1699</v>
      </c>
      <c r="E1" t="s">
        <v>1700</v>
      </c>
      <c r="F1" t="s">
        <v>1701</v>
      </c>
      <c r="G1" t="s">
        <v>1702</v>
      </c>
      <c r="H1" t="s">
        <v>1703</v>
      </c>
      <c r="I1" t="s">
        <v>1704</v>
      </c>
      <c r="J1" t="s">
        <v>1705</v>
      </c>
      <c r="K1" t="s">
        <v>1706</v>
      </c>
      <c r="L1" t="s">
        <v>1707</v>
      </c>
      <c r="M1" t="s">
        <v>1708</v>
      </c>
      <c r="N1" t="s">
        <v>1403</v>
      </c>
    </row>
    <row r="2" spans="1:14" x14ac:dyDescent="0.25">
      <c r="A2" t="s">
        <v>319</v>
      </c>
      <c r="B2">
        <v>1</v>
      </c>
      <c r="C2">
        <v>12</v>
      </c>
      <c r="D2">
        <v>8</v>
      </c>
      <c r="E2">
        <v>2</v>
      </c>
      <c r="F2">
        <v>1</v>
      </c>
      <c r="G2">
        <v>3</v>
      </c>
      <c r="H2">
        <v>7</v>
      </c>
      <c r="I2">
        <v>8</v>
      </c>
      <c r="J2">
        <v>12</v>
      </c>
      <c r="K2">
        <v>0</v>
      </c>
      <c r="L2">
        <v>16</v>
      </c>
      <c r="M2">
        <v>9</v>
      </c>
      <c r="N2">
        <v>1</v>
      </c>
    </row>
    <row r="3" spans="1:14" x14ac:dyDescent="0.25">
      <c r="A3" t="s">
        <v>321</v>
      </c>
      <c r="B3">
        <v>1</v>
      </c>
      <c r="C3">
        <v>7</v>
      </c>
      <c r="D3">
        <v>2</v>
      </c>
      <c r="E3">
        <v>4</v>
      </c>
      <c r="F3">
        <v>0</v>
      </c>
      <c r="G3">
        <v>1</v>
      </c>
      <c r="H3">
        <v>7</v>
      </c>
      <c r="I3">
        <v>5</v>
      </c>
      <c r="J3">
        <v>6</v>
      </c>
      <c r="K3">
        <v>0</v>
      </c>
      <c r="L3">
        <v>9</v>
      </c>
      <c r="M3">
        <v>2</v>
      </c>
      <c r="N3">
        <v>1</v>
      </c>
    </row>
    <row r="4" spans="1:14" x14ac:dyDescent="0.25">
      <c r="A4" t="s">
        <v>322</v>
      </c>
      <c r="B4">
        <v>0</v>
      </c>
      <c r="C4">
        <v>11</v>
      </c>
      <c r="D4">
        <v>3</v>
      </c>
      <c r="E4">
        <v>6</v>
      </c>
      <c r="F4">
        <v>1</v>
      </c>
      <c r="G4">
        <v>5</v>
      </c>
      <c r="H4">
        <v>10</v>
      </c>
      <c r="I4">
        <v>10</v>
      </c>
      <c r="J4">
        <v>13</v>
      </c>
      <c r="K4">
        <v>1</v>
      </c>
      <c r="L4">
        <v>21</v>
      </c>
      <c r="M4">
        <v>2</v>
      </c>
      <c r="N4">
        <v>4</v>
      </c>
    </row>
    <row r="5" spans="1:14" x14ac:dyDescent="0.25">
      <c r="A5" t="s">
        <v>320</v>
      </c>
      <c r="B5">
        <v>4</v>
      </c>
      <c r="C5">
        <v>13</v>
      </c>
      <c r="D5">
        <v>8</v>
      </c>
      <c r="E5">
        <v>9</v>
      </c>
      <c r="F5">
        <v>1</v>
      </c>
      <c r="G5">
        <v>1</v>
      </c>
      <c r="H5">
        <v>13</v>
      </c>
      <c r="I5">
        <v>9</v>
      </c>
      <c r="J5">
        <v>19</v>
      </c>
      <c r="K5">
        <v>0</v>
      </c>
      <c r="L5">
        <v>22</v>
      </c>
      <c r="M5">
        <v>11</v>
      </c>
      <c r="N5">
        <v>5</v>
      </c>
    </row>
    <row r="6" spans="1:14" x14ac:dyDescent="0.25">
      <c r="A6" t="s">
        <v>323</v>
      </c>
      <c r="B6">
        <v>1</v>
      </c>
      <c r="C6">
        <v>23</v>
      </c>
      <c r="D6">
        <v>7</v>
      </c>
      <c r="E6">
        <v>6</v>
      </c>
      <c r="F6">
        <v>0</v>
      </c>
      <c r="G6">
        <v>3</v>
      </c>
      <c r="H6">
        <v>15</v>
      </c>
      <c r="I6">
        <v>12</v>
      </c>
      <c r="J6">
        <v>15</v>
      </c>
      <c r="K6">
        <v>1</v>
      </c>
      <c r="L6">
        <v>19</v>
      </c>
      <c r="M6">
        <v>2</v>
      </c>
      <c r="N6">
        <v>6</v>
      </c>
    </row>
    <row r="7" spans="1:14" x14ac:dyDescent="0.25">
      <c r="A7" t="s">
        <v>1960</v>
      </c>
      <c r="B7">
        <v>0</v>
      </c>
      <c r="C7">
        <v>4</v>
      </c>
      <c r="D7">
        <v>4</v>
      </c>
      <c r="E7">
        <v>1</v>
      </c>
      <c r="F7">
        <v>0</v>
      </c>
      <c r="G7">
        <v>1</v>
      </c>
      <c r="H7">
        <v>6</v>
      </c>
      <c r="I7">
        <v>3</v>
      </c>
      <c r="J7">
        <v>5</v>
      </c>
      <c r="K7">
        <v>0</v>
      </c>
      <c r="L7">
        <v>8</v>
      </c>
      <c r="M7">
        <v>2</v>
      </c>
      <c r="N7">
        <v>1</v>
      </c>
    </row>
  </sheetData>
  <pageMargins left="0.7" right="0.7" top="0.75" bottom="0.75" header="0.3" footer="0.3"/>
  <tableParts count="1">
    <tablePart r:id="rId1"/>
  </tableParts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EAC73-EBFC-4127-9245-7BCBD3507149}">
  <sheetPr codeName="Sheet255">
    <tabColor rgb="FFBF8F00"/>
  </sheetPr>
  <dimension ref="A1:N22"/>
  <sheetViews>
    <sheetView zoomScaleNormal="100" workbookViewId="0"/>
  </sheetViews>
  <sheetFormatPr defaultColWidth="8.7265625" defaultRowHeight="12.5" x14ac:dyDescent="0.25"/>
  <cols>
    <col min="1" max="1" width="17.54296875" style="1" customWidth="1"/>
    <col min="2" max="2" width="13.453125" style="1" customWidth="1"/>
    <col min="3" max="3" width="13.81640625" style="1" customWidth="1"/>
    <col min="4" max="4" width="15.26953125" style="1" customWidth="1"/>
    <col min="5" max="5" width="11.81640625" style="1" customWidth="1"/>
    <col min="6" max="6" width="15.453125" style="1" customWidth="1"/>
    <col min="7" max="7" width="17.453125" style="1" customWidth="1"/>
    <col min="8" max="8" width="10.81640625" style="1" customWidth="1"/>
    <col min="9" max="9" width="13" style="1" customWidth="1"/>
    <col min="10" max="10" width="14.26953125" style="1" customWidth="1"/>
    <col min="11" max="11" width="12.1796875" style="1" customWidth="1"/>
    <col min="12" max="12" width="8.7265625" style="1"/>
    <col min="13" max="13" width="10.81640625" style="1" customWidth="1"/>
    <col min="14" max="16384" width="8.7265625" style="1"/>
  </cols>
  <sheetData>
    <row r="1" spans="1:14" ht="15.5" x14ac:dyDescent="0.25">
      <c r="A1" s="993" t="s">
        <v>21</v>
      </c>
    </row>
    <row r="2" spans="1:14" s="57" customFormat="1" ht="15.75" customHeight="1" x14ac:dyDescent="0.25">
      <c r="A2" s="1128" t="s">
        <v>262</v>
      </c>
    </row>
    <row r="4" spans="1:14" ht="15.5" x14ac:dyDescent="0.25">
      <c r="A4" s="109" t="s">
        <v>1709</v>
      </c>
    </row>
    <row r="5" spans="1:14" ht="13" x14ac:dyDescent="0.25">
      <c r="A5" s="1129" t="s">
        <v>1670</v>
      </c>
    </row>
    <row r="6" spans="1:14" ht="14.5" x14ac:dyDescent="0.35">
      <c r="A6" s="1216" t="s">
        <v>264</v>
      </c>
      <c r="B6" s="1216" t="s">
        <v>215</v>
      </c>
    </row>
    <row r="7" spans="1:14" ht="14.5" x14ac:dyDescent="0.35">
      <c r="A7" s="1216" t="s">
        <v>265</v>
      </c>
      <c r="B7" s="1216" t="s">
        <v>266</v>
      </c>
    </row>
    <row r="8" spans="1:14" ht="14.5" x14ac:dyDescent="0.35">
      <c r="A8" s="1216" t="s">
        <v>267</v>
      </c>
      <c r="B8" s="1216" t="s">
        <v>372</v>
      </c>
    </row>
    <row r="11" spans="1:14" ht="30.65" customHeight="1" x14ac:dyDescent="0.3">
      <c r="A11" s="1132" t="s">
        <v>277</v>
      </c>
      <c r="B11" s="1136" t="s">
        <v>1710</v>
      </c>
      <c r="C11" s="1136" t="s">
        <v>1711</v>
      </c>
      <c r="D11" s="1136" t="s">
        <v>1712</v>
      </c>
      <c r="E11" s="1136" t="s">
        <v>1713</v>
      </c>
      <c r="F11" s="1136" t="s">
        <v>1714</v>
      </c>
      <c r="G11" s="1136" t="s">
        <v>1715</v>
      </c>
      <c r="H11" s="1136" t="s">
        <v>1703</v>
      </c>
      <c r="I11" s="1136" t="s">
        <v>1716</v>
      </c>
      <c r="J11" s="1136" t="s">
        <v>1717</v>
      </c>
      <c r="K11" s="1136" t="s">
        <v>1718</v>
      </c>
      <c r="L11" s="1136" t="s">
        <v>1707</v>
      </c>
      <c r="M11" s="1136" t="s">
        <v>1719</v>
      </c>
      <c r="N11" s="1137" t="s">
        <v>1403</v>
      </c>
    </row>
    <row r="12" spans="1:14" ht="13" x14ac:dyDescent="0.3">
      <c r="A12" s="1130" t="s">
        <v>319</v>
      </c>
      <c r="B12" s="981">
        <f>GETPIVOTDATA("Sum of Air_Mattress_Use",CasFireFatalFactorsPivot!$B$4,"Fiscal_Yr",A12)</f>
        <v>1</v>
      </c>
      <c r="C12" s="981">
        <f>GETPIVOTDATA("Sum of Alcohol_Drugs",CasFireFatalFactorsPivot!$B$4,"Fiscal_Yr",A12)</f>
        <v>12</v>
      </c>
      <c r="D12" s="981">
        <f>GETPIVOTDATA("Sum of Care_Package_Provided",CasFireFatalFactorsPivot!$B$4,"Fiscal_Yr",A12)</f>
        <v>8</v>
      </c>
      <c r="E12" s="981">
        <f>GETPIVOTDATA("Sum of Emollient_Use",CasFireFatalFactorsPivot!$B$4,"Fiscal_Yr",A12)</f>
        <v>2</v>
      </c>
      <c r="F12" s="981">
        <f>GETPIVOTDATA("Sum of Fire_Related_Crime",CasFireFatalFactorsPivot!$B$4,"Fiscal_Yr",A12)</f>
        <v>1</v>
      </c>
      <c r="G12" s="981">
        <f>GETPIVOTDATA("Sum of Health_Sensory_Impairment",CasFireFatalFactorsPivot!$B$4,"Fiscal_Yr",A12)</f>
        <v>3</v>
      </c>
      <c r="H12" s="981">
        <f>GETPIVOTDATA("Sum of Medication",CasFireFatalFactorsPivot!$B$4,"Fiscal_Yr",A12)</f>
        <v>7</v>
      </c>
      <c r="I12" s="981">
        <f>GETPIVOTDATA("Sum of Mental_Health",CasFireFatalFactorsPivot!$B$4,"Fiscal_Yr",A12)</f>
        <v>8</v>
      </c>
      <c r="J12" s="981">
        <f>GETPIVOTDATA("Sum of Mobility_Issues",CasFireFatalFactorsPivot!$B$4,"Fiscal_Yr",A12)</f>
        <v>12</v>
      </c>
      <c r="K12" s="981">
        <f>GETPIVOTDATA("Sum of Oxygen_Use",CasFireFatalFactorsPivot!$B$4,"Fiscal_Yr",A12)</f>
        <v>0</v>
      </c>
      <c r="L12" s="981">
        <f>GETPIVOTDATA("Sum of Smoker",CasFireFatalFactorsPivot!$B$4,"Fiscal_Yr",A12)</f>
        <v>16</v>
      </c>
      <c r="M12" s="981">
        <f>GETPIVOTDATA("Sum of Social_Isolation",CasFireFatalFactorsPivot!$B$4,"Fiscal_Yr",A12)</f>
        <v>9</v>
      </c>
      <c r="N12" s="1179">
        <f>GETPIVOTDATA("Sum of Suicide",CasFireFatalFactorsPivot!$B$4,"Fiscal_Yr",A12)</f>
        <v>1</v>
      </c>
    </row>
    <row r="13" spans="1:14" ht="13" x14ac:dyDescent="0.3">
      <c r="A13" s="1130" t="s">
        <v>320</v>
      </c>
      <c r="B13" s="981">
        <f>GETPIVOTDATA("Sum of Air_Mattress_Use",CasFireFatalFactorsPivot!$B$4,"Fiscal_Yr",A13)</f>
        <v>4</v>
      </c>
      <c r="C13" s="981">
        <f>GETPIVOTDATA("Sum of Alcohol_Drugs",CasFireFatalFactorsPivot!$B$4,"Fiscal_Yr",A13)</f>
        <v>13</v>
      </c>
      <c r="D13" s="981">
        <f>GETPIVOTDATA("Sum of Care_Package_Provided",CasFireFatalFactorsPivot!$B$4,"Fiscal_Yr",A13)</f>
        <v>8</v>
      </c>
      <c r="E13" s="981">
        <f>GETPIVOTDATA("Sum of Emollient_Use",CasFireFatalFactorsPivot!$B$4,"Fiscal_Yr",A13)</f>
        <v>9</v>
      </c>
      <c r="F13" s="981">
        <f>GETPIVOTDATA("Sum of Fire_Related_Crime",CasFireFatalFactorsPivot!$B$4,"Fiscal_Yr",A13)</f>
        <v>1</v>
      </c>
      <c r="G13" s="981">
        <f>GETPIVOTDATA("Sum of Health_Sensory_Impairment",CasFireFatalFactorsPivot!$B$4,"Fiscal_Yr",A13)</f>
        <v>1</v>
      </c>
      <c r="H13" s="981">
        <f>GETPIVOTDATA("Sum of Medication",CasFireFatalFactorsPivot!$B$4,"Fiscal_Yr",A13)</f>
        <v>13</v>
      </c>
      <c r="I13" s="981">
        <f>GETPIVOTDATA("Sum of Mental_Health",CasFireFatalFactorsPivot!$B$4,"Fiscal_Yr",A13)</f>
        <v>9</v>
      </c>
      <c r="J13" s="981">
        <f>GETPIVOTDATA("Sum of Mobility_Issues",CasFireFatalFactorsPivot!$B$4,"Fiscal_Yr",A13)</f>
        <v>19</v>
      </c>
      <c r="K13" s="981">
        <f>GETPIVOTDATA("Sum of Oxygen_Use",CasFireFatalFactorsPivot!$B$4,"Fiscal_Yr",A13)</f>
        <v>0</v>
      </c>
      <c r="L13" s="981">
        <f>GETPIVOTDATA("Sum of Smoker",CasFireFatalFactorsPivot!$B$4,"Fiscal_Yr",A13)</f>
        <v>22</v>
      </c>
      <c r="M13" s="981">
        <f>GETPIVOTDATA("Sum of Social_Isolation",CasFireFatalFactorsPivot!$B$4,"Fiscal_Yr",A13)</f>
        <v>11</v>
      </c>
      <c r="N13" s="1179">
        <f>GETPIVOTDATA("Sum of Suicide",CasFireFatalFactorsPivot!$B$4,"Fiscal_Yr",A13)</f>
        <v>5</v>
      </c>
    </row>
    <row r="14" spans="1:14" ht="13" x14ac:dyDescent="0.3">
      <c r="A14" s="1130" t="s">
        <v>321</v>
      </c>
      <c r="B14" s="981">
        <f>GETPIVOTDATA("Sum of Air_Mattress_Use",CasFireFatalFactorsPivot!$B$4,"Fiscal_Yr",A14)</f>
        <v>1</v>
      </c>
      <c r="C14" s="981">
        <f>GETPIVOTDATA("Sum of Alcohol_Drugs",CasFireFatalFactorsPivot!$B$4,"Fiscal_Yr",A14)</f>
        <v>7</v>
      </c>
      <c r="D14" s="981">
        <f>GETPIVOTDATA("Sum of Care_Package_Provided",CasFireFatalFactorsPivot!$B$4,"Fiscal_Yr",A14)</f>
        <v>2</v>
      </c>
      <c r="E14" s="981">
        <f>GETPIVOTDATA("Sum of Emollient_Use",CasFireFatalFactorsPivot!$B$4,"Fiscal_Yr",A14)</f>
        <v>4</v>
      </c>
      <c r="F14" s="981">
        <f>GETPIVOTDATA("Sum of Fire_Related_Crime",CasFireFatalFactorsPivot!$B$4,"Fiscal_Yr",A14)</f>
        <v>0</v>
      </c>
      <c r="G14" s="981">
        <f>GETPIVOTDATA("Sum of Health_Sensory_Impairment",CasFireFatalFactorsPivot!$B$4,"Fiscal_Yr",A14)</f>
        <v>1</v>
      </c>
      <c r="H14" s="981">
        <f>GETPIVOTDATA("Sum of Medication",CasFireFatalFactorsPivot!$B$4,"Fiscal_Yr",A14)</f>
        <v>7</v>
      </c>
      <c r="I14" s="981">
        <f>GETPIVOTDATA("Sum of Mental_Health",CasFireFatalFactorsPivot!$B$4,"Fiscal_Yr",A14)</f>
        <v>5</v>
      </c>
      <c r="J14" s="981">
        <f>GETPIVOTDATA("Sum of Mobility_Issues",CasFireFatalFactorsPivot!$B$4,"Fiscal_Yr",A14)</f>
        <v>6</v>
      </c>
      <c r="K14" s="981">
        <f>GETPIVOTDATA("Sum of Oxygen_Use",CasFireFatalFactorsPivot!$B$4,"Fiscal_Yr",A14)</f>
        <v>0</v>
      </c>
      <c r="L14" s="981">
        <f>GETPIVOTDATA("Sum of Smoker",CasFireFatalFactorsPivot!$B$4,"Fiscal_Yr",A14)</f>
        <v>9</v>
      </c>
      <c r="M14" s="981">
        <f>GETPIVOTDATA("Sum of Social_Isolation",CasFireFatalFactorsPivot!$B$4,"Fiscal_Yr",A14)</f>
        <v>2</v>
      </c>
      <c r="N14" s="1179">
        <f>GETPIVOTDATA("Sum of Suicide",CasFireFatalFactorsPivot!$B$4,"Fiscal_Yr",A14)</f>
        <v>1</v>
      </c>
    </row>
    <row r="15" spans="1:14" ht="13" x14ac:dyDescent="0.3">
      <c r="A15" s="1130" t="s">
        <v>322</v>
      </c>
      <c r="B15" s="981">
        <f>GETPIVOTDATA("Sum of Air_Mattress_Use",CasFireFatalFactorsPivot!$B$4,"Fiscal_Yr",A15)</f>
        <v>0</v>
      </c>
      <c r="C15" s="981">
        <f>GETPIVOTDATA("Sum of Alcohol_Drugs",CasFireFatalFactorsPivot!$B$4,"Fiscal_Yr",A15)</f>
        <v>11</v>
      </c>
      <c r="D15" s="981">
        <f>GETPIVOTDATA("Sum of Care_Package_Provided",CasFireFatalFactorsPivot!$B$4,"Fiscal_Yr",A15)</f>
        <v>3</v>
      </c>
      <c r="E15" s="981">
        <f>GETPIVOTDATA("Sum of Emollient_Use",CasFireFatalFactorsPivot!$B$4,"Fiscal_Yr",A15)</f>
        <v>6</v>
      </c>
      <c r="F15" s="981">
        <f>GETPIVOTDATA("Sum of Fire_Related_Crime",CasFireFatalFactorsPivot!$B$4,"Fiscal_Yr",A15)</f>
        <v>1</v>
      </c>
      <c r="G15" s="981">
        <f>GETPIVOTDATA("Sum of Health_Sensory_Impairment",CasFireFatalFactorsPivot!$B$4,"Fiscal_Yr",A15)</f>
        <v>5</v>
      </c>
      <c r="H15" s="981">
        <f>GETPIVOTDATA("Sum of Medication",CasFireFatalFactorsPivot!$B$4,"Fiscal_Yr",A15)</f>
        <v>10</v>
      </c>
      <c r="I15" s="981">
        <f>GETPIVOTDATA("Sum of Mental_Health",CasFireFatalFactorsPivot!$B$4,"Fiscal_Yr",A15)</f>
        <v>10</v>
      </c>
      <c r="J15" s="981">
        <f>GETPIVOTDATA("Sum of Mobility_Issues",CasFireFatalFactorsPivot!$B$4,"Fiscal_Yr",A15)</f>
        <v>13</v>
      </c>
      <c r="K15" s="981">
        <f>GETPIVOTDATA("Sum of Oxygen_Use",CasFireFatalFactorsPivot!$B$4,"Fiscal_Yr",A15)</f>
        <v>1</v>
      </c>
      <c r="L15" s="981">
        <f>GETPIVOTDATA("Sum of Smoker",CasFireFatalFactorsPivot!$B$4,"Fiscal_Yr",A15)</f>
        <v>21</v>
      </c>
      <c r="M15" s="981">
        <f>GETPIVOTDATA("Sum of Social_Isolation",CasFireFatalFactorsPivot!$B$4,"Fiscal_Yr",A15)</f>
        <v>2</v>
      </c>
      <c r="N15" s="1179">
        <f>GETPIVOTDATA("Sum of Suicide",CasFireFatalFactorsPivot!$B$4,"Fiscal_Yr",A15)</f>
        <v>4</v>
      </c>
    </row>
    <row r="16" spans="1:14" customFormat="1" ht="13" x14ac:dyDescent="0.3">
      <c r="A16" s="1031" t="s">
        <v>323</v>
      </c>
      <c r="B16" s="1293">
        <f>GETPIVOTDATA("Sum of Air_Mattress_Use",CasFireFatalFactorsPivot!$B$4,"Fiscal_Yr",A16)</f>
        <v>1</v>
      </c>
      <c r="C16" s="1293">
        <f>GETPIVOTDATA("Sum of Alcohol_Drugs",CasFireFatalFactorsPivot!$B$4,"Fiscal_Yr",A16)</f>
        <v>23</v>
      </c>
      <c r="D16" s="1293">
        <f>GETPIVOTDATA("Sum of Care_Package_Provided",CasFireFatalFactorsPivot!$B$4,"Fiscal_Yr",A16)</f>
        <v>7</v>
      </c>
      <c r="E16" s="1293">
        <f>GETPIVOTDATA("Sum of Emollient_Use",CasFireFatalFactorsPivot!$B$4,"Fiscal_Yr",A16)</f>
        <v>6</v>
      </c>
      <c r="F16" s="1293">
        <f>GETPIVOTDATA("Sum of Fire_Related_Crime",CasFireFatalFactorsPivot!$B$4,"Fiscal_Yr",A16)</f>
        <v>0</v>
      </c>
      <c r="G16" s="1293">
        <f>GETPIVOTDATA("Sum of Health_Sensory_Impairment",CasFireFatalFactorsPivot!$B$4,"Fiscal_Yr",A16)</f>
        <v>3</v>
      </c>
      <c r="H16" s="1293">
        <f>GETPIVOTDATA("Sum of Medication",CasFireFatalFactorsPivot!$B$4,"Fiscal_Yr",A16)</f>
        <v>15</v>
      </c>
      <c r="I16" s="1293">
        <f>GETPIVOTDATA("Sum of Mental_Health",CasFireFatalFactorsPivot!$B$4,"Fiscal_Yr",A16)</f>
        <v>12</v>
      </c>
      <c r="J16" s="1293">
        <f>GETPIVOTDATA("Sum of Mobility_Issues",CasFireFatalFactorsPivot!$B$4,"Fiscal_Yr",A16)</f>
        <v>15</v>
      </c>
      <c r="K16" s="1293">
        <f>GETPIVOTDATA("Sum of Oxygen_Use",CasFireFatalFactorsPivot!$B$4,"Fiscal_Yr",A16)</f>
        <v>1</v>
      </c>
      <c r="L16" s="1293">
        <f>GETPIVOTDATA("Sum of Smoker",CasFireFatalFactorsPivot!$B$4,"Fiscal_Yr",A16)</f>
        <v>19</v>
      </c>
      <c r="M16" s="1293">
        <f>GETPIVOTDATA("Sum of Social_Isolation",CasFireFatalFactorsPivot!$B$4,"Fiscal_Yr",A16)</f>
        <v>2</v>
      </c>
      <c r="N16" s="1294">
        <f>GETPIVOTDATA("Sum of Suicide",CasFireFatalFactorsPivot!$B$4,"Fiscal_Yr",A16)</f>
        <v>6</v>
      </c>
    </row>
    <row r="17" spans="1:14" ht="13.5" thickBot="1" x14ac:dyDescent="0.35">
      <c r="A17" s="1131" t="s">
        <v>1960</v>
      </c>
      <c r="B17" s="1138">
        <f>GETPIVOTDATA("Sum of Air_Mattress_Use",CasFireFatalFactorsPivot!$B$4,"Fiscal_Yr",A17)</f>
        <v>0</v>
      </c>
      <c r="C17" s="1082">
        <f>GETPIVOTDATA("Sum of Alcohol_Drugs",CasFireFatalFactorsPivot!$B$4,"Fiscal_Yr",A17)</f>
        <v>4</v>
      </c>
      <c r="D17" s="1082">
        <f>GETPIVOTDATA("Sum of Care_Package_Provided",CasFireFatalFactorsPivot!$B$4,"Fiscal_Yr",A17)</f>
        <v>4</v>
      </c>
      <c r="E17" s="1082">
        <f>GETPIVOTDATA("Sum of Emollient_Use",CasFireFatalFactorsPivot!$B$4,"Fiscal_Yr",A17)</f>
        <v>1</v>
      </c>
      <c r="F17" s="1082">
        <f>GETPIVOTDATA("Sum of Fire_Related_Crime",CasFireFatalFactorsPivot!$B$4,"Fiscal_Yr",A17)</f>
        <v>0</v>
      </c>
      <c r="G17" s="1082">
        <f>GETPIVOTDATA("Sum of Health_Sensory_Impairment",CasFireFatalFactorsPivot!$B$4,"Fiscal_Yr",A17)</f>
        <v>1</v>
      </c>
      <c r="H17" s="1082">
        <f>GETPIVOTDATA("Sum of Medication",CasFireFatalFactorsPivot!$B$4,"Fiscal_Yr",A17)</f>
        <v>6</v>
      </c>
      <c r="I17" s="1082">
        <f>GETPIVOTDATA("Sum of Mental_Health",CasFireFatalFactorsPivot!$B$4,"Fiscal_Yr",A17)</f>
        <v>3</v>
      </c>
      <c r="J17" s="1082">
        <f>GETPIVOTDATA("Sum of Mobility_Issues",CasFireFatalFactorsPivot!$B$4,"Fiscal_Yr",A17)</f>
        <v>5</v>
      </c>
      <c r="K17" s="1082">
        <f>GETPIVOTDATA("Sum of Oxygen_Use",CasFireFatalFactorsPivot!$B$4,"Fiscal_Yr",A17)</f>
        <v>0</v>
      </c>
      <c r="L17" s="1082">
        <f>GETPIVOTDATA("Sum of Smoker",CasFireFatalFactorsPivot!$B$4,"Fiscal_Yr",A17)</f>
        <v>8</v>
      </c>
      <c r="M17" s="1082">
        <f>GETPIVOTDATA("Sum of Social_Isolation",CasFireFatalFactorsPivot!$B$4,"Fiscal_Yr",A17)</f>
        <v>2</v>
      </c>
      <c r="N17" s="1180">
        <f>GETPIVOTDATA("Sum of Suicide",CasFireFatalFactorsPivot!$B$4,"Fiscal_Yr",A17)</f>
        <v>1</v>
      </c>
    </row>
    <row r="18" spans="1:14" ht="13" x14ac:dyDescent="0.3">
      <c r="A18" s="5"/>
      <c r="B18" s="981"/>
      <c r="C18" s="981"/>
      <c r="D18" s="981"/>
      <c r="E18" s="981"/>
      <c r="F18" s="981"/>
      <c r="G18" s="981"/>
      <c r="H18" s="981"/>
      <c r="I18" s="981"/>
      <c r="J18" s="981"/>
      <c r="K18" s="981"/>
      <c r="L18" s="981"/>
      <c r="M18" s="981"/>
      <c r="N18" s="981"/>
    </row>
    <row r="19" spans="1:14" ht="13" x14ac:dyDescent="0.3">
      <c r="A19" s="5" t="s">
        <v>580</v>
      </c>
    </row>
    <row r="20" spans="1:14" x14ac:dyDescent="0.25">
      <c r="A20" s="1" t="s">
        <v>1720</v>
      </c>
    </row>
    <row r="21" spans="1:14" ht="40.5" customHeight="1" x14ac:dyDescent="0.25">
      <c r="A21" s="1493" t="s">
        <v>1721</v>
      </c>
      <c r="B21" s="1493"/>
      <c r="C21" s="1493"/>
      <c r="D21" s="1493"/>
      <c r="E21" s="1493"/>
      <c r="F21" s="1493"/>
      <c r="G21" s="1493"/>
      <c r="H21" s="1493"/>
      <c r="I21" s="1493"/>
    </row>
    <row r="22" spans="1:14" ht="30.65" customHeight="1" x14ac:dyDescent="0.25">
      <c r="A22" s="1494" t="s">
        <v>1722</v>
      </c>
      <c r="B22" s="1494"/>
      <c r="C22" s="1494"/>
      <c r="D22" s="1494"/>
      <c r="E22" s="1494"/>
      <c r="F22" s="1494"/>
      <c r="G22" s="1494"/>
      <c r="H22" s="1494"/>
      <c r="I22" s="1494"/>
      <c r="J22" s="1494"/>
    </row>
  </sheetData>
  <sheetProtection algorithmName="SHA-512" hashValue="Ealk819ldS9h2Smj2E1zNo72Ng9t3zf5Z7hlGnQEwy9hqPDxvOSyJW6i8JS0YveeopvfW2Xma1HaBwDj/TcZvg==" saltValue="/RndA9tEZFpFXBBObhNNNQ==" spinCount="100000" sheet="1" formatCells="0" formatColumns="0" formatRows="0" sort="0" autoFilter="0" pivotTables="0"/>
  <mergeCells count="2">
    <mergeCell ref="A21:I21"/>
    <mergeCell ref="A22:J22"/>
  </mergeCells>
  <phoneticPr fontId="67" type="noConversion"/>
  <hyperlinks>
    <hyperlink ref="A2" location="'Table of Contents'!A1" display="Back to Table of Contents" xr:uid="{B5CCC96D-8DC6-42A4-892D-80B0266EBFA9}"/>
  </hyperlinks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36803-FA4D-42A0-9313-76D5EE7A207C}">
  <sheetPr codeName="Sheet256">
    <tabColor rgb="FFBF8F00"/>
  </sheetPr>
  <dimension ref="B4:U22"/>
  <sheetViews>
    <sheetView topLeftCell="N1" workbookViewId="0">
      <selection activeCell="P17" sqref="P17"/>
    </sheetView>
  </sheetViews>
  <sheetFormatPr defaultRowHeight="12.5" x14ac:dyDescent="0.25"/>
  <cols>
    <col min="2" max="2" width="15.6328125" bestFit="1" customWidth="1"/>
    <col min="3" max="3" width="16.36328125" bestFit="1" customWidth="1"/>
    <col min="4" max="4" width="22.36328125" bestFit="1" customWidth="1"/>
    <col min="5" max="5" width="33" bestFit="1" customWidth="1"/>
    <col min="6" max="6" width="20.81640625" bestFit="1" customWidth="1"/>
    <col min="7" max="7" width="20.54296875" bestFit="1" customWidth="1"/>
    <col min="8" max="8" width="6.90625" bestFit="1" customWidth="1"/>
    <col min="9" max="9" width="26.453125" bestFit="1" customWidth="1"/>
    <col min="10" max="10" width="7.453125" bestFit="1" customWidth="1"/>
    <col min="11" max="11" width="18.81640625" bestFit="1" customWidth="1"/>
    <col min="12" max="12" width="24" bestFit="1" customWidth="1"/>
    <col min="13" max="13" width="5.7265625" bestFit="1" customWidth="1"/>
    <col min="14" max="14" width="23.08984375" bestFit="1" customWidth="1"/>
    <col min="15" max="15" width="14.26953125" bestFit="1" customWidth="1"/>
    <col min="16" max="16" width="31.1796875" bestFit="1" customWidth="1"/>
    <col min="17" max="17" width="13.1796875" bestFit="1" customWidth="1"/>
    <col min="18" max="18" width="11" bestFit="1" customWidth="1"/>
    <col min="19" max="19" width="10.90625" bestFit="1" customWidth="1"/>
    <col min="20" max="20" width="10.6328125" bestFit="1" customWidth="1"/>
    <col min="21" max="21" width="11.1796875" bestFit="1" customWidth="1"/>
  </cols>
  <sheetData>
    <row r="4" spans="2:21" x14ac:dyDescent="0.25">
      <c r="B4" s="211" t="s">
        <v>1723</v>
      </c>
      <c r="C4" s="211" t="s">
        <v>607</v>
      </c>
    </row>
    <row r="5" spans="2:21" x14ac:dyDescent="0.25">
      <c r="B5" s="211" t="s">
        <v>307</v>
      </c>
      <c r="C5" t="s">
        <v>1724</v>
      </c>
      <c r="D5" t="s">
        <v>1725</v>
      </c>
      <c r="E5" t="s">
        <v>1726</v>
      </c>
      <c r="F5" t="s">
        <v>1727</v>
      </c>
      <c r="G5" t="s">
        <v>1728</v>
      </c>
      <c r="H5" t="s">
        <v>1729</v>
      </c>
      <c r="I5" t="s">
        <v>1730</v>
      </c>
      <c r="J5" t="s">
        <v>959</v>
      </c>
      <c r="K5" t="s">
        <v>1731</v>
      </c>
      <c r="L5" t="s">
        <v>1732</v>
      </c>
      <c r="M5" t="s">
        <v>344</v>
      </c>
      <c r="N5" t="s">
        <v>1733</v>
      </c>
      <c r="O5" t="s">
        <v>1734</v>
      </c>
      <c r="P5" t="s">
        <v>1735</v>
      </c>
      <c r="Q5" t="s">
        <v>1736</v>
      </c>
      <c r="R5" t="s">
        <v>601</v>
      </c>
      <c r="S5" t="s">
        <v>968</v>
      </c>
      <c r="T5" t="s">
        <v>1965</v>
      </c>
      <c r="U5" t="s">
        <v>324</v>
      </c>
    </row>
    <row r="6" spans="2:21" x14ac:dyDescent="0.25">
      <c r="B6" s="212" t="s">
        <v>309</v>
      </c>
      <c r="D6">
        <v>16</v>
      </c>
      <c r="F6">
        <v>1</v>
      </c>
      <c r="G6">
        <v>4</v>
      </c>
      <c r="J6">
        <v>4</v>
      </c>
      <c r="K6">
        <v>29</v>
      </c>
      <c r="L6">
        <v>1</v>
      </c>
      <c r="Q6">
        <v>1</v>
      </c>
      <c r="R6">
        <v>6</v>
      </c>
      <c r="U6">
        <v>62</v>
      </c>
    </row>
    <row r="7" spans="2:21" x14ac:dyDescent="0.25">
      <c r="B7" s="212" t="s">
        <v>310</v>
      </c>
      <c r="D7">
        <v>19</v>
      </c>
      <c r="E7">
        <v>1</v>
      </c>
      <c r="G7">
        <v>2</v>
      </c>
      <c r="J7">
        <v>8</v>
      </c>
      <c r="K7">
        <v>15</v>
      </c>
      <c r="M7">
        <v>2</v>
      </c>
      <c r="R7">
        <v>5</v>
      </c>
      <c r="U7">
        <v>52</v>
      </c>
    </row>
    <row r="8" spans="2:21" x14ac:dyDescent="0.25">
      <c r="B8" s="212" t="s">
        <v>311</v>
      </c>
      <c r="D8">
        <v>14</v>
      </c>
      <c r="F8">
        <v>2</v>
      </c>
      <c r="G8">
        <v>1</v>
      </c>
      <c r="J8">
        <v>10</v>
      </c>
      <c r="K8">
        <v>19</v>
      </c>
      <c r="L8">
        <v>1</v>
      </c>
      <c r="M8">
        <v>1</v>
      </c>
      <c r="N8">
        <v>1</v>
      </c>
      <c r="R8">
        <v>9</v>
      </c>
      <c r="S8">
        <v>1</v>
      </c>
      <c r="U8">
        <v>59</v>
      </c>
    </row>
    <row r="9" spans="2:21" x14ac:dyDescent="0.25">
      <c r="B9" s="212" t="s">
        <v>312</v>
      </c>
      <c r="D9">
        <v>8</v>
      </c>
      <c r="F9">
        <v>1</v>
      </c>
      <c r="G9">
        <v>1</v>
      </c>
      <c r="I9">
        <v>1</v>
      </c>
      <c r="J9">
        <v>5</v>
      </c>
      <c r="K9">
        <v>24</v>
      </c>
      <c r="L9">
        <v>1</v>
      </c>
      <c r="Q9">
        <v>2</v>
      </c>
      <c r="R9">
        <v>3</v>
      </c>
      <c r="U9">
        <v>46</v>
      </c>
    </row>
    <row r="10" spans="2:21" x14ac:dyDescent="0.25">
      <c r="B10" s="212" t="s">
        <v>313</v>
      </c>
      <c r="C10">
        <v>1</v>
      </c>
      <c r="D10">
        <v>9</v>
      </c>
      <c r="F10">
        <v>2</v>
      </c>
      <c r="J10">
        <v>3</v>
      </c>
      <c r="K10">
        <v>13</v>
      </c>
      <c r="P10">
        <v>1</v>
      </c>
      <c r="R10">
        <v>2</v>
      </c>
      <c r="U10">
        <v>31</v>
      </c>
    </row>
    <row r="11" spans="2:21" x14ac:dyDescent="0.25">
      <c r="B11" s="212" t="s">
        <v>314</v>
      </c>
      <c r="C11">
        <v>1</v>
      </c>
      <c r="D11">
        <v>9</v>
      </c>
      <c r="G11">
        <v>1</v>
      </c>
      <c r="I11">
        <v>1</v>
      </c>
      <c r="J11">
        <v>5</v>
      </c>
      <c r="K11">
        <v>15</v>
      </c>
      <c r="L11">
        <v>2</v>
      </c>
      <c r="M11">
        <v>1</v>
      </c>
      <c r="O11">
        <v>1</v>
      </c>
      <c r="R11">
        <v>4</v>
      </c>
      <c r="U11">
        <v>40</v>
      </c>
    </row>
    <row r="12" spans="2:21" x14ac:dyDescent="0.25">
      <c r="B12" s="212" t="s">
        <v>315</v>
      </c>
      <c r="D12">
        <v>20</v>
      </c>
      <c r="G12">
        <v>2</v>
      </c>
      <c r="J12">
        <v>6</v>
      </c>
      <c r="K12">
        <v>12</v>
      </c>
      <c r="M12">
        <v>1</v>
      </c>
      <c r="R12">
        <v>4</v>
      </c>
      <c r="U12">
        <v>45</v>
      </c>
    </row>
    <row r="13" spans="2:21" x14ac:dyDescent="0.25">
      <c r="B13" s="212" t="s">
        <v>316</v>
      </c>
      <c r="D13">
        <v>11</v>
      </c>
      <c r="F13">
        <v>3</v>
      </c>
      <c r="G13">
        <v>4</v>
      </c>
      <c r="J13">
        <v>7</v>
      </c>
      <c r="K13">
        <v>14</v>
      </c>
      <c r="M13">
        <v>1</v>
      </c>
      <c r="R13">
        <v>4</v>
      </c>
      <c r="U13">
        <v>44</v>
      </c>
    </row>
    <row r="14" spans="2:21" x14ac:dyDescent="0.25">
      <c r="B14" s="212" t="s">
        <v>317</v>
      </c>
      <c r="C14">
        <v>1</v>
      </c>
      <c r="D14">
        <v>11</v>
      </c>
      <c r="F14">
        <v>1</v>
      </c>
      <c r="G14">
        <v>1</v>
      </c>
      <c r="H14">
        <v>2</v>
      </c>
      <c r="J14">
        <v>10</v>
      </c>
      <c r="K14">
        <v>13</v>
      </c>
      <c r="L14">
        <v>1</v>
      </c>
      <c r="M14">
        <v>1</v>
      </c>
      <c r="R14">
        <v>1</v>
      </c>
      <c r="T14">
        <v>2</v>
      </c>
      <c r="U14">
        <v>44</v>
      </c>
    </row>
    <row r="15" spans="2:21" x14ac:dyDescent="0.25">
      <c r="B15" s="212" t="s">
        <v>318</v>
      </c>
      <c r="D15">
        <v>8</v>
      </c>
      <c r="G15">
        <v>1</v>
      </c>
      <c r="I15">
        <v>1</v>
      </c>
      <c r="J15">
        <v>4</v>
      </c>
      <c r="K15">
        <v>20</v>
      </c>
      <c r="Q15">
        <v>1</v>
      </c>
      <c r="R15">
        <v>9</v>
      </c>
      <c r="U15">
        <v>44</v>
      </c>
    </row>
    <row r="16" spans="2:21" x14ac:dyDescent="0.25">
      <c r="B16" s="212" t="s">
        <v>319</v>
      </c>
      <c r="D16">
        <v>6</v>
      </c>
      <c r="G16">
        <v>3</v>
      </c>
      <c r="J16">
        <v>2</v>
      </c>
      <c r="K16">
        <v>10</v>
      </c>
      <c r="P16">
        <v>1</v>
      </c>
      <c r="R16">
        <v>5</v>
      </c>
      <c r="U16">
        <v>27</v>
      </c>
    </row>
    <row r="17" spans="2:21" x14ac:dyDescent="0.25">
      <c r="B17" s="212" t="s">
        <v>320</v>
      </c>
      <c r="C17">
        <v>2</v>
      </c>
      <c r="D17">
        <v>7</v>
      </c>
      <c r="F17">
        <v>2</v>
      </c>
      <c r="G17">
        <v>1</v>
      </c>
      <c r="H17">
        <v>2</v>
      </c>
      <c r="J17">
        <v>3</v>
      </c>
      <c r="K17">
        <v>20</v>
      </c>
      <c r="M17">
        <v>2</v>
      </c>
      <c r="Q17">
        <v>1</v>
      </c>
      <c r="R17">
        <v>12</v>
      </c>
      <c r="U17">
        <v>52</v>
      </c>
    </row>
    <row r="18" spans="2:21" x14ac:dyDescent="0.25">
      <c r="B18" s="212" t="s">
        <v>321</v>
      </c>
      <c r="C18">
        <v>1</v>
      </c>
      <c r="D18">
        <v>11</v>
      </c>
      <c r="G18">
        <v>4</v>
      </c>
      <c r="I18">
        <v>2</v>
      </c>
      <c r="J18">
        <v>5</v>
      </c>
      <c r="K18">
        <v>13</v>
      </c>
      <c r="L18">
        <v>1</v>
      </c>
      <c r="R18">
        <v>3</v>
      </c>
      <c r="U18">
        <v>40</v>
      </c>
    </row>
    <row r="19" spans="2:21" x14ac:dyDescent="0.25">
      <c r="B19" s="212" t="s">
        <v>322</v>
      </c>
      <c r="D19">
        <v>12</v>
      </c>
      <c r="F19">
        <v>1</v>
      </c>
      <c r="G19">
        <v>1</v>
      </c>
      <c r="H19">
        <v>1</v>
      </c>
      <c r="I19">
        <v>1</v>
      </c>
      <c r="J19">
        <v>7</v>
      </c>
      <c r="K19">
        <v>14</v>
      </c>
      <c r="L19">
        <v>1</v>
      </c>
      <c r="M19">
        <v>1</v>
      </c>
      <c r="R19">
        <v>4</v>
      </c>
      <c r="U19">
        <v>43</v>
      </c>
    </row>
    <row r="20" spans="2:21" x14ac:dyDescent="0.25">
      <c r="B20" s="212" t="s">
        <v>323</v>
      </c>
      <c r="D20">
        <v>12</v>
      </c>
      <c r="F20">
        <v>3</v>
      </c>
      <c r="G20">
        <v>2</v>
      </c>
      <c r="I20">
        <v>2</v>
      </c>
      <c r="J20">
        <v>7</v>
      </c>
      <c r="K20">
        <v>10</v>
      </c>
      <c r="M20">
        <v>1</v>
      </c>
      <c r="P20">
        <v>1</v>
      </c>
      <c r="R20">
        <v>3</v>
      </c>
      <c r="S20">
        <v>1</v>
      </c>
      <c r="U20">
        <v>42</v>
      </c>
    </row>
    <row r="21" spans="2:21" x14ac:dyDescent="0.25">
      <c r="B21" s="212" t="s">
        <v>1960</v>
      </c>
      <c r="D21">
        <v>9</v>
      </c>
      <c r="G21">
        <v>2</v>
      </c>
      <c r="H21">
        <v>1</v>
      </c>
      <c r="J21">
        <v>4</v>
      </c>
      <c r="K21">
        <v>13</v>
      </c>
      <c r="R21">
        <v>7</v>
      </c>
      <c r="U21">
        <v>36</v>
      </c>
    </row>
    <row r="22" spans="2:21" x14ac:dyDescent="0.25">
      <c r="B22" s="212" t="s">
        <v>324</v>
      </c>
      <c r="C22">
        <v>6</v>
      </c>
      <c r="D22">
        <v>182</v>
      </c>
      <c r="E22">
        <v>1</v>
      </c>
      <c r="F22">
        <v>16</v>
      </c>
      <c r="G22">
        <v>30</v>
      </c>
      <c r="H22">
        <v>6</v>
      </c>
      <c r="I22">
        <v>8</v>
      </c>
      <c r="J22">
        <v>90</v>
      </c>
      <c r="K22">
        <v>254</v>
      </c>
      <c r="L22">
        <v>8</v>
      </c>
      <c r="M22">
        <v>11</v>
      </c>
      <c r="N22">
        <v>1</v>
      </c>
      <c r="O22">
        <v>1</v>
      </c>
      <c r="P22">
        <v>3</v>
      </c>
      <c r="Q22">
        <v>5</v>
      </c>
      <c r="R22">
        <v>81</v>
      </c>
      <c r="S22">
        <v>2</v>
      </c>
      <c r="T22">
        <v>2</v>
      </c>
      <c r="U22">
        <v>707</v>
      </c>
    </row>
  </sheetData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212CB-A3C1-4305-8F5D-973339682010}">
  <sheetPr codeName="Sheet257">
    <tabColor rgb="FFBF8F00"/>
  </sheetPr>
  <dimension ref="A1:C133"/>
  <sheetViews>
    <sheetView workbookViewId="0">
      <selection activeCell="B13" sqref="B13"/>
    </sheetView>
  </sheetViews>
  <sheetFormatPr defaultRowHeight="12.5" x14ac:dyDescent="0.25"/>
  <cols>
    <col min="1" max="1" width="11" bestFit="1" customWidth="1"/>
    <col min="2" max="2" width="30.36328125" bestFit="1" customWidth="1"/>
    <col min="3" max="3" width="11.1796875" bestFit="1" customWidth="1"/>
  </cols>
  <sheetData>
    <row r="1" spans="1:3" x14ac:dyDescent="0.25">
      <c r="A1" t="s">
        <v>325</v>
      </c>
      <c r="B1" t="s">
        <v>1737</v>
      </c>
      <c r="C1" t="s">
        <v>1225</v>
      </c>
    </row>
    <row r="2" spans="1:3" x14ac:dyDescent="0.25">
      <c r="A2" t="s">
        <v>313</v>
      </c>
      <c r="B2" t="s">
        <v>1724</v>
      </c>
      <c r="C2">
        <v>1</v>
      </c>
    </row>
    <row r="3" spans="1:3" x14ac:dyDescent="0.25">
      <c r="A3" t="s">
        <v>314</v>
      </c>
      <c r="B3" t="s">
        <v>1724</v>
      </c>
      <c r="C3">
        <v>1</v>
      </c>
    </row>
    <row r="4" spans="1:3" x14ac:dyDescent="0.25">
      <c r="A4" t="s">
        <v>317</v>
      </c>
      <c r="B4" t="s">
        <v>1724</v>
      </c>
      <c r="C4">
        <v>1</v>
      </c>
    </row>
    <row r="5" spans="1:3" x14ac:dyDescent="0.25">
      <c r="A5" t="s">
        <v>320</v>
      </c>
      <c r="B5" t="s">
        <v>1724</v>
      </c>
      <c r="C5">
        <v>2</v>
      </c>
    </row>
    <row r="6" spans="1:3" x14ac:dyDescent="0.25">
      <c r="A6" t="s">
        <v>321</v>
      </c>
      <c r="B6" t="s">
        <v>1724</v>
      </c>
      <c r="C6">
        <v>1</v>
      </c>
    </row>
    <row r="7" spans="1:3" x14ac:dyDescent="0.25">
      <c r="A7" t="s">
        <v>309</v>
      </c>
      <c r="B7" t="s">
        <v>1725</v>
      </c>
      <c r="C7">
        <v>16</v>
      </c>
    </row>
    <row r="8" spans="1:3" x14ac:dyDescent="0.25">
      <c r="A8" t="s">
        <v>310</v>
      </c>
      <c r="B8" t="s">
        <v>1725</v>
      </c>
      <c r="C8">
        <v>19</v>
      </c>
    </row>
    <row r="9" spans="1:3" x14ac:dyDescent="0.25">
      <c r="A9" t="s">
        <v>311</v>
      </c>
      <c r="B9" t="s">
        <v>1725</v>
      </c>
      <c r="C9">
        <v>14</v>
      </c>
    </row>
    <row r="10" spans="1:3" x14ac:dyDescent="0.25">
      <c r="A10" t="s">
        <v>312</v>
      </c>
      <c r="B10" t="s">
        <v>1725</v>
      </c>
      <c r="C10">
        <v>8</v>
      </c>
    </row>
    <row r="11" spans="1:3" x14ac:dyDescent="0.25">
      <c r="A11" t="s">
        <v>313</v>
      </c>
      <c r="B11" t="s">
        <v>1725</v>
      </c>
      <c r="C11">
        <v>9</v>
      </c>
    </row>
    <row r="12" spans="1:3" x14ac:dyDescent="0.25">
      <c r="A12" t="s">
        <v>314</v>
      </c>
      <c r="B12" t="s">
        <v>1725</v>
      </c>
      <c r="C12">
        <v>9</v>
      </c>
    </row>
    <row r="13" spans="1:3" x14ac:dyDescent="0.25">
      <c r="A13" t="s">
        <v>315</v>
      </c>
      <c r="B13" t="s">
        <v>1725</v>
      </c>
      <c r="C13">
        <v>20</v>
      </c>
    </row>
    <row r="14" spans="1:3" x14ac:dyDescent="0.25">
      <c r="A14" t="s">
        <v>316</v>
      </c>
      <c r="B14" t="s">
        <v>1725</v>
      </c>
      <c r="C14">
        <v>11</v>
      </c>
    </row>
    <row r="15" spans="1:3" x14ac:dyDescent="0.25">
      <c r="A15" t="s">
        <v>317</v>
      </c>
      <c r="B15" t="s">
        <v>1725</v>
      </c>
      <c r="C15">
        <v>11</v>
      </c>
    </row>
    <row r="16" spans="1:3" x14ac:dyDescent="0.25">
      <c r="A16" t="s">
        <v>318</v>
      </c>
      <c r="B16" t="s">
        <v>1725</v>
      </c>
      <c r="C16">
        <v>8</v>
      </c>
    </row>
    <row r="17" spans="1:3" x14ac:dyDescent="0.25">
      <c r="A17" t="s">
        <v>319</v>
      </c>
      <c r="B17" t="s">
        <v>1725</v>
      </c>
      <c r="C17">
        <v>6</v>
      </c>
    </row>
    <row r="18" spans="1:3" x14ac:dyDescent="0.25">
      <c r="A18" t="s">
        <v>320</v>
      </c>
      <c r="B18" t="s">
        <v>1725</v>
      </c>
      <c r="C18">
        <v>7</v>
      </c>
    </row>
    <row r="19" spans="1:3" x14ac:dyDescent="0.25">
      <c r="A19" t="s">
        <v>321</v>
      </c>
      <c r="B19" t="s">
        <v>1725</v>
      </c>
      <c r="C19">
        <v>11</v>
      </c>
    </row>
    <row r="20" spans="1:3" x14ac:dyDescent="0.25">
      <c r="A20" t="s">
        <v>322</v>
      </c>
      <c r="B20" t="s">
        <v>1725</v>
      </c>
      <c r="C20">
        <v>12</v>
      </c>
    </row>
    <row r="21" spans="1:3" x14ac:dyDescent="0.25">
      <c r="A21" t="s">
        <v>323</v>
      </c>
      <c r="B21" t="s">
        <v>1725</v>
      </c>
      <c r="C21">
        <v>12</v>
      </c>
    </row>
    <row r="22" spans="1:3" x14ac:dyDescent="0.25">
      <c r="A22" t="s">
        <v>1960</v>
      </c>
      <c r="B22" t="s">
        <v>1725</v>
      </c>
      <c r="C22">
        <v>9</v>
      </c>
    </row>
    <row r="23" spans="1:3" x14ac:dyDescent="0.25">
      <c r="A23" t="s">
        <v>310</v>
      </c>
      <c r="B23" t="s">
        <v>1726</v>
      </c>
      <c r="C23">
        <v>1</v>
      </c>
    </row>
    <row r="24" spans="1:3" x14ac:dyDescent="0.25">
      <c r="A24" t="s">
        <v>309</v>
      </c>
      <c r="B24" t="s">
        <v>1727</v>
      </c>
      <c r="C24">
        <v>1</v>
      </c>
    </row>
    <row r="25" spans="1:3" x14ac:dyDescent="0.25">
      <c r="A25" t="s">
        <v>311</v>
      </c>
      <c r="B25" t="s">
        <v>1727</v>
      </c>
      <c r="C25">
        <v>2</v>
      </c>
    </row>
    <row r="26" spans="1:3" x14ac:dyDescent="0.25">
      <c r="A26" t="s">
        <v>312</v>
      </c>
      <c r="B26" t="s">
        <v>1727</v>
      </c>
      <c r="C26">
        <v>1</v>
      </c>
    </row>
    <row r="27" spans="1:3" x14ac:dyDescent="0.25">
      <c r="A27" t="s">
        <v>313</v>
      </c>
      <c r="B27" t="s">
        <v>1727</v>
      </c>
      <c r="C27">
        <v>2</v>
      </c>
    </row>
    <row r="28" spans="1:3" x14ac:dyDescent="0.25">
      <c r="A28" t="s">
        <v>316</v>
      </c>
      <c r="B28" t="s">
        <v>1727</v>
      </c>
      <c r="C28">
        <v>3</v>
      </c>
    </row>
    <row r="29" spans="1:3" x14ac:dyDescent="0.25">
      <c r="A29" t="s">
        <v>317</v>
      </c>
      <c r="B29" t="s">
        <v>1727</v>
      </c>
      <c r="C29">
        <v>1</v>
      </c>
    </row>
    <row r="30" spans="1:3" x14ac:dyDescent="0.25">
      <c r="A30" t="s">
        <v>320</v>
      </c>
      <c r="B30" t="s">
        <v>1727</v>
      </c>
      <c r="C30">
        <v>2</v>
      </c>
    </row>
    <row r="31" spans="1:3" x14ac:dyDescent="0.25">
      <c r="A31" t="s">
        <v>322</v>
      </c>
      <c r="B31" t="s">
        <v>1727</v>
      </c>
      <c r="C31">
        <v>1</v>
      </c>
    </row>
    <row r="32" spans="1:3" x14ac:dyDescent="0.25">
      <c r="A32" t="s">
        <v>323</v>
      </c>
      <c r="B32" t="s">
        <v>1727</v>
      </c>
      <c r="C32">
        <v>3</v>
      </c>
    </row>
    <row r="33" spans="1:3" x14ac:dyDescent="0.25">
      <c r="A33" t="s">
        <v>309</v>
      </c>
      <c r="B33" t="s">
        <v>1728</v>
      </c>
      <c r="C33">
        <v>4</v>
      </c>
    </row>
    <row r="34" spans="1:3" x14ac:dyDescent="0.25">
      <c r="A34" t="s">
        <v>310</v>
      </c>
      <c r="B34" t="s">
        <v>1728</v>
      </c>
      <c r="C34">
        <v>2</v>
      </c>
    </row>
    <row r="35" spans="1:3" x14ac:dyDescent="0.25">
      <c r="A35" t="s">
        <v>311</v>
      </c>
      <c r="B35" t="s">
        <v>1728</v>
      </c>
      <c r="C35">
        <v>1</v>
      </c>
    </row>
    <row r="36" spans="1:3" x14ac:dyDescent="0.25">
      <c r="A36" t="s">
        <v>312</v>
      </c>
      <c r="B36" t="s">
        <v>1728</v>
      </c>
      <c r="C36">
        <v>1</v>
      </c>
    </row>
    <row r="37" spans="1:3" x14ac:dyDescent="0.25">
      <c r="A37" t="s">
        <v>314</v>
      </c>
      <c r="B37" t="s">
        <v>1728</v>
      </c>
      <c r="C37">
        <v>1</v>
      </c>
    </row>
    <row r="38" spans="1:3" x14ac:dyDescent="0.25">
      <c r="A38" t="s">
        <v>315</v>
      </c>
      <c r="B38" t="s">
        <v>1728</v>
      </c>
      <c r="C38">
        <v>2</v>
      </c>
    </row>
    <row r="39" spans="1:3" x14ac:dyDescent="0.25">
      <c r="A39" t="s">
        <v>316</v>
      </c>
      <c r="B39" t="s">
        <v>1728</v>
      </c>
      <c r="C39">
        <v>4</v>
      </c>
    </row>
    <row r="40" spans="1:3" x14ac:dyDescent="0.25">
      <c r="A40" t="s">
        <v>317</v>
      </c>
      <c r="B40" t="s">
        <v>1728</v>
      </c>
      <c r="C40">
        <v>1</v>
      </c>
    </row>
    <row r="41" spans="1:3" x14ac:dyDescent="0.25">
      <c r="A41" t="s">
        <v>318</v>
      </c>
      <c r="B41" t="s">
        <v>1728</v>
      </c>
      <c r="C41">
        <v>1</v>
      </c>
    </row>
    <row r="42" spans="1:3" x14ac:dyDescent="0.25">
      <c r="A42" t="s">
        <v>319</v>
      </c>
      <c r="B42" t="s">
        <v>1728</v>
      </c>
      <c r="C42">
        <v>3</v>
      </c>
    </row>
    <row r="43" spans="1:3" x14ac:dyDescent="0.25">
      <c r="A43" t="s">
        <v>320</v>
      </c>
      <c r="B43" t="s">
        <v>1728</v>
      </c>
      <c r="C43">
        <v>1</v>
      </c>
    </row>
    <row r="44" spans="1:3" x14ac:dyDescent="0.25">
      <c r="A44" t="s">
        <v>321</v>
      </c>
      <c r="B44" t="s">
        <v>1728</v>
      </c>
      <c r="C44">
        <v>4</v>
      </c>
    </row>
    <row r="45" spans="1:3" x14ac:dyDescent="0.25">
      <c r="A45" t="s">
        <v>322</v>
      </c>
      <c r="B45" t="s">
        <v>1728</v>
      </c>
      <c r="C45">
        <v>1</v>
      </c>
    </row>
    <row r="46" spans="1:3" x14ac:dyDescent="0.25">
      <c r="A46" t="s">
        <v>323</v>
      </c>
      <c r="B46" t="s">
        <v>1728</v>
      </c>
      <c r="C46">
        <v>2</v>
      </c>
    </row>
    <row r="47" spans="1:3" x14ac:dyDescent="0.25">
      <c r="A47" t="s">
        <v>1960</v>
      </c>
      <c r="B47" t="s">
        <v>1728</v>
      </c>
      <c r="C47">
        <v>2</v>
      </c>
    </row>
    <row r="48" spans="1:3" x14ac:dyDescent="0.25">
      <c r="A48" t="s">
        <v>317</v>
      </c>
      <c r="B48" t="s">
        <v>1729</v>
      </c>
      <c r="C48">
        <v>2</v>
      </c>
    </row>
    <row r="49" spans="1:3" x14ac:dyDescent="0.25">
      <c r="A49" t="s">
        <v>320</v>
      </c>
      <c r="B49" t="s">
        <v>1729</v>
      </c>
      <c r="C49">
        <v>2</v>
      </c>
    </row>
    <row r="50" spans="1:3" x14ac:dyDescent="0.25">
      <c r="A50" t="s">
        <v>322</v>
      </c>
      <c r="B50" t="s">
        <v>1729</v>
      </c>
      <c r="C50">
        <v>1</v>
      </c>
    </row>
    <row r="51" spans="1:3" x14ac:dyDescent="0.25">
      <c r="A51" t="s">
        <v>1960</v>
      </c>
      <c r="B51" t="s">
        <v>1729</v>
      </c>
      <c r="C51">
        <v>1</v>
      </c>
    </row>
    <row r="52" spans="1:3" x14ac:dyDescent="0.25">
      <c r="A52" t="s">
        <v>312</v>
      </c>
      <c r="B52" t="s">
        <v>1730</v>
      </c>
      <c r="C52">
        <v>1</v>
      </c>
    </row>
    <row r="53" spans="1:3" x14ac:dyDescent="0.25">
      <c r="A53" t="s">
        <v>314</v>
      </c>
      <c r="B53" t="s">
        <v>1730</v>
      </c>
      <c r="C53">
        <v>1</v>
      </c>
    </row>
    <row r="54" spans="1:3" x14ac:dyDescent="0.25">
      <c r="A54" t="s">
        <v>318</v>
      </c>
      <c r="B54" t="s">
        <v>1730</v>
      </c>
      <c r="C54">
        <v>1</v>
      </c>
    </row>
    <row r="55" spans="1:3" x14ac:dyDescent="0.25">
      <c r="A55" t="s">
        <v>321</v>
      </c>
      <c r="B55" t="s">
        <v>1730</v>
      </c>
      <c r="C55">
        <v>2</v>
      </c>
    </row>
    <row r="56" spans="1:3" x14ac:dyDescent="0.25">
      <c r="A56" t="s">
        <v>322</v>
      </c>
      <c r="B56" t="s">
        <v>1730</v>
      </c>
      <c r="C56">
        <v>1</v>
      </c>
    </row>
    <row r="57" spans="1:3" x14ac:dyDescent="0.25">
      <c r="A57" t="s">
        <v>323</v>
      </c>
      <c r="B57" t="s">
        <v>1730</v>
      </c>
      <c r="C57">
        <v>2</v>
      </c>
    </row>
    <row r="58" spans="1:3" x14ac:dyDescent="0.25">
      <c r="A58" t="s">
        <v>309</v>
      </c>
      <c r="B58" t="s">
        <v>959</v>
      </c>
      <c r="C58">
        <v>4</v>
      </c>
    </row>
    <row r="59" spans="1:3" x14ac:dyDescent="0.25">
      <c r="A59" t="s">
        <v>310</v>
      </c>
      <c r="B59" t="s">
        <v>959</v>
      </c>
      <c r="C59">
        <v>8</v>
      </c>
    </row>
    <row r="60" spans="1:3" x14ac:dyDescent="0.25">
      <c r="A60" t="s">
        <v>311</v>
      </c>
      <c r="B60" t="s">
        <v>959</v>
      </c>
      <c r="C60">
        <v>10</v>
      </c>
    </row>
    <row r="61" spans="1:3" x14ac:dyDescent="0.25">
      <c r="A61" t="s">
        <v>312</v>
      </c>
      <c r="B61" t="s">
        <v>959</v>
      </c>
      <c r="C61">
        <v>5</v>
      </c>
    </row>
    <row r="62" spans="1:3" x14ac:dyDescent="0.25">
      <c r="A62" t="s">
        <v>313</v>
      </c>
      <c r="B62" t="s">
        <v>959</v>
      </c>
      <c r="C62">
        <v>3</v>
      </c>
    </row>
    <row r="63" spans="1:3" x14ac:dyDescent="0.25">
      <c r="A63" t="s">
        <v>314</v>
      </c>
      <c r="B63" t="s">
        <v>959</v>
      </c>
      <c r="C63">
        <v>5</v>
      </c>
    </row>
    <row r="64" spans="1:3" x14ac:dyDescent="0.25">
      <c r="A64" t="s">
        <v>315</v>
      </c>
      <c r="B64" t="s">
        <v>959</v>
      </c>
      <c r="C64">
        <v>6</v>
      </c>
    </row>
    <row r="65" spans="1:3" x14ac:dyDescent="0.25">
      <c r="A65" t="s">
        <v>316</v>
      </c>
      <c r="B65" t="s">
        <v>959</v>
      </c>
      <c r="C65">
        <v>7</v>
      </c>
    </row>
    <row r="66" spans="1:3" x14ac:dyDescent="0.25">
      <c r="A66" t="s">
        <v>317</v>
      </c>
      <c r="B66" t="s">
        <v>959</v>
      </c>
      <c r="C66">
        <v>10</v>
      </c>
    </row>
    <row r="67" spans="1:3" x14ac:dyDescent="0.25">
      <c r="A67" t="s">
        <v>318</v>
      </c>
      <c r="B67" t="s">
        <v>959</v>
      </c>
      <c r="C67">
        <v>4</v>
      </c>
    </row>
    <row r="68" spans="1:3" x14ac:dyDescent="0.25">
      <c r="A68" t="s">
        <v>319</v>
      </c>
      <c r="B68" t="s">
        <v>959</v>
      </c>
      <c r="C68">
        <v>2</v>
      </c>
    </row>
    <row r="69" spans="1:3" x14ac:dyDescent="0.25">
      <c r="A69" t="s">
        <v>320</v>
      </c>
      <c r="B69" t="s">
        <v>959</v>
      </c>
      <c r="C69">
        <v>3</v>
      </c>
    </row>
    <row r="70" spans="1:3" x14ac:dyDescent="0.25">
      <c r="A70" t="s">
        <v>321</v>
      </c>
      <c r="B70" t="s">
        <v>959</v>
      </c>
      <c r="C70">
        <v>5</v>
      </c>
    </row>
    <row r="71" spans="1:3" x14ac:dyDescent="0.25">
      <c r="A71" t="s">
        <v>322</v>
      </c>
      <c r="B71" t="s">
        <v>959</v>
      </c>
      <c r="C71">
        <v>7</v>
      </c>
    </row>
    <row r="72" spans="1:3" x14ac:dyDescent="0.25">
      <c r="A72" t="s">
        <v>323</v>
      </c>
      <c r="B72" t="s">
        <v>959</v>
      </c>
      <c r="C72">
        <v>7</v>
      </c>
    </row>
    <row r="73" spans="1:3" x14ac:dyDescent="0.25">
      <c r="A73" t="s">
        <v>1960</v>
      </c>
      <c r="B73" t="s">
        <v>959</v>
      </c>
      <c r="C73">
        <v>4</v>
      </c>
    </row>
    <row r="74" spans="1:3" x14ac:dyDescent="0.25">
      <c r="A74" t="s">
        <v>309</v>
      </c>
      <c r="B74" t="s">
        <v>1731</v>
      </c>
      <c r="C74">
        <v>29</v>
      </c>
    </row>
    <row r="75" spans="1:3" x14ac:dyDescent="0.25">
      <c r="A75" t="s">
        <v>310</v>
      </c>
      <c r="B75" t="s">
        <v>1731</v>
      </c>
      <c r="C75">
        <v>15</v>
      </c>
    </row>
    <row r="76" spans="1:3" x14ac:dyDescent="0.25">
      <c r="A76" t="s">
        <v>311</v>
      </c>
      <c r="B76" t="s">
        <v>1731</v>
      </c>
      <c r="C76">
        <v>19</v>
      </c>
    </row>
    <row r="77" spans="1:3" x14ac:dyDescent="0.25">
      <c r="A77" t="s">
        <v>312</v>
      </c>
      <c r="B77" t="s">
        <v>1731</v>
      </c>
      <c r="C77">
        <v>24</v>
      </c>
    </row>
    <row r="78" spans="1:3" x14ac:dyDescent="0.25">
      <c r="A78" t="s">
        <v>313</v>
      </c>
      <c r="B78" t="s">
        <v>1731</v>
      </c>
      <c r="C78">
        <v>13</v>
      </c>
    </row>
    <row r="79" spans="1:3" x14ac:dyDescent="0.25">
      <c r="A79" t="s">
        <v>314</v>
      </c>
      <c r="B79" t="s">
        <v>1731</v>
      </c>
      <c r="C79">
        <v>15</v>
      </c>
    </row>
    <row r="80" spans="1:3" x14ac:dyDescent="0.25">
      <c r="A80" t="s">
        <v>315</v>
      </c>
      <c r="B80" t="s">
        <v>1731</v>
      </c>
      <c r="C80">
        <v>12</v>
      </c>
    </row>
    <row r="81" spans="1:3" x14ac:dyDescent="0.25">
      <c r="A81" t="s">
        <v>316</v>
      </c>
      <c r="B81" t="s">
        <v>1731</v>
      </c>
      <c r="C81">
        <v>14</v>
      </c>
    </row>
    <row r="82" spans="1:3" x14ac:dyDescent="0.25">
      <c r="A82" t="s">
        <v>317</v>
      </c>
      <c r="B82" t="s">
        <v>1731</v>
      </c>
      <c r="C82">
        <v>13</v>
      </c>
    </row>
    <row r="83" spans="1:3" x14ac:dyDescent="0.25">
      <c r="A83" t="s">
        <v>318</v>
      </c>
      <c r="B83" t="s">
        <v>1731</v>
      </c>
      <c r="C83">
        <v>20</v>
      </c>
    </row>
    <row r="84" spans="1:3" x14ac:dyDescent="0.25">
      <c r="A84" t="s">
        <v>319</v>
      </c>
      <c r="B84" t="s">
        <v>1731</v>
      </c>
      <c r="C84">
        <v>10</v>
      </c>
    </row>
    <row r="85" spans="1:3" x14ac:dyDescent="0.25">
      <c r="A85" t="s">
        <v>320</v>
      </c>
      <c r="B85" t="s">
        <v>1731</v>
      </c>
      <c r="C85">
        <v>20</v>
      </c>
    </row>
    <row r="86" spans="1:3" x14ac:dyDescent="0.25">
      <c r="A86" t="s">
        <v>321</v>
      </c>
      <c r="B86" t="s">
        <v>1731</v>
      </c>
      <c r="C86">
        <v>13</v>
      </c>
    </row>
    <row r="87" spans="1:3" x14ac:dyDescent="0.25">
      <c r="A87" t="s">
        <v>322</v>
      </c>
      <c r="B87" t="s">
        <v>1731</v>
      </c>
      <c r="C87">
        <v>14</v>
      </c>
    </row>
    <row r="88" spans="1:3" x14ac:dyDescent="0.25">
      <c r="A88" t="s">
        <v>323</v>
      </c>
      <c r="B88" t="s">
        <v>1731</v>
      </c>
      <c r="C88">
        <v>10</v>
      </c>
    </row>
    <row r="89" spans="1:3" x14ac:dyDescent="0.25">
      <c r="A89" t="s">
        <v>1960</v>
      </c>
      <c r="B89" t="s">
        <v>1731</v>
      </c>
      <c r="C89">
        <v>13</v>
      </c>
    </row>
    <row r="90" spans="1:3" x14ac:dyDescent="0.25">
      <c r="A90" t="s">
        <v>309</v>
      </c>
      <c r="B90" t="s">
        <v>1732</v>
      </c>
      <c r="C90">
        <v>1</v>
      </c>
    </row>
    <row r="91" spans="1:3" x14ac:dyDescent="0.25">
      <c r="A91" t="s">
        <v>311</v>
      </c>
      <c r="B91" t="s">
        <v>1732</v>
      </c>
      <c r="C91">
        <v>1</v>
      </c>
    </row>
    <row r="92" spans="1:3" x14ac:dyDescent="0.25">
      <c r="A92" t="s">
        <v>312</v>
      </c>
      <c r="B92" t="s">
        <v>1732</v>
      </c>
      <c r="C92">
        <v>1</v>
      </c>
    </row>
    <row r="93" spans="1:3" x14ac:dyDescent="0.25">
      <c r="A93" t="s">
        <v>314</v>
      </c>
      <c r="B93" t="s">
        <v>1732</v>
      </c>
      <c r="C93">
        <v>2</v>
      </c>
    </row>
    <row r="94" spans="1:3" x14ac:dyDescent="0.25">
      <c r="A94" t="s">
        <v>317</v>
      </c>
      <c r="B94" t="s">
        <v>1732</v>
      </c>
      <c r="C94">
        <v>1</v>
      </c>
    </row>
    <row r="95" spans="1:3" x14ac:dyDescent="0.25">
      <c r="A95" t="s">
        <v>321</v>
      </c>
      <c r="B95" t="s">
        <v>1732</v>
      </c>
      <c r="C95">
        <v>1</v>
      </c>
    </row>
    <row r="96" spans="1:3" x14ac:dyDescent="0.25">
      <c r="A96" t="s">
        <v>322</v>
      </c>
      <c r="B96" t="s">
        <v>1732</v>
      </c>
      <c r="C96">
        <v>1</v>
      </c>
    </row>
    <row r="97" spans="1:3" x14ac:dyDescent="0.25">
      <c r="A97" t="s">
        <v>310</v>
      </c>
      <c r="B97" t="s">
        <v>344</v>
      </c>
      <c r="C97">
        <v>2</v>
      </c>
    </row>
    <row r="98" spans="1:3" x14ac:dyDescent="0.25">
      <c r="A98" t="s">
        <v>311</v>
      </c>
      <c r="B98" t="s">
        <v>344</v>
      </c>
      <c r="C98">
        <v>1</v>
      </c>
    </row>
    <row r="99" spans="1:3" x14ac:dyDescent="0.25">
      <c r="A99" t="s">
        <v>314</v>
      </c>
      <c r="B99" t="s">
        <v>344</v>
      </c>
      <c r="C99">
        <v>1</v>
      </c>
    </row>
    <row r="100" spans="1:3" x14ac:dyDescent="0.25">
      <c r="A100" t="s">
        <v>315</v>
      </c>
      <c r="B100" t="s">
        <v>344</v>
      </c>
      <c r="C100">
        <v>1</v>
      </c>
    </row>
    <row r="101" spans="1:3" x14ac:dyDescent="0.25">
      <c r="A101" t="s">
        <v>316</v>
      </c>
      <c r="B101" t="s">
        <v>344</v>
      </c>
      <c r="C101">
        <v>1</v>
      </c>
    </row>
    <row r="102" spans="1:3" x14ac:dyDescent="0.25">
      <c r="A102" t="s">
        <v>317</v>
      </c>
      <c r="B102" t="s">
        <v>344</v>
      </c>
      <c r="C102">
        <v>1</v>
      </c>
    </row>
    <row r="103" spans="1:3" x14ac:dyDescent="0.25">
      <c r="A103" t="s">
        <v>320</v>
      </c>
      <c r="B103" t="s">
        <v>344</v>
      </c>
      <c r="C103">
        <v>2</v>
      </c>
    </row>
    <row r="104" spans="1:3" x14ac:dyDescent="0.25">
      <c r="A104" t="s">
        <v>322</v>
      </c>
      <c r="B104" t="s">
        <v>344</v>
      </c>
      <c r="C104">
        <v>1</v>
      </c>
    </row>
    <row r="105" spans="1:3" x14ac:dyDescent="0.25">
      <c r="A105" t="s">
        <v>323</v>
      </c>
      <c r="B105" t="s">
        <v>344</v>
      </c>
      <c r="C105">
        <v>1</v>
      </c>
    </row>
    <row r="106" spans="1:3" x14ac:dyDescent="0.25">
      <c r="A106" t="s">
        <v>311</v>
      </c>
      <c r="B106" t="s">
        <v>1733</v>
      </c>
      <c r="C106">
        <v>1</v>
      </c>
    </row>
    <row r="107" spans="1:3" x14ac:dyDescent="0.25">
      <c r="A107" t="s">
        <v>314</v>
      </c>
      <c r="B107" t="s">
        <v>1734</v>
      </c>
      <c r="C107">
        <v>1</v>
      </c>
    </row>
    <row r="108" spans="1:3" x14ac:dyDescent="0.25">
      <c r="A108" t="s">
        <v>313</v>
      </c>
      <c r="B108" t="s">
        <v>1735</v>
      </c>
      <c r="C108">
        <v>1</v>
      </c>
    </row>
    <row r="109" spans="1:3" x14ac:dyDescent="0.25">
      <c r="A109" t="s">
        <v>319</v>
      </c>
      <c r="B109" t="s">
        <v>1735</v>
      </c>
      <c r="C109">
        <v>1</v>
      </c>
    </row>
    <row r="110" spans="1:3" x14ac:dyDescent="0.25">
      <c r="A110" t="s">
        <v>323</v>
      </c>
      <c r="B110" t="s">
        <v>1735</v>
      </c>
      <c r="C110">
        <v>1</v>
      </c>
    </row>
    <row r="111" spans="1:3" x14ac:dyDescent="0.25">
      <c r="A111" t="s">
        <v>309</v>
      </c>
      <c r="B111" t="s">
        <v>1736</v>
      </c>
      <c r="C111">
        <v>1</v>
      </c>
    </row>
    <row r="112" spans="1:3" x14ac:dyDescent="0.25">
      <c r="A112" t="s">
        <v>312</v>
      </c>
      <c r="B112" t="s">
        <v>1736</v>
      </c>
      <c r="C112">
        <v>2</v>
      </c>
    </row>
    <row r="113" spans="1:3" x14ac:dyDescent="0.25">
      <c r="A113" t="s">
        <v>318</v>
      </c>
      <c r="B113" t="s">
        <v>1736</v>
      </c>
      <c r="C113">
        <v>1</v>
      </c>
    </row>
    <row r="114" spans="1:3" x14ac:dyDescent="0.25">
      <c r="A114" t="s">
        <v>320</v>
      </c>
      <c r="B114" t="s">
        <v>1736</v>
      </c>
      <c r="C114">
        <v>1</v>
      </c>
    </row>
    <row r="115" spans="1:3" x14ac:dyDescent="0.25">
      <c r="A115" t="s">
        <v>317</v>
      </c>
      <c r="B115" t="s">
        <v>1965</v>
      </c>
      <c r="C115">
        <v>2</v>
      </c>
    </row>
    <row r="116" spans="1:3" x14ac:dyDescent="0.25">
      <c r="A116" t="s">
        <v>309</v>
      </c>
      <c r="B116" t="s">
        <v>601</v>
      </c>
      <c r="C116">
        <v>6</v>
      </c>
    </row>
    <row r="117" spans="1:3" x14ac:dyDescent="0.25">
      <c r="A117" t="s">
        <v>310</v>
      </c>
      <c r="B117" t="s">
        <v>601</v>
      </c>
      <c r="C117">
        <v>5</v>
      </c>
    </row>
    <row r="118" spans="1:3" x14ac:dyDescent="0.25">
      <c r="A118" t="s">
        <v>311</v>
      </c>
      <c r="B118" t="s">
        <v>601</v>
      </c>
      <c r="C118">
        <v>9</v>
      </c>
    </row>
    <row r="119" spans="1:3" x14ac:dyDescent="0.25">
      <c r="A119" t="s">
        <v>312</v>
      </c>
      <c r="B119" t="s">
        <v>601</v>
      </c>
      <c r="C119">
        <v>3</v>
      </c>
    </row>
    <row r="120" spans="1:3" x14ac:dyDescent="0.25">
      <c r="A120" t="s">
        <v>313</v>
      </c>
      <c r="B120" t="s">
        <v>601</v>
      </c>
      <c r="C120">
        <v>2</v>
      </c>
    </row>
    <row r="121" spans="1:3" x14ac:dyDescent="0.25">
      <c r="A121" t="s">
        <v>314</v>
      </c>
      <c r="B121" t="s">
        <v>601</v>
      </c>
      <c r="C121">
        <v>4</v>
      </c>
    </row>
    <row r="122" spans="1:3" x14ac:dyDescent="0.25">
      <c r="A122" t="s">
        <v>315</v>
      </c>
      <c r="B122" t="s">
        <v>601</v>
      </c>
      <c r="C122">
        <v>4</v>
      </c>
    </row>
    <row r="123" spans="1:3" x14ac:dyDescent="0.25">
      <c r="A123" t="s">
        <v>316</v>
      </c>
      <c r="B123" t="s">
        <v>601</v>
      </c>
      <c r="C123">
        <v>4</v>
      </c>
    </row>
    <row r="124" spans="1:3" x14ac:dyDescent="0.25">
      <c r="A124" t="s">
        <v>317</v>
      </c>
      <c r="B124" t="s">
        <v>601</v>
      </c>
      <c r="C124">
        <v>1</v>
      </c>
    </row>
    <row r="125" spans="1:3" x14ac:dyDescent="0.25">
      <c r="A125" t="s">
        <v>318</v>
      </c>
      <c r="B125" t="s">
        <v>601</v>
      </c>
      <c r="C125">
        <v>9</v>
      </c>
    </row>
    <row r="126" spans="1:3" x14ac:dyDescent="0.25">
      <c r="A126" t="s">
        <v>319</v>
      </c>
      <c r="B126" t="s">
        <v>601</v>
      </c>
      <c r="C126">
        <v>5</v>
      </c>
    </row>
    <row r="127" spans="1:3" x14ac:dyDescent="0.25">
      <c r="A127" t="s">
        <v>320</v>
      </c>
      <c r="B127" t="s">
        <v>601</v>
      </c>
      <c r="C127">
        <v>12</v>
      </c>
    </row>
    <row r="128" spans="1:3" x14ac:dyDescent="0.25">
      <c r="A128" t="s">
        <v>321</v>
      </c>
      <c r="B128" t="s">
        <v>601</v>
      </c>
      <c r="C128">
        <v>3</v>
      </c>
    </row>
    <row r="129" spans="1:3" x14ac:dyDescent="0.25">
      <c r="A129" t="s">
        <v>322</v>
      </c>
      <c r="B129" t="s">
        <v>601</v>
      </c>
      <c r="C129">
        <v>4</v>
      </c>
    </row>
    <row r="130" spans="1:3" x14ac:dyDescent="0.25">
      <c r="A130" t="s">
        <v>323</v>
      </c>
      <c r="B130" t="s">
        <v>601</v>
      </c>
      <c r="C130">
        <v>3</v>
      </c>
    </row>
    <row r="131" spans="1:3" x14ac:dyDescent="0.25">
      <c r="A131" t="s">
        <v>1960</v>
      </c>
      <c r="B131" t="s">
        <v>601</v>
      </c>
      <c r="C131">
        <v>7</v>
      </c>
    </row>
    <row r="132" spans="1:3" x14ac:dyDescent="0.25">
      <c r="A132" t="s">
        <v>311</v>
      </c>
      <c r="B132" t="s">
        <v>968</v>
      </c>
      <c r="C132">
        <v>1</v>
      </c>
    </row>
    <row r="133" spans="1:3" x14ac:dyDescent="0.25">
      <c r="A133" t="s">
        <v>323</v>
      </c>
      <c r="B133" t="s">
        <v>968</v>
      </c>
      <c r="C133">
        <v>1</v>
      </c>
    </row>
  </sheetData>
  <pageMargins left="0.7" right="0.7" top="0.75" bottom="0.75" header="0.3" footer="0.3"/>
  <tableParts count="1">
    <tablePart r:id="rId1"/>
  </tableParts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1B4BE-3A66-4A8E-B2D4-47A733A1C07D}">
  <sheetPr codeName="Sheet258">
    <tabColor rgb="FFBF8F00"/>
  </sheetPr>
  <dimension ref="A1:S27"/>
  <sheetViews>
    <sheetView workbookViewId="0"/>
  </sheetViews>
  <sheetFormatPr defaultColWidth="8.7265625" defaultRowHeight="12.5" x14ac:dyDescent="0.25"/>
  <cols>
    <col min="1" max="1" width="17" style="1" customWidth="1"/>
    <col min="2" max="2" width="13.453125" style="1" customWidth="1"/>
    <col min="3" max="3" width="17.81640625" style="1" customWidth="1"/>
    <col min="4" max="4" width="23.1796875" style="1" customWidth="1"/>
    <col min="5" max="5" width="13.453125" style="1" customWidth="1"/>
    <col min="6" max="6" width="16.453125" style="1" customWidth="1"/>
    <col min="7" max="7" width="8.7265625" style="1"/>
    <col min="8" max="13" width="14" style="1" customWidth="1"/>
    <col min="14" max="14" width="15.1796875" style="1" customWidth="1"/>
    <col min="15" max="18" width="14" style="1" customWidth="1"/>
    <col min="19" max="19" width="12" style="1" customWidth="1"/>
    <col min="20" max="16384" width="8.7265625" style="1"/>
  </cols>
  <sheetData>
    <row r="1" spans="1:19" ht="15.5" x14ac:dyDescent="0.25">
      <c r="A1" s="993" t="s">
        <v>21</v>
      </c>
    </row>
    <row r="2" spans="1:19" s="57" customFormat="1" ht="15.75" customHeight="1" x14ac:dyDescent="0.25">
      <c r="A2" s="1128" t="s">
        <v>262</v>
      </c>
    </row>
    <row r="4" spans="1:19" ht="15.5" x14ac:dyDescent="0.25">
      <c r="A4" s="109" t="s">
        <v>1738</v>
      </c>
    </row>
    <row r="5" spans="1:19" ht="13" x14ac:dyDescent="0.25">
      <c r="A5" s="1129" t="s">
        <v>1670</v>
      </c>
    </row>
    <row r="6" spans="1:19" ht="14.5" x14ac:dyDescent="0.35">
      <c r="A6" s="1216" t="s">
        <v>264</v>
      </c>
      <c r="B6" s="1216" t="s">
        <v>217</v>
      </c>
    </row>
    <row r="7" spans="1:19" ht="14.5" x14ac:dyDescent="0.35">
      <c r="A7" s="1216" t="s">
        <v>265</v>
      </c>
      <c r="B7" s="1216" t="s">
        <v>266</v>
      </c>
    </row>
    <row r="8" spans="1:19" ht="14.5" x14ac:dyDescent="0.35">
      <c r="A8" s="1216" t="s">
        <v>267</v>
      </c>
      <c r="B8" s="1216" t="s">
        <v>372</v>
      </c>
    </row>
    <row r="11" spans="1:19" ht="42" customHeight="1" x14ac:dyDescent="0.3">
      <c r="A11" s="1132" t="s">
        <v>277</v>
      </c>
      <c r="B11" s="1136" t="s">
        <v>1739</v>
      </c>
      <c r="C11" s="1136" t="s">
        <v>1740</v>
      </c>
      <c r="D11" s="1136" t="s">
        <v>1741</v>
      </c>
      <c r="E11" s="1136" t="s">
        <v>1742</v>
      </c>
      <c r="F11" s="1136" t="s">
        <v>1743</v>
      </c>
      <c r="G11" s="1136" t="s">
        <v>1729</v>
      </c>
      <c r="H11" s="1136" t="s">
        <v>1744</v>
      </c>
      <c r="I11" s="1136" t="s">
        <v>959</v>
      </c>
      <c r="J11" s="1136" t="s">
        <v>1745</v>
      </c>
      <c r="K11" s="1136" t="s">
        <v>1732</v>
      </c>
      <c r="L11" s="1136" t="s">
        <v>344</v>
      </c>
      <c r="M11" s="1136" t="s">
        <v>1746</v>
      </c>
      <c r="N11" s="1136" t="s">
        <v>1747</v>
      </c>
      <c r="O11" s="1136" t="s">
        <v>1748</v>
      </c>
      <c r="P11" s="1136" t="s">
        <v>1749</v>
      </c>
      <c r="Q11" s="1136" t="s">
        <v>1750</v>
      </c>
      <c r="R11" s="1136" t="s">
        <v>601</v>
      </c>
      <c r="S11" s="1137" t="s">
        <v>285</v>
      </c>
    </row>
    <row r="12" spans="1:19" ht="13" x14ac:dyDescent="0.3">
      <c r="A12" s="1130" t="s">
        <v>309</v>
      </c>
      <c r="B12" s="981">
        <f>GETPIVOTDATA("Fatalities",CasFireFatalCausePivot!$B$4,"Fiscal_Yr",A12,"Location_Published","Bathroom / Toilet")</f>
        <v>0</v>
      </c>
      <c r="C12" s="981">
        <f>GETPIVOTDATA("Fatalities",CasFireFatalCausePivot!$B$4,"Fiscal_Yr",A12,"Location_Published","Bedroom or bedsit room")</f>
        <v>16</v>
      </c>
      <c r="D12" s="981">
        <f>GETPIVOTDATA("Fatalities",CasFireFatalCausePivot!$B$4,"Fiscal_Yr",A12,"Location_Published","Common room/Staff room/Day room")</f>
        <v>0</v>
      </c>
      <c r="E12" s="981">
        <f>GETPIVOTDATA("Fatalities",CasFireFatalCausePivot!$B$4,"Fiscal_Yr",A12,"Location_Published","Corridor / Hall or stairs")</f>
        <v>1</v>
      </c>
      <c r="F12" s="981">
        <f>GETPIVOTDATA("Fatalities",CasFireFatalCausePivot!$B$4,"Fiscal_Yr",A12,"Location_Published","Driver/Passenger area")</f>
        <v>4</v>
      </c>
      <c r="G12" s="981">
        <f>GETPIVOTDATA("Fatalities",CasFireFatalCausePivot!$B$4,"Fiscal_Yr",A12,"Location_Published","Engine")</f>
        <v>0</v>
      </c>
      <c r="H12" s="981">
        <f>GETPIVOTDATA("Fatalities",CasFireFatalCausePivot!$B$4,"Fiscal_Yr",A12,"Location_Published","In open area next to housing")</f>
        <v>0</v>
      </c>
      <c r="I12" s="981">
        <f>GETPIVOTDATA("Fatalities",CasFireFatalCausePivot!$B$4,"Fiscal_Yr",A12,"Location_Published","Kitchen")</f>
        <v>4</v>
      </c>
      <c r="J12" s="981">
        <f>GETPIVOTDATA("Fatalities",CasFireFatalCausePivot!$B$4,"Fiscal_Yr",A12,"Location_Published","Living / Dining room")</f>
        <v>29</v>
      </c>
      <c r="K12" s="981">
        <f>GETPIVOTDATA("Fatalities",CasFireFatalCausePivot!$B$4,"Fiscal_Yr",A12,"Location_Published","On or near tracks or paths")</f>
        <v>1</v>
      </c>
      <c r="L12" s="981">
        <f>GETPIVOTDATA("Fatalities",CasFireFatalCausePivot!$B$4,"Fiscal_Yr",A12,"Location_Published","Other")</f>
        <v>0</v>
      </c>
      <c r="M12" s="981">
        <f>GETPIVOTDATA("Fatalities",CasFireFatalCausePivot!$B$4,"Fiscal_Yr",A12,"Location_Published","Process/Production room")</f>
        <v>0</v>
      </c>
      <c r="N12" s="981">
        <f>GETPIVOTDATA("Fatalities",CasFireFatalCausePivot!$B$4,"Fiscal_Yr",A12,"Location_Published","Reception area")</f>
        <v>0</v>
      </c>
      <c r="O12" s="981">
        <f>GETPIVOTDATA("Fatalities",CasFireFatalCausePivot!$B$4,"Fiscal_Yr",A12,"Location_Published","Shop floor/Showroom/Display hall")</f>
        <v>0</v>
      </c>
      <c r="P12" s="981">
        <f>GETPIVOTDATA("Fatalities",CasFireFatalCausePivot!$B$4,"Fiscal_Yr",A12,"Location_Published","Storage areas")</f>
        <v>1</v>
      </c>
      <c r="Q12" s="981">
        <f>GETPIVOTDATA("Fatalities",CasFireFatalCausePivot!$B$4,"Fiscal_Yr",A12,"Location_Published","Utility room")</f>
        <v>0</v>
      </c>
      <c r="R12" s="981">
        <f>GETPIVOTDATA("Fatalities",CasFireFatalCausePivot!$B$4,"Fiscal_Yr",A12,"Location_Published","Unspecified")</f>
        <v>6</v>
      </c>
      <c r="S12" s="1130">
        <f>SUM(B12:R12)</f>
        <v>62</v>
      </c>
    </row>
    <row r="13" spans="1:19" ht="13" x14ac:dyDescent="0.3">
      <c r="A13" s="1130" t="s">
        <v>310</v>
      </c>
      <c r="B13" s="981">
        <f>GETPIVOTDATA("Fatalities",CasFireFatalCausePivot!$B$4,"Fiscal_Yr",A13,"Location_Published","Bathroom / Toilet")</f>
        <v>0</v>
      </c>
      <c r="C13" s="981">
        <f>GETPIVOTDATA("Fatalities",CasFireFatalCausePivot!$B$4,"Fiscal_Yr",A13,"Location_Published","Bedroom or bedsit room")</f>
        <v>19</v>
      </c>
      <c r="D13" s="981">
        <f>GETPIVOTDATA("Fatalities",CasFireFatalCausePivot!$B$4,"Fiscal_Yr",A13,"Location_Published","Common room/Staff room/Day room")</f>
        <v>1</v>
      </c>
      <c r="E13" s="981">
        <f>GETPIVOTDATA("Fatalities",CasFireFatalCausePivot!$B$4,"Fiscal_Yr",A13,"Location_Published","Corridor / Hall or stairs")</f>
        <v>0</v>
      </c>
      <c r="F13" s="981">
        <f>GETPIVOTDATA("Fatalities",CasFireFatalCausePivot!$B$4,"Fiscal_Yr",A13,"Location_Published","Driver/Passenger area")</f>
        <v>2</v>
      </c>
      <c r="G13" s="981">
        <f>GETPIVOTDATA("Fatalities",CasFireFatalCausePivot!$B$4,"Fiscal_Yr",A13,"Location_Published","Engine")</f>
        <v>0</v>
      </c>
      <c r="H13" s="981">
        <f>GETPIVOTDATA("Fatalities",CasFireFatalCausePivot!$B$4,"Fiscal_Yr",A13,"Location_Published","In open area next to housing")</f>
        <v>0</v>
      </c>
      <c r="I13" s="981">
        <f>GETPIVOTDATA("Fatalities",CasFireFatalCausePivot!$B$4,"Fiscal_Yr",A13,"Location_Published","Kitchen")</f>
        <v>8</v>
      </c>
      <c r="J13" s="981">
        <f>GETPIVOTDATA("Fatalities",CasFireFatalCausePivot!$B$4,"Fiscal_Yr",A13,"Location_Published","Living / Dining room")</f>
        <v>15</v>
      </c>
      <c r="K13" s="981">
        <f>GETPIVOTDATA("Fatalities",CasFireFatalCausePivot!$B$4,"Fiscal_Yr",A13,"Location_Published","On or near tracks or paths")</f>
        <v>0</v>
      </c>
      <c r="L13" s="981">
        <f>GETPIVOTDATA("Fatalities",CasFireFatalCausePivot!$B$4,"Fiscal_Yr",A13,"Location_Published","Other")</f>
        <v>2</v>
      </c>
      <c r="M13" s="981">
        <f>GETPIVOTDATA("Fatalities",CasFireFatalCausePivot!$B$4,"Fiscal_Yr",A13,"Location_Published","Process/Production room")</f>
        <v>0</v>
      </c>
      <c r="N13" s="981">
        <f>GETPIVOTDATA("Fatalities",CasFireFatalCausePivot!$B$4,"Fiscal_Yr",A13,"Location_Published","Reception area")</f>
        <v>0</v>
      </c>
      <c r="O13" s="981">
        <f>GETPIVOTDATA("Fatalities",CasFireFatalCausePivot!$B$4,"Fiscal_Yr",A13,"Location_Published","Shop floor/Showroom/Display hall")</f>
        <v>0</v>
      </c>
      <c r="P13" s="981">
        <f>GETPIVOTDATA("Fatalities",CasFireFatalCausePivot!$B$4,"Fiscal_Yr",A13,"Location_Published","Storage areas")</f>
        <v>0</v>
      </c>
      <c r="Q13" s="981">
        <f>GETPIVOTDATA("Fatalities",CasFireFatalCausePivot!$B$4,"Fiscal_Yr",A13,"Location_Published","Utility room")</f>
        <v>0</v>
      </c>
      <c r="R13" s="981">
        <f>GETPIVOTDATA("Fatalities",CasFireFatalCausePivot!$B$4,"Fiscal_Yr",A13,"Location_Published","Unspecified")</f>
        <v>5</v>
      </c>
      <c r="S13" s="1130">
        <f t="shared" ref="S13:S25" si="0">SUM(B13:R13)</f>
        <v>52</v>
      </c>
    </row>
    <row r="14" spans="1:19" ht="13" x14ac:dyDescent="0.3">
      <c r="A14" s="1130" t="s">
        <v>311</v>
      </c>
      <c r="B14" s="981">
        <f>GETPIVOTDATA("Fatalities",CasFireFatalCausePivot!$B$4,"Fiscal_Yr",A14,"Location_Published","Bathroom / Toilet")</f>
        <v>0</v>
      </c>
      <c r="C14" s="981">
        <f>GETPIVOTDATA("Fatalities",CasFireFatalCausePivot!$B$4,"Fiscal_Yr",A14,"Location_Published","Bedroom or bedsit room")</f>
        <v>14</v>
      </c>
      <c r="D14" s="981">
        <f>GETPIVOTDATA("Fatalities",CasFireFatalCausePivot!$B$4,"Fiscal_Yr",A14,"Location_Published","Common room/Staff room/Day room")</f>
        <v>0</v>
      </c>
      <c r="E14" s="981">
        <f>GETPIVOTDATA("Fatalities",CasFireFatalCausePivot!$B$4,"Fiscal_Yr",A14,"Location_Published","Corridor / Hall or stairs")</f>
        <v>2</v>
      </c>
      <c r="F14" s="981">
        <f>GETPIVOTDATA("Fatalities",CasFireFatalCausePivot!$B$4,"Fiscal_Yr",A14,"Location_Published","Driver/Passenger area")</f>
        <v>1</v>
      </c>
      <c r="G14" s="981">
        <f>GETPIVOTDATA("Fatalities",CasFireFatalCausePivot!$B$4,"Fiscal_Yr",A14,"Location_Published","Engine")</f>
        <v>0</v>
      </c>
      <c r="H14" s="981">
        <f>GETPIVOTDATA("Fatalities",CasFireFatalCausePivot!$B$4,"Fiscal_Yr",A14,"Location_Published","In open area next to housing")</f>
        <v>0</v>
      </c>
      <c r="I14" s="981">
        <f>GETPIVOTDATA("Fatalities",CasFireFatalCausePivot!$B$4,"Fiscal_Yr",A14,"Location_Published","Kitchen")</f>
        <v>10</v>
      </c>
      <c r="J14" s="981">
        <f>GETPIVOTDATA("Fatalities",CasFireFatalCausePivot!$B$4,"Fiscal_Yr",A14,"Location_Published","Living / Dining room")</f>
        <v>19</v>
      </c>
      <c r="K14" s="981">
        <f>GETPIVOTDATA("Fatalities",CasFireFatalCausePivot!$B$4,"Fiscal_Yr",A14,"Location_Published","On or near tracks or paths")</f>
        <v>1</v>
      </c>
      <c r="L14" s="981">
        <f>GETPIVOTDATA("Fatalities",CasFireFatalCausePivot!$B$4,"Fiscal_Yr",A14,"Location_Published","Other")</f>
        <v>1</v>
      </c>
      <c r="M14" s="981">
        <f>GETPIVOTDATA("Fatalities",CasFireFatalCausePivot!$B$4,"Fiscal_Yr",A14,"Location_Published","Process/Production room")</f>
        <v>1</v>
      </c>
      <c r="N14" s="981">
        <f>GETPIVOTDATA("Fatalities",CasFireFatalCausePivot!$B$4,"Fiscal_Yr",A14,"Location_Published","Reception area")</f>
        <v>0</v>
      </c>
      <c r="O14" s="981">
        <f>GETPIVOTDATA("Fatalities",CasFireFatalCausePivot!$B$4,"Fiscal_Yr",A14,"Location_Published","Shop floor/Showroom/Display hall")</f>
        <v>0</v>
      </c>
      <c r="P14" s="981">
        <f>GETPIVOTDATA("Fatalities",CasFireFatalCausePivot!$B$4,"Fiscal_Yr",A14,"Location_Published","Storage areas")</f>
        <v>0</v>
      </c>
      <c r="Q14" s="981">
        <f>GETPIVOTDATA("Fatalities",CasFireFatalCausePivot!$B$4,"Fiscal_Yr",A14,"Location_Published","Utility room")</f>
        <v>1</v>
      </c>
      <c r="R14" s="981">
        <f>GETPIVOTDATA("Fatalities",CasFireFatalCausePivot!$B$4,"Fiscal_Yr",A14,"Location_Published","Unspecified")</f>
        <v>9</v>
      </c>
      <c r="S14" s="1130">
        <f t="shared" si="0"/>
        <v>59</v>
      </c>
    </row>
    <row r="15" spans="1:19" ht="13" x14ac:dyDescent="0.3">
      <c r="A15" s="1130" t="s">
        <v>312</v>
      </c>
      <c r="B15" s="981">
        <f>GETPIVOTDATA("Fatalities",CasFireFatalCausePivot!$B$4,"Fiscal_Yr",A15,"Location_Published","Bathroom / Toilet")</f>
        <v>0</v>
      </c>
      <c r="C15" s="981">
        <f>GETPIVOTDATA("Fatalities",CasFireFatalCausePivot!$B$4,"Fiscal_Yr",A15,"Location_Published","Bedroom or bedsit room")</f>
        <v>8</v>
      </c>
      <c r="D15" s="981">
        <f>GETPIVOTDATA("Fatalities",CasFireFatalCausePivot!$B$4,"Fiscal_Yr",A15,"Location_Published","Common room/Staff room/Day room")</f>
        <v>0</v>
      </c>
      <c r="E15" s="981">
        <f>GETPIVOTDATA("Fatalities",CasFireFatalCausePivot!$B$4,"Fiscal_Yr",A15,"Location_Published","Corridor / Hall or stairs")</f>
        <v>1</v>
      </c>
      <c r="F15" s="981">
        <f>GETPIVOTDATA("Fatalities",CasFireFatalCausePivot!$B$4,"Fiscal_Yr",A15,"Location_Published","Driver/Passenger area")</f>
        <v>1</v>
      </c>
      <c r="G15" s="981">
        <f>GETPIVOTDATA("Fatalities",CasFireFatalCausePivot!$B$4,"Fiscal_Yr",A15,"Location_Published","Engine")</f>
        <v>0</v>
      </c>
      <c r="H15" s="981">
        <f>GETPIVOTDATA("Fatalities",CasFireFatalCausePivot!$B$4,"Fiscal_Yr",A15,"Location_Published","In open area next to housing")</f>
        <v>1</v>
      </c>
      <c r="I15" s="981">
        <f>GETPIVOTDATA("Fatalities",CasFireFatalCausePivot!$B$4,"Fiscal_Yr",A15,"Location_Published","Kitchen")</f>
        <v>5</v>
      </c>
      <c r="J15" s="981">
        <f>GETPIVOTDATA("Fatalities",CasFireFatalCausePivot!$B$4,"Fiscal_Yr",A15,"Location_Published","Living / Dining room")</f>
        <v>24</v>
      </c>
      <c r="K15" s="981">
        <f>GETPIVOTDATA("Fatalities",CasFireFatalCausePivot!$B$4,"Fiscal_Yr",A15,"Location_Published","On or near tracks or paths")</f>
        <v>1</v>
      </c>
      <c r="L15" s="981">
        <f>GETPIVOTDATA("Fatalities",CasFireFatalCausePivot!$B$4,"Fiscal_Yr",A15,"Location_Published","Other")</f>
        <v>0</v>
      </c>
      <c r="M15" s="981">
        <f>GETPIVOTDATA("Fatalities",CasFireFatalCausePivot!$B$4,"Fiscal_Yr",A15,"Location_Published","Process/Production room")</f>
        <v>0</v>
      </c>
      <c r="N15" s="981">
        <f>GETPIVOTDATA("Fatalities",CasFireFatalCausePivot!$B$4,"Fiscal_Yr",A15,"Location_Published","Reception area")</f>
        <v>0</v>
      </c>
      <c r="O15" s="981">
        <f>GETPIVOTDATA("Fatalities",CasFireFatalCausePivot!$B$4,"Fiscal_Yr",A15,"Location_Published","Shop floor/Showroom/Display hall")</f>
        <v>0</v>
      </c>
      <c r="P15" s="981">
        <f>GETPIVOTDATA("Fatalities",CasFireFatalCausePivot!$B$4,"Fiscal_Yr",A15,"Location_Published","Storage areas")</f>
        <v>2</v>
      </c>
      <c r="Q15" s="981">
        <f>GETPIVOTDATA("Fatalities",CasFireFatalCausePivot!$B$4,"Fiscal_Yr",A15,"Location_Published","Utility room")</f>
        <v>0</v>
      </c>
      <c r="R15" s="981">
        <f>GETPIVOTDATA("Fatalities",CasFireFatalCausePivot!$B$4,"Fiscal_Yr",A15,"Location_Published","Unspecified")</f>
        <v>3</v>
      </c>
      <c r="S15" s="1130">
        <f t="shared" si="0"/>
        <v>46</v>
      </c>
    </row>
    <row r="16" spans="1:19" ht="13" x14ac:dyDescent="0.3">
      <c r="A16" s="1130" t="s">
        <v>313</v>
      </c>
      <c r="B16" s="981">
        <f>GETPIVOTDATA("Fatalities",CasFireFatalCausePivot!$B$4,"Fiscal_Yr",A16,"Location_Published","Bathroom / Toilet")</f>
        <v>1</v>
      </c>
      <c r="C16" s="981">
        <f>GETPIVOTDATA("Fatalities",CasFireFatalCausePivot!$B$4,"Fiscal_Yr",A16,"Location_Published","Bedroom or bedsit room")</f>
        <v>9</v>
      </c>
      <c r="D16" s="981">
        <f>GETPIVOTDATA("Fatalities",CasFireFatalCausePivot!$B$4,"Fiscal_Yr",A16,"Location_Published","Common room/Staff room/Day room")</f>
        <v>0</v>
      </c>
      <c r="E16" s="981">
        <f>GETPIVOTDATA("Fatalities",CasFireFatalCausePivot!$B$4,"Fiscal_Yr",A16,"Location_Published","Corridor / Hall or stairs")</f>
        <v>2</v>
      </c>
      <c r="F16" s="981">
        <f>GETPIVOTDATA("Fatalities",CasFireFatalCausePivot!$B$4,"Fiscal_Yr",A16,"Location_Published","Driver/Passenger area")</f>
        <v>0</v>
      </c>
      <c r="G16" s="981">
        <f>GETPIVOTDATA("Fatalities",CasFireFatalCausePivot!$B$4,"Fiscal_Yr",A16,"Location_Published","Engine")</f>
        <v>0</v>
      </c>
      <c r="H16" s="981">
        <f>GETPIVOTDATA("Fatalities",CasFireFatalCausePivot!$B$4,"Fiscal_Yr",A16,"Location_Published","In open area next to housing")</f>
        <v>0</v>
      </c>
      <c r="I16" s="981">
        <f>GETPIVOTDATA("Fatalities",CasFireFatalCausePivot!$B$4,"Fiscal_Yr",A16,"Location_Published","Kitchen")</f>
        <v>3</v>
      </c>
      <c r="J16" s="981">
        <f>GETPIVOTDATA("Fatalities",CasFireFatalCausePivot!$B$4,"Fiscal_Yr",A16,"Location_Published","Living / Dining room")</f>
        <v>13</v>
      </c>
      <c r="K16" s="981">
        <f>GETPIVOTDATA("Fatalities",CasFireFatalCausePivot!$B$4,"Fiscal_Yr",A16,"Location_Published","On or near tracks or paths")</f>
        <v>0</v>
      </c>
      <c r="L16" s="981">
        <f>GETPIVOTDATA("Fatalities",CasFireFatalCausePivot!$B$4,"Fiscal_Yr",A16,"Location_Published","Other")</f>
        <v>0</v>
      </c>
      <c r="M16" s="981">
        <f>GETPIVOTDATA("Fatalities",CasFireFatalCausePivot!$B$4,"Fiscal_Yr",A16,"Location_Published","Process/Production room")</f>
        <v>0</v>
      </c>
      <c r="N16" s="981">
        <f>GETPIVOTDATA("Fatalities",CasFireFatalCausePivot!$B$4,"Fiscal_Yr",A16,"Location_Published","Reception area")</f>
        <v>0</v>
      </c>
      <c r="O16" s="981">
        <f>GETPIVOTDATA("Fatalities",CasFireFatalCausePivot!$B$4,"Fiscal_Yr",A16,"Location_Published","Shop floor/Showroom/Display hall")</f>
        <v>1</v>
      </c>
      <c r="P16" s="981">
        <f>GETPIVOTDATA("Fatalities",CasFireFatalCausePivot!$B$4,"Fiscal_Yr",A16,"Location_Published","Storage areas")</f>
        <v>0</v>
      </c>
      <c r="Q16" s="981">
        <f>GETPIVOTDATA("Fatalities",CasFireFatalCausePivot!$B$4,"Fiscal_Yr",A16,"Location_Published","Utility room")</f>
        <v>0</v>
      </c>
      <c r="R16" s="981">
        <f>GETPIVOTDATA("Fatalities",CasFireFatalCausePivot!$B$4,"Fiscal_Yr",A16,"Location_Published","Unspecified")</f>
        <v>2</v>
      </c>
      <c r="S16" s="1130">
        <f t="shared" si="0"/>
        <v>31</v>
      </c>
    </row>
    <row r="17" spans="1:19" ht="13" x14ac:dyDescent="0.3">
      <c r="A17" s="1130" t="s">
        <v>314</v>
      </c>
      <c r="B17" s="981">
        <f>GETPIVOTDATA("Fatalities",CasFireFatalCausePivot!$B$4,"Fiscal_Yr",A17,"Location_Published","Bathroom / Toilet")</f>
        <v>1</v>
      </c>
      <c r="C17" s="981">
        <f>GETPIVOTDATA("Fatalities",CasFireFatalCausePivot!$B$4,"Fiscal_Yr",A17,"Location_Published","Bedroom or bedsit room")</f>
        <v>9</v>
      </c>
      <c r="D17" s="981">
        <f>GETPIVOTDATA("Fatalities",CasFireFatalCausePivot!$B$4,"Fiscal_Yr",A17,"Location_Published","Common room/Staff room/Day room")</f>
        <v>0</v>
      </c>
      <c r="E17" s="981">
        <f>GETPIVOTDATA("Fatalities",CasFireFatalCausePivot!$B$4,"Fiscal_Yr",A17,"Location_Published","Corridor / Hall or stairs")</f>
        <v>0</v>
      </c>
      <c r="F17" s="981">
        <f>GETPIVOTDATA("Fatalities",CasFireFatalCausePivot!$B$4,"Fiscal_Yr",A17,"Location_Published","Driver/Passenger area")</f>
        <v>1</v>
      </c>
      <c r="G17" s="981">
        <f>GETPIVOTDATA("Fatalities",CasFireFatalCausePivot!$B$4,"Fiscal_Yr",A17,"Location_Published","Engine")</f>
        <v>0</v>
      </c>
      <c r="H17" s="981">
        <f>GETPIVOTDATA("Fatalities",CasFireFatalCausePivot!$B$4,"Fiscal_Yr",A17,"Location_Published","In open area next to housing")</f>
        <v>1</v>
      </c>
      <c r="I17" s="981">
        <f>GETPIVOTDATA("Fatalities",CasFireFatalCausePivot!$B$4,"Fiscal_Yr",A17,"Location_Published","Kitchen")</f>
        <v>5</v>
      </c>
      <c r="J17" s="981">
        <f>GETPIVOTDATA("Fatalities",CasFireFatalCausePivot!$B$4,"Fiscal_Yr",A17,"Location_Published","Living / Dining room")</f>
        <v>15</v>
      </c>
      <c r="K17" s="981">
        <f>GETPIVOTDATA("Fatalities",CasFireFatalCausePivot!$B$4,"Fiscal_Yr",A17,"Location_Published","On or near tracks or paths")</f>
        <v>2</v>
      </c>
      <c r="L17" s="981">
        <f>GETPIVOTDATA("Fatalities",CasFireFatalCausePivot!$B$4,"Fiscal_Yr",A17,"Location_Published","Other")</f>
        <v>1</v>
      </c>
      <c r="M17" s="981">
        <f>GETPIVOTDATA("Fatalities",CasFireFatalCausePivot!$B$4,"Fiscal_Yr",A17,"Location_Published","Process/Production room")</f>
        <v>0</v>
      </c>
      <c r="N17" s="981">
        <f>GETPIVOTDATA("Fatalities",CasFireFatalCausePivot!$B$4,"Fiscal_Yr",A17,"Location_Published","Reception area")</f>
        <v>1</v>
      </c>
      <c r="O17" s="981">
        <f>GETPIVOTDATA("Fatalities",CasFireFatalCausePivot!$B$4,"Fiscal_Yr",A17,"Location_Published","Shop floor/Showroom/Display hall")</f>
        <v>0</v>
      </c>
      <c r="P17" s="981">
        <f>GETPIVOTDATA("Fatalities",CasFireFatalCausePivot!$B$4,"Fiscal_Yr",A17,"Location_Published","Storage areas")</f>
        <v>0</v>
      </c>
      <c r="Q17" s="981">
        <f>GETPIVOTDATA("Fatalities",CasFireFatalCausePivot!$B$4,"Fiscal_Yr",A17,"Location_Published","Utility room")</f>
        <v>0</v>
      </c>
      <c r="R17" s="981">
        <f>GETPIVOTDATA("Fatalities",CasFireFatalCausePivot!$B$4,"Fiscal_Yr",A17,"Location_Published","Unspecified")</f>
        <v>4</v>
      </c>
      <c r="S17" s="1130">
        <f t="shared" si="0"/>
        <v>40</v>
      </c>
    </row>
    <row r="18" spans="1:19" ht="13" x14ac:dyDescent="0.3">
      <c r="A18" s="1130" t="s">
        <v>315</v>
      </c>
      <c r="B18" s="981">
        <f>GETPIVOTDATA("Fatalities",CasFireFatalCausePivot!$B$4,"Fiscal_Yr",A18,"Location_Published","Bathroom / Toilet")</f>
        <v>0</v>
      </c>
      <c r="C18" s="981">
        <f>GETPIVOTDATA("Fatalities",CasFireFatalCausePivot!$B$4,"Fiscal_Yr",A18,"Location_Published","Bedroom or bedsit room")</f>
        <v>20</v>
      </c>
      <c r="D18" s="981">
        <f>GETPIVOTDATA("Fatalities",CasFireFatalCausePivot!$B$4,"Fiscal_Yr",A18,"Location_Published","Common room/Staff room/Day room")</f>
        <v>0</v>
      </c>
      <c r="E18" s="981">
        <f>GETPIVOTDATA("Fatalities",CasFireFatalCausePivot!$B$4,"Fiscal_Yr",A18,"Location_Published","Corridor / Hall or stairs")</f>
        <v>0</v>
      </c>
      <c r="F18" s="981">
        <f>GETPIVOTDATA("Fatalities",CasFireFatalCausePivot!$B$4,"Fiscal_Yr",A18,"Location_Published","Driver/Passenger area")</f>
        <v>2</v>
      </c>
      <c r="G18" s="981">
        <f>GETPIVOTDATA("Fatalities",CasFireFatalCausePivot!$B$4,"Fiscal_Yr",A18,"Location_Published","Engine")</f>
        <v>0</v>
      </c>
      <c r="H18" s="981">
        <f>GETPIVOTDATA("Fatalities",CasFireFatalCausePivot!$B$4,"Fiscal_Yr",A18,"Location_Published","In open area next to housing")</f>
        <v>0</v>
      </c>
      <c r="I18" s="981">
        <f>GETPIVOTDATA("Fatalities",CasFireFatalCausePivot!$B$4,"Fiscal_Yr",A18,"Location_Published","Kitchen")</f>
        <v>6</v>
      </c>
      <c r="J18" s="981">
        <f>GETPIVOTDATA("Fatalities",CasFireFatalCausePivot!$B$4,"Fiscal_Yr",A18,"Location_Published","Living / Dining room")</f>
        <v>12</v>
      </c>
      <c r="K18" s="981">
        <f>GETPIVOTDATA("Fatalities",CasFireFatalCausePivot!$B$4,"Fiscal_Yr",A18,"Location_Published","On or near tracks or paths")</f>
        <v>0</v>
      </c>
      <c r="L18" s="981">
        <f>GETPIVOTDATA("Fatalities",CasFireFatalCausePivot!$B$4,"Fiscal_Yr",A18,"Location_Published","Other")</f>
        <v>1</v>
      </c>
      <c r="M18" s="981">
        <f>GETPIVOTDATA("Fatalities",CasFireFatalCausePivot!$B$4,"Fiscal_Yr",A18,"Location_Published","Process/Production room")</f>
        <v>0</v>
      </c>
      <c r="N18" s="981">
        <f>GETPIVOTDATA("Fatalities",CasFireFatalCausePivot!$B$4,"Fiscal_Yr",A18,"Location_Published","Reception area")</f>
        <v>0</v>
      </c>
      <c r="O18" s="981">
        <f>GETPIVOTDATA("Fatalities",CasFireFatalCausePivot!$B$4,"Fiscal_Yr",A18,"Location_Published","Shop floor/Showroom/Display hall")</f>
        <v>0</v>
      </c>
      <c r="P18" s="981">
        <f>GETPIVOTDATA("Fatalities",CasFireFatalCausePivot!$B$4,"Fiscal_Yr",A18,"Location_Published","Storage areas")</f>
        <v>0</v>
      </c>
      <c r="Q18" s="981">
        <f>GETPIVOTDATA("Fatalities",CasFireFatalCausePivot!$B$4,"Fiscal_Yr",A18,"Location_Published","Utility room")</f>
        <v>0</v>
      </c>
      <c r="R18" s="981">
        <f>GETPIVOTDATA("Fatalities",CasFireFatalCausePivot!$B$4,"Fiscal_Yr",A18,"Location_Published","Unspecified")</f>
        <v>4</v>
      </c>
      <c r="S18" s="1130">
        <f t="shared" si="0"/>
        <v>45</v>
      </c>
    </row>
    <row r="19" spans="1:19" ht="13" x14ac:dyDescent="0.3">
      <c r="A19" s="1130" t="s">
        <v>316</v>
      </c>
      <c r="B19" s="981">
        <f>GETPIVOTDATA("Fatalities",CasFireFatalCausePivot!$B$4,"Fiscal_Yr",A19,"Location_Published","Bathroom / Toilet")</f>
        <v>0</v>
      </c>
      <c r="C19" s="981">
        <f>GETPIVOTDATA("Fatalities",CasFireFatalCausePivot!$B$4,"Fiscal_Yr",A19,"Location_Published","Bedroom or bedsit room")</f>
        <v>11</v>
      </c>
      <c r="D19" s="981">
        <f>GETPIVOTDATA("Fatalities",CasFireFatalCausePivot!$B$4,"Fiscal_Yr",A19,"Location_Published","Common room/Staff room/Day room")</f>
        <v>0</v>
      </c>
      <c r="E19" s="981">
        <f>GETPIVOTDATA("Fatalities",CasFireFatalCausePivot!$B$4,"Fiscal_Yr",A19,"Location_Published","Corridor / Hall or stairs")</f>
        <v>3</v>
      </c>
      <c r="F19" s="981">
        <f>GETPIVOTDATA("Fatalities",CasFireFatalCausePivot!$B$4,"Fiscal_Yr",A19,"Location_Published","Driver/Passenger area")</f>
        <v>4</v>
      </c>
      <c r="G19" s="981">
        <f>GETPIVOTDATA("Fatalities",CasFireFatalCausePivot!$B$4,"Fiscal_Yr",A19,"Location_Published","Engine")</f>
        <v>0</v>
      </c>
      <c r="H19" s="981">
        <f>GETPIVOTDATA("Fatalities",CasFireFatalCausePivot!$B$4,"Fiscal_Yr",A19,"Location_Published","In open area next to housing")</f>
        <v>0</v>
      </c>
      <c r="I19" s="981">
        <f>GETPIVOTDATA("Fatalities",CasFireFatalCausePivot!$B$4,"Fiscal_Yr",A19,"Location_Published","Kitchen")</f>
        <v>7</v>
      </c>
      <c r="J19" s="981">
        <f>GETPIVOTDATA("Fatalities",CasFireFatalCausePivot!$B$4,"Fiscal_Yr",A19,"Location_Published","Living / Dining room")</f>
        <v>14</v>
      </c>
      <c r="K19" s="981">
        <f>GETPIVOTDATA("Fatalities",CasFireFatalCausePivot!$B$4,"Fiscal_Yr",A19,"Location_Published","On or near tracks or paths")</f>
        <v>0</v>
      </c>
      <c r="L19" s="981">
        <f>GETPIVOTDATA("Fatalities",CasFireFatalCausePivot!$B$4,"Fiscal_Yr",A19,"Location_Published","Other")</f>
        <v>1</v>
      </c>
      <c r="M19" s="981">
        <f>GETPIVOTDATA("Fatalities",CasFireFatalCausePivot!$B$4,"Fiscal_Yr",A19,"Location_Published","Process/Production room")</f>
        <v>0</v>
      </c>
      <c r="N19" s="981">
        <f>GETPIVOTDATA("Fatalities",CasFireFatalCausePivot!$B$4,"Fiscal_Yr",A19,"Location_Published","Reception area")</f>
        <v>0</v>
      </c>
      <c r="O19" s="981">
        <f>GETPIVOTDATA("Fatalities",CasFireFatalCausePivot!$B$4,"Fiscal_Yr",A19,"Location_Published","Shop floor/Showroom/Display hall")</f>
        <v>0</v>
      </c>
      <c r="P19" s="981">
        <f>GETPIVOTDATA("Fatalities",CasFireFatalCausePivot!$B$4,"Fiscal_Yr",A19,"Location_Published","Storage areas")</f>
        <v>0</v>
      </c>
      <c r="Q19" s="981">
        <f>GETPIVOTDATA("Fatalities",CasFireFatalCausePivot!$B$4,"Fiscal_Yr",A19,"Location_Published","Utility room")</f>
        <v>0</v>
      </c>
      <c r="R19" s="981">
        <f>GETPIVOTDATA("Fatalities",CasFireFatalCausePivot!$B$4,"Fiscal_Yr",A19,"Location_Published","Unspecified")</f>
        <v>4</v>
      </c>
      <c r="S19" s="1130">
        <f t="shared" si="0"/>
        <v>44</v>
      </c>
    </row>
    <row r="20" spans="1:19" ht="13" x14ac:dyDescent="0.3">
      <c r="A20" s="1130" t="s">
        <v>317</v>
      </c>
      <c r="B20" s="981">
        <f>GETPIVOTDATA("Fatalities",CasFireFatalCausePivot!$B$4,"Fiscal_Yr",A20,"Location_Published","Bathroom / Toilet")</f>
        <v>1</v>
      </c>
      <c r="C20" s="981">
        <f>GETPIVOTDATA("Fatalities",CasFireFatalCausePivot!$B$4,"Fiscal_Yr",A20,"Location_Published","Bedroom or bedsit room")</f>
        <v>11</v>
      </c>
      <c r="D20" s="981">
        <f>GETPIVOTDATA("Fatalities",CasFireFatalCausePivot!$B$4,"Fiscal_Yr",A20,"Location_Published","Common room/Staff room/Day room")</f>
        <v>0</v>
      </c>
      <c r="E20" s="981">
        <f>GETPIVOTDATA("Fatalities",CasFireFatalCausePivot!$B$4,"Fiscal_Yr",A20,"Location_Published","Corridor / Hall or stairs")</f>
        <v>1</v>
      </c>
      <c r="F20" s="981">
        <f>GETPIVOTDATA("Fatalities",CasFireFatalCausePivot!$B$4,"Fiscal_Yr",A20,"Location_Published","Driver/Passenger area")</f>
        <v>1</v>
      </c>
      <c r="G20" s="981">
        <f>GETPIVOTDATA("Fatalities",CasFireFatalCausePivot!$B$4,"Fiscal_Yr",A20,"Location_Published","Engine")</f>
        <v>2</v>
      </c>
      <c r="H20" s="981">
        <f>GETPIVOTDATA("Fatalities",CasFireFatalCausePivot!$B$4,"Fiscal_Yr",A20,"Location_Published","In open area next to housing")</f>
        <v>0</v>
      </c>
      <c r="I20" s="981">
        <f>GETPIVOTDATA("Fatalities",CasFireFatalCausePivot!$B$4,"Fiscal_Yr",A20,"Location_Published","Kitchen")</f>
        <v>10</v>
      </c>
      <c r="J20" s="981">
        <f>GETPIVOTDATA("Fatalities",CasFireFatalCausePivot!$B$4,"Fiscal_Yr",A20,"Location_Published","Living / Dining room")</f>
        <v>13</v>
      </c>
      <c r="K20" s="981">
        <f>GETPIVOTDATA("Fatalities",CasFireFatalCausePivot!$B$4,"Fiscal_Yr",A20,"Location_Published","On or near tracks or paths")</f>
        <v>1</v>
      </c>
      <c r="L20" s="981">
        <f>GETPIVOTDATA("Fatalities",CasFireFatalCausePivot!$B$4,"Fiscal_Yr",A20,"Location_Published","Other")</f>
        <v>1</v>
      </c>
      <c r="M20" s="981">
        <f>GETPIVOTDATA("Fatalities",CasFireFatalCausePivot!$B$4,"Fiscal_Yr",A20,"Location_Published","Process/Production room")</f>
        <v>0</v>
      </c>
      <c r="N20" s="981">
        <f>GETPIVOTDATA("Fatalities",CasFireFatalCausePivot!$B$4,"Fiscal_Yr",A20,"Location_Published","Reception area")</f>
        <v>0</v>
      </c>
      <c r="O20" s="981">
        <f>GETPIVOTDATA("Fatalities",CasFireFatalCausePivot!$B$4,"Fiscal_Yr",A20,"Location_Published","Shop floor/Showroom/Display hall")</f>
        <v>0</v>
      </c>
      <c r="P20" s="981">
        <f>GETPIVOTDATA("Fatalities",CasFireFatalCausePivot!$B$4,"Fiscal_Yr",A20,"Location_Published","Storage areas")</f>
        <v>0</v>
      </c>
      <c r="Q20" s="981">
        <f>GETPIVOTDATA("Fatalities",CasFireFatalCausePivot!$B$4,"Fiscal_Yr",A20,"Location_Published","Utility room")</f>
        <v>0</v>
      </c>
      <c r="R20" s="981">
        <f>GETPIVOTDATA("Fatalities",CasFireFatalCausePivot!$B$4,"Fiscal_Yr",A20,"Location_Published","Unspecified")</f>
        <v>1</v>
      </c>
      <c r="S20" s="1130">
        <f t="shared" si="0"/>
        <v>42</v>
      </c>
    </row>
    <row r="21" spans="1:19" ht="13" x14ac:dyDescent="0.3">
      <c r="A21" s="1130" t="s">
        <v>318</v>
      </c>
      <c r="B21" s="981">
        <f>GETPIVOTDATA("Fatalities",CasFireFatalCausePivot!$B$4,"Fiscal_Yr",A21,"Location_Published","Bathroom / Toilet")</f>
        <v>0</v>
      </c>
      <c r="C21" s="981">
        <f>GETPIVOTDATA("Fatalities",CasFireFatalCausePivot!$B$4,"Fiscal_Yr",A21,"Location_Published","Bedroom or bedsit room")</f>
        <v>8</v>
      </c>
      <c r="D21" s="981">
        <f>GETPIVOTDATA("Fatalities",CasFireFatalCausePivot!$B$4,"Fiscal_Yr",A21,"Location_Published","Common room/Staff room/Day room")</f>
        <v>0</v>
      </c>
      <c r="E21" s="981">
        <f>GETPIVOTDATA("Fatalities",CasFireFatalCausePivot!$B$4,"Fiscal_Yr",A21,"Location_Published","Corridor / Hall or stairs")</f>
        <v>0</v>
      </c>
      <c r="F21" s="981">
        <f>GETPIVOTDATA("Fatalities",CasFireFatalCausePivot!$B$4,"Fiscal_Yr",A21,"Location_Published","Driver/Passenger area")</f>
        <v>1</v>
      </c>
      <c r="G21" s="981">
        <f>GETPIVOTDATA("Fatalities",CasFireFatalCausePivot!$B$4,"Fiscal_Yr",A21,"Location_Published","Engine")</f>
        <v>0</v>
      </c>
      <c r="H21" s="981">
        <f>GETPIVOTDATA("Fatalities",CasFireFatalCausePivot!$B$4,"Fiscal_Yr",A21,"Location_Published","In open area next to housing")</f>
        <v>1</v>
      </c>
      <c r="I21" s="981">
        <f>GETPIVOTDATA("Fatalities",CasFireFatalCausePivot!$B$4,"Fiscal_Yr",A21,"Location_Published","Kitchen")</f>
        <v>4</v>
      </c>
      <c r="J21" s="981">
        <f>GETPIVOTDATA("Fatalities",CasFireFatalCausePivot!$B$4,"Fiscal_Yr",A21,"Location_Published","Living / Dining room")</f>
        <v>20</v>
      </c>
      <c r="K21" s="981">
        <f>GETPIVOTDATA("Fatalities",CasFireFatalCausePivot!$B$4,"Fiscal_Yr",A21,"Location_Published","On or near tracks or paths")</f>
        <v>0</v>
      </c>
      <c r="L21" s="981">
        <f>GETPIVOTDATA("Fatalities",CasFireFatalCausePivot!$B$4,"Fiscal_Yr",A21,"Location_Published","Other")</f>
        <v>0</v>
      </c>
      <c r="M21" s="981">
        <f>GETPIVOTDATA("Fatalities",CasFireFatalCausePivot!$B$4,"Fiscal_Yr",A21,"Location_Published","Process/Production room")</f>
        <v>0</v>
      </c>
      <c r="N21" s="981">
        <f>GETPIVOTDATA("Fatalities",CasFireFatalCausePivot!$B$4,"Fiscal_Yr",A21,"Location_Published","Reception area")</f>
        <v>0</v>
      </c>
      <c r="O21" s="981">
        <f>GETPIVOTDATA("Fatalities",CasFireFatalCausePivot!$B$4,"Fiscal_Yr",A21,"Location_Published","Shop floor/Showroom/Display hall")</f>
        <v>0</v>
      </c>
      <c r="P21" s="981">
        <f>GETPIVOTDATA("Fatalities",CasFireFatalCausePivot!$B$4,"Fiscal_Yr",A21,"Location_Published","Storage areas")</f>
        <v>1</v>
      </c>
      <c r="Q21" s="981">
        <f>GETPIVOTDATA("Fatalities",CasFireFatalCausePivot!$B$4,"Fiscal_Yr",A21,"Location_Published","Utility room")</f>
        <v>0</v>
      </c>
      <c r="R21" s="981">
        <f>GETPIVOTDATA("Fatalities",CasFireFatalCausePivot!$B$4,"Fiscal_Yr",A21,"Location_Published","Unspecified")</f>
        <v>9</v>
      </c>
      <c r="S21" s="1130">
        <f t="shared" si="0"/>
        <v>44</v>
      </c>
    </row>
    <row r="22" spans="1:19" ht="13" x14ac:dyDescent="0.3">
      <c r="A22" s="1130" t="s">
        <v>319</v>
      </c>
      <c r="B22" s="981">
        <f>GETPIVOTDATA("Fatalities",CasFireFatalCausePivot!$B$4,"Fiscal_Yr",A22,"Location_Published","Bathroom / Toilet")</f>
        <v>0</v>
      </c>
      <c r="C22" s="981">
        <f>GETPIVOTDATA("Fatalities",CasFireFatalCausePivot!$B$4,"Fiscal_Yr",A22,"Location_Published","Bedroom or bedsit room")</f>
        <v>6</v>
      </c>
      <c r="D22" s="981">
        <f>GETPIVOTDATA("Fatalities",CasFireFatalCausePivot!$B$4,"Fiscal_Yr",A22,"Location_Published","Common room/Staff room/Day room")</f>
        <v>0</v>
      </c>
      <c r="E22" s="981">
        <f>GETPIVOTDATA("Fatalities",CasFireFatalCausePivot!$B$4,"Fiscal_Yr",A22,"Location_Published","Corridor / Hall or stairs")</f>
        <v>0</v>
      </c>
      <c r="F22" s="981">
        <f>GETPIVOTDATA("Fatalities",CasFireFatalCausePivot!$B$4,"Fiscal_Yr",A22,"Location_Published","Driver/Passenger area")</f>
        <v>3</v>
      </c>
      <c r="G22" s="981">
        <f>GETPIVOTDATA("Fatalities",CasFireFatalCausePivot!$B$4,"Fiscal_Yr",A22,"Location_Published","Engine")</f>
        <v>0</v>
      </c>
      <c r="H22" s="981">
        <f>GETPIVOTDATA("Fatalities",CasFireFatalCausePivot!$B$4,"Fiscal_Yr",A22,"Location_Published","In open area next to housing")</f>
        <v>0</v>
      </c>
      <c r="I22" s="981">
        <f>GETPIVOTDATA("Fatalities",CasFireFatalCausePivot!$B$4,"Fiscal_Yr",A22,"Location_Published","Kitchen")</f>
        <v>2</v>
      </c>
      <c r="J22" s="981">
        <f>GETPIVOTDATA("Fatalities",CasFireFatalCausePivot!$B$4,"Fiscal_Yr",A22,"Location_Published","Living / Dining room")</f>
        <v>10</v>
      </c>
      <c r="K22" s="981">
        <f>GETPIVOTDATA("Fatalities",CasFireFatalCausePivot!$B$4,"Fiscal_Yr",A22,"Location_Published","On or near tracks or paths")</f>
        <v>0</v>
      </c>
      <c r="L22" s="981">
        <f>GETPIVOTDATA("Fatalities",CasFireFatalCausePivot!$B$4,"Fiscal_Yr",A22,"Location_Published","Other")</f>
        <v>0</v>
      </c>
      <c r="M22" s="981">
        <f>GETPIVOTDATA("Fatalities",CasFireFatalCausePivot!$B$4,"Fiscal_Yr",A22,"Location_Published","Process/Production room")</f>
        <v>0</v>
      </c>
      <c r="N22" s="981">
        <f>GETPIVOTDATA("Fatalities",CasFireFatalCausePivot!$B$4,"Fiscal_Yr",A22,"Location_Published","Reception area")</f>
        <v>0</v>
      </c>
      <c r="O22" s="981">
        <f>GETPIVOTDATA("Fatalities",CasFireFatalCausePivot!$B$4,"Fiscal_Yr",A22,"Location_Published","Shop floor/Showroom/Display hall")</f>
        <v>1</v>
      </c>
      <c r="P22" s="981">
        <f>GETPIVOTDATA("Fatalities",CasFireFatalCausePivot!$B$4,"Fiscal_Yr",A22,"Location_Published","Storage areas")</f>
        <v>0</v>
      </c>
      <c r="Q22" s="981">
        <f>GETPIVOTDATA("Fatalities",CasFireFatalCausePivot!$B$4,"Fiscal_Yr",A22,"Location_Published","Utility room")</f>
        <v>0</v>
      </c>
      <c r="R22" s="981">
        <f>GETPIVOTDATA("Fatalities",CasFireFatalCausePivot!$B$4,"Fiscal_Yr",A22,"Location_Published","Unspecified")</f>
        <v>5</v>
      </c>
      <c r="S22" s="1130">
        <f t="shared" si="0"/>
        <v>27</v>
      </c>
    </row>
    <row r="23" spans="1:19" ht="13" x14ac:dyDescent="0.3">
      <c r="A23" s="1130" t="s">
        <v>320</v>
      </c>
      <c r="B23" s="981">
        <f>GETPIVOTDATA("Fatalities",CasFireFatalCausePivot!$B$4,"Fiscal_Yr",A23,"Location_Published","Bathroom / Toilet")</f>
        <v>2</v>
      </c>
      <c r="C23" s="981">
        <f>GETPIVOTDATA("Fatalities",CasFireFatalCausePivot!$B$4,"Fiscal_Yr",A23,"Location_Published","Bedroom or bedsit room")</f>
        <v>7</v>
      </c>
      <c r="D23" s="981">
        <f>GETPIVOTDATA("Fatalities",CasFireFatalCausePivot!$B$4,"Fiscal_Yr",A23,"Location_Published","Common room/Staff room/Day room")</f>
        <v>0</v>
      </c>
      <c r="E23" s="981">
        <f>GETPIVOTDATA("Fatalities",CasFireFatalCausePivot!$B$4,"Fiscal_Yr",A23,"Location_Published","Corridor / Hall or stairs")</f>
        <v>2</v>
      </c>
      <c r="F23" s="981">
        <f>GETPIVOTDATA("Fatalities",CasFireFatalCausePivot!$B$4,"Fiscal_Yr",A23,"Location_Published","Driver/Passenger area")</f>
        <v>1</v>
      </c>
      <c r="G23" s="981">
        <f>GETPIVOTDATA("Fatalities",CasFireFatalCausePivot!$B$4,"Fiscal_Yr",A23,"Location_Published","Engine")</f>
        <v>2</v>
      </c>
      <c r="H23" s="981">
        <f>GETPIVOTDATA("Fatalities",CasFireFatalCausePivot!$B$4,"Fiscal_Yr",A23,"Location_Published","In open area next to housing")</f>
        <v>0</v>
      </c>
      <c r="I23" s="981">
        <f>GETPIVOTDATA("Fatalities",CasFireFatalCausePivot!$B$4,"Fiscal_Yr",A23,"Location_Published","Kitchen")</f>
        <v>3</v>
      </c>
      <c r="J23" s="981">
        <f>GETPIVOTDATA("Fatalities",CasFireFatalCausePivot!$B$4,"Fiscal_Yr",A23,"Location_Published","Living / Dining room")</f>
        <v>20</v>
      </c>
      <c r="K23" s="981">
        <f>GETPIVOTDATA("Fatalities",CasFireFatalCausePivot!$B$4,"Fiscal_Yr",A23,"Location_Published","On or near tracks or paths")</f>
        <v>0</v>
      </c>
      <c r="L23" s="981">
        <f>GETPIVOTDATA("Fatalities",CasFireFatalCausePivot!$B$4,"Fiscal_Yr",A23,"Location_Published","Other")</f>
        <v>2</v>
      </c>
      <c r="M23" s="981">
        <f>GETPIVOTDATA("Fatalities",CasFireFatalCausePivot!$B$4,"Fiscal_Yr",A23,"Location_Published","Process/Production room")</f>
        <v>0</v>
      </c>
      <c r="N23" s="981">
        <f>GETPIVOTDATA("Fatalities",CasFireFatalCausePivot!$B$4,"Fiscal_Yr",A23,"Location_Published","Reception area")</f>
        <v>0</v>
      </c>
      <c r="O23" s="981">
        <f>GETPIVOTDATA("Fatalities",CasFireFatalCausePivot!$B$4,"Fiscal_Yr",A23,"Location_Published","Shop floor/Showroom/Display hall")</f>
        <v>0</v>
      </c>
      <c r="P23" s="981">
        <f>GETPIVOTDATA("Fatalities",CasFireFatalCausePivot!$B$4,"Fiscal_Yr",A23,"Location_Published","Storage areas")</f>
        <v>1</v>
      </c>
      <c r="Q23" s="981">
        <f>GETPIVOTDATA("Fatalities",CasFireFatalCausePivot!$B$4,"Fiscal_Yr",A23,"Location_Published","Utility room")</f>
        <v>0</v>
      </c>
      <c r="R23" s="981">
        <f>GETPIVOTDATA("Fatalities",CasFireFatalCausePivot!$B$4,"Fiscal_Yr",A23,"Location_Published","Unspecified")</f>
        <v>12</v>
      </c>
      <c r="S23" s="1130">
        <f t="shared" si="0"/>
        <v>52</v>
      </c>
    </row>
    <row r="24" spans="1:19" ht="13" x14ac:dyDescent="0.3">
      <c r="A24" s="1130" t="s">
        <v>321</v>
      </c>
      <c r="B24" s="981">
        <f>GETPIVOTDATA("Fatalities",CasFireFatalCausePivot!$B$4,"Fiscal_Yr",A24,"Location_Published","Bathroom / Toilet")</f>
        <v>1</v>
      </c>
      <c r="C24" s="981">
        <f>GETPIVOTDATA("Fatalities",CasFireFatalCausePivot!$B$4,"Fiscal_Yr",A24,"Location_Published","Bedroom or bedsit room")</f>
        <v>11</v>
      </c>
      <c r="D24" s="981">
        <f>GETPIVOTDATA("Fatalities",CasFireFatalCausePivot!$B$4,"Fiscal_Yr",A24,"Location_Published","Common room/Staff room/Day room")</f>
        <v>0</v>
      </c>
      <c r="E24" s="981">
        <f>GETPIVOTDATA("Fatalities",CasFireFatalCausePivot!$B$4,"Fiscal_Yr",A24,"Location_Published","Corridor / Hall or stairs")</f>
        <v>0</v>
      </c>
      <c r="F24" s="981">
        <f>GETPIVOTDATA("Fatalities",CasFireFatalCausePivot!$B$4,"Fiscal_Yr",A24,"Location_Published","Driver/Passenger area")</f>
        <v>4</v>
      </c>
      <c r="G24" s="981">
        <f>GETPIVOTDATA("Fatalities",CasFireFatalCausePivot!$B$4,"Fiscal_Yr",A24,"Location_Published","Engine")</f>
        <v>0</v>
      </c>
      <c r="H24" s="981">
        <f>GETPIVOTDATA("Fatalities",CasFireFatalCausePivot!$B$4,"Fiscal_Yr",A24,"Location_Published","In open area next to housing")</f>
        <v>2</v>
      </c>
      <c r="I24" s="981">
        <f>GETPIVOTDATA("Fatalities",CasFireFatalCausePivot!$B$4,"Fiscal_Yr",A24,"Location_Published","Kitchen")</f>
        <v>5</v>
      </c>
      <c r="J24" s="981">
        <f>GETPIVOTDATA("Fatalities",CasFireFatalCausePivot!$B$4,"Fiscal_Yr",A24,"Location_Published","Living / Dining room")</f>
        <v>13</v>
      </c>
      <c r="K24" s="981">
        <f>GETPIVOTDATA("Fatalities",CasFireFatalCausePivot!$B$4,"Fiscal_Yr",A24,"Location_Published","On or near tracks or paths")</f>
        <v>1</v>
      </c>
      <c r="L24" s="981">
        <f>GETPIVOTDATA("Fatalities",CasFireFatalCausePivot!$B$4,"Fiscal_Yr",A24,"Location_Published","Other")</f>
        <v>0</v>
      </c>
      <c r="M24" s="981">
        <f>GETPIVOTDATA("Fatalities",CasFireFatalCausePivot!$B$4,"Fiscal_Yr",A24,"Location_Published","Process/Production room")</f>
        <v>0</v>
      </c>
      <c r="N24" s="981">
        <f>GETPIVOTDATA("Fatalities",CasFireFatalCausePivot!$B$4,"Fiscal_Yr",A24,"Location_Published","Reception area")</f>
        <v>0</v>
      </c>
      <c r="O24" s="981">
        <f>GETPIVOTDATA("Fatalities",CasFireFatalCausePivot!$B$4,"Fiscal_Yr",A24,"Location_Published","Shop floor/Showroom/Display hall")</f>
        <v>0</v>
      </c>
      <c r="P24" s="981">
        <f>GETPIVOTDATA("Fatalities",CasFireFatalCausePivot!$B$4,"Fiscal_Yr",A24,"Location_Published","Storage areas")</f>
        <v>0</v>
      </c>
      <c r="Q24" s="981">
        <f>GETPIVOTDATA("Fatalities",CasFireFatalCausePivot!$B$4,"Fiscal_Yr",A24,"Location_Published","Utility room")</f>
        <v>0</v>
      </c>
      <c r="R24" s="981">
        <f>GETPIVOTDATA("Fatalities",CasFireFatalCausePivot!$B$4,"Fiscal_Yr",A24,"Location_Published","Unspecified")</f>
        <v>3</v>
      </c>
      <c r="S24" s="1130">
        <f t="shared" si="0"/>
        <v>40</v>
      </c>
    </row>
    <row r="25" spans="1:19" ht="13" x14ac:dyDescent="0.3">
      <c r="A25" s="1130" t="s">
        <v>322</v>
      </c>
      <c r="B25" s="981">
        <f>GETPIVOTDATA("Fatalities",CasFireFatalCausePivot!$B$4,"Fiscal_Yr",A25,"Location_Published","Bathroom / Toilet")</f>
        <v>0</v>
      </c>
      <c r="C25" s="981">
        <f>GETPIVOTDATA("Fatalities",CasFireFatalCausePivot!$B$4,"Fiscal_Yr",A25,"Location_Published","Bedroom or bedsit room")</f>
        <v>12</v>
      </c>
      <c r="D25" s="981">
        <f>GETPIVOTDATA("Fatalities",CasFireFatalCausePivot!$B$4,"Fiscal_Yr",A25,"Location_Published","Common room/Staff room/Day room")</f>
        <v>0</v>
      </c>
      <c r="E25" s="981">
        <f>GETPIVOTDATA("Fatalities",CasFireFatalCausePivot!$B$4,"Fiscal_Yr",A25,"Location_Published","Corridor / Hall or stairs")</f>
        <v>1</v>
      </c>
      <c r="F25" s="981">
        <f>GETPIVOTDATA("Fatalities",CasFireFatalCausePivot!$B$4,"Fiscal_Yr",A25,"Location_Published","Driver/Passenger area")</f>
        <v>1</v>
      </c>
      <c r="G25" s="981">
        <f>GETPIVOTDATA("Fatalities",CasFireFatalCausePivot!$B$4,"Fiscal_Yr",A25,"Location_Published","Engine")</f>
        <v>1</v>
      </c>
      <c r="H25" s="981">
        <f>GETPIVOTDATA("Fatalities",CasFireFatalCausePivot!$B$4,"Fiscal_Yr",A25,"Location_Published","In open area next to housing")</f>
        <v>1</v>
      </c>
      <c r="I25" s="981">
        <f>GETPIVOTDATA("Fatalities",CasFireFatalCausePivot!$B$4,"Fiscal_Yr",A25,"Location_Published","Kitchen")</f>
        <v>7</v>
      </c>
      <c r="J25" s="981">
        <f>GETPIVOTDATA("Fatalities",CasFireFatalCausePivot!$B$4,"Fiscal_Yr",A25,"Location_Published","Living / Dining room")</f>
        <v>14</v>
      </c>
      <c r="K25" s="981">
        <f>GETPIVOTDATA("Fatalities",CasFireFatalCausePivot!$B$4,"Fiscal_Yr",A25,"Location_Published","On or near tracks or paths")</f>
        <v>1</v>
      </c>
      <c r="L25" s="981">
        <f>GETPIVOTDATA("Fatalities",CasFireFatalCausePivot!$B$4,"Fiscal_Yr",A25,"Location_Published","Other")</f>
        <v>1</v>
      </c>
      <c r="M25" s="981">
        <f>GETPIVOTDATA("Fatalities",CasFireFatalCausePivot!$B$4,"Fiscal_Yr",A25,"Location_Published","Process/Production room")</f>
        <v>0</v>
      </c>
      <c r="N25" s="981">
        <f>GETPIVOTDATA("Fatalities",CasFireFatalCausePivot!$B$4,"Fiscal_Yr",A25,"Location_Published","Reception area")</f>
        <v>0</v>
      </c>
      <c r="O25" s="981">
        <f>GETPIVOTDATA("Fatalities",CasFireFatalCausePivot!$B$4,"Fiscal_Yr",A25,"Location_Published","Shop floor/Showroom/Display hall")</f>
        <v>0</v>
      </c>
      <c r="P25" s="981">
        <f>GETPIVOTDATA("Fatalities",CasFireFatalCausePivot!$B$4,"Fiscal_Yr",A25,"Location_Published","Storage areas")</f>
        <v>0</v>
      </c>
      <c r="Q25" s="981">
        <f>GETPIVOTDATA("Fatalities",CasFireFatalCausePivot!$B$4,"Fiscal_Yr",A25,"Location_Published","Utility room")</f>
        <v>0</v>
      </c>
      <c r="R25" s="981">
        <f>GETPIVOTDATA("Fatalities",CasFireFatalCausePivot!$B$4,"Fiscal_Yr",A25,"Location_Published","Unspecified")</f>
        <v>4</v>
      </c>
      <c r="S25" s="1130">
        <f t="shared" si="0"/>
        <v>43</v>
      </c>
    </row>
    <row r="26" spans="1:19" ht="13" x14ac:dyDescent="0.3">
      <c r="A26" s="1130" t="s">
        <v>323</v>
      </c>
      <c r="B26" s="1279">
        <f>GETPIVOTDATA("Fatalities",CasFireFatalCausePivot!$B$4,"Fiscal_Yr",A26,"Location_Published","Bathroom / Toilet")</f>
        <v>0</v>
      </c>
      <c r="C26" s="981">
        <f>GETPIVOTDATA("Fatalities",CasFireFatalCausePivot!$B$4,"Fiscal_Yr",A26,"Location_Published","Bedroom or bedsit room")</f>
        <v>12</v>
      </c>
      <c r="D26" s="981">
        <f>GETPIVOTDATA("Fatalities",CasFireFatalCausePivot!$B$4,"Fiscal_Yr",A26,"Location_Published","Common room/Staff room/Day room")</f>
        <v>0</v>
      </c>
      <c r="E26" s="981">
        <f>GETPIVOTDATA("Fatalities",CasFireFatalCausePivot!$B$4,"Fiscal_Yr",A26,"Location_Published","Corridor / Hall or stairs")</f>
        <v>3</v>
      </c>
      <c r="F26" s="981">
        <f>GETPIVOTDATA("Fatalities",CasFireFatalCausePivot!$B$4,"Fiscal_Yr",A26,"Location_Published","Driver/Passenger area")</f>
        <v>2</v>
      </c>
      <c r="G26" s="981">
        <f>GETPIVOTDATA("Fatalities",CasFireFatalCausePivot!$B$4,"Fiscal_Yr",A26,"Location_Published","Engine")</f>
        <v>0</v>
      </c>
      <c r="H26" s="981">
        <f>GETPIVOTDATA("Fatalities",CasFireFatalCausePivot!$B$4,"Fiscal_Yr",A26,"Location_Published","In open area next to housing")</f>
        <v>2</v>
      </c>
      <c r="I26" s="981">
        <f>GETPIVOTDATA("Fatalities",CasFireFatalCausePivot!$B$4,"Fiscal_Yr",A26,"Location_Published","Kitchen")</f>
        <v>7</v>
      </c>
      <c r="J26" s="981">
        <f>GETPIVOTDATA("Fatalities",CasFireFatalCausePivot!$B$4,"Fiscal_Yr",A26,"Location_Published","Living / Dining room")</f>
        <v>10</v>
      </c>
      <c r="K26" s="981">
        <f>GETPIVOTDATA("Fatalities",CasFireFatalCausePivot!$B$4,"Fiscal_Yr",A26,"Location_Published","On or near tracks or paths")</f>
        <v>0</v>
      </c>
      <c r="L26" s="981">
        <f>GETPIVOTDATA("Fatalities",CasFireFatalCausePivot!$B$4,"Fiscal_Yr",A26,"Location_Published","Other")</f>
        <v>1</v>
      </c>
      <c r="M26" s="981">
        <f>GETPIVOTDATA("Fatalities",CasFireFatalCausePivot!$B$4,"Fiscal_Yr",A26,"Location_Published","Process/Production room")</f>
        <v>0</v>
      </c>
      <c r="N26" s="981">
        <f>GETPIVOTDATA("Fatalities",CasFireFatalCausePivot!$B$4,"Fiscal_Yr",A26,"Location_Published","Reception area")</f>
        <v>0</v>
      </c>
      <c r="O26" s="981">
        <f>GETPIVOTDATA("Fatalities",CasFireFatalCausePivot!$B$4,"Fiscal_Yr",A26,"Location_Published","Shop floor/Showroom/Display hall")</f>
        <v>1</v>
      </c>
      <c r="P26" s="981">
        <f>GETPIVOTDATA("Fatalities",CasFireFatalCausePivot!$B$4,"Fiscal_Yr",A26,"Location_Published","Storage areas")</f>
        <v>0</v>
      </c>
      <c r="Q26" s="981">
        <f>GETPIVOTDATA("Fatalities",CasFireFatalCausePivot!$B$4,"Fiscal_Yr",A26,"Location_Published","Utility room")</f>
        <v>1</v>
      </c>
      <c r="R26" s="981">
        <f>GETPIVOTDATA("Fatalities",CasFireFatalCausePivot!$B$4,"Fiscal_Yr",A26,"Location_Published","Unspecified")</f>
        <v>3</v>
      </c>
      <c r="S26" s="1130">
        <f t="shared" ref="S26" si="1">SUM(B26:R26)</f>
        <v>42</v>
      </c>
    </row>
    <row r="27" spans="1:19" ht="13.5" thickBot="1" x14ac:dyDescent="0.35">
      <c r="A27" s="1131" t="s">
        <v>1960</v>
      </c>
      <c r="B27" s="1082">
        <f>GETPIVOTDATA("Fatalities",CasFireFatalCausePivot!$B$4,"Fiscal_Yr",A27,"Location_Published","Bathroom / Toilet")</f>
        <v>0</v>
      </c>
      <c r="C27" s="1082">
        <f>GETPIVOTDATA("Fatalities",CasFireFatalCausePivot!$B$4,"Fiscal_Yr",A27,"Location_Published","Bedroom or bedsit room")</f>
        <v>9</v>
      </c>
      <c r="D27" s="1082">
        <f>GETPIVOTDATA("Fatalities",CasFireFatalCausePivot!$B$4,"Fiscal_Yr",A27,"Location_Published","Common room/Staff room/Day room")</f>
        <v>0</v>
      </c>
      <c r="E27" s="1082">
        <f>GETPIVOTDATA("Fatalities",CasFireFatalCausePivot!$B$4,"Fiscal_Yr",A27,"Location_Published","Corridor / Hall or stairs")</f>
        <v>0</v>
      </c>
      <c r="F27" s="1082">
        <f>GETPIVOTDATA("Fatalities",CasFireFatalCausePivot!$B$4,"Fiscal_Yr",A27,"Location_Published","Driver/Passenger area")</f>
        <v>2</v>
      </c>
      <c r="G27" s="1082">
        <f>GETPIVOTDATA("Fatalities",CasFireFatalCausePivot!$B$4,"Fiscal_Yr",A27,"Location_Published","Engine")</f>
        <v>1</v>
      </c>
      <c r="H27" s="1082">
        <f>GETPIVOTDATA("Fatalities",CasFireFatalCausePivot!$B$4,"Fiscal_Yr",A27,"Location_Published","In open area next to housing")</f>
        <v>0</v>
      </c>
      <c r="I27" s="1082">
        <f>GETPIVOTDATA("Fatalities",CasFireFatalCausePivot!$B$4,"Fiscal_Yr",A27,"Location_Published","Kitchen")</f>
        <v>4</v>
      </c>
      <c r="J27" s="1082">
        <f>GETPIVOTDATA("Fatalities",CasFireFatalCausePivot!$B$4,"Fiscal_Yr",A27,"Location_Published","Living / Dining room")</f>
        <v>13</v>
      </c>
      <c r="K27" s="1082">
        <f>GETPIVOTDATA("Fatalities",CasFireFatalCausePivot!$B$4,"Fiscal_Yr",A27,"Location_Published","On or near tracks or paths")</f>
        <v>0</v>
      </c>
      <c r="L27" s="1082">
        <f>GETPIVOTDATA("Fatalities",CasFireFatalCausePivot!$B$4,"Fiscal_Yr",A27,"Location_Published","Other")</f>
        <v>0</v>
      </c>
      <c r="M27" s="1082">
        <f>GETPIVOTDATA("Fatalities",CasFireFatalCausePivot!$B$4,"Fiscal_Yr",A27,"Location_Published","Process/Production room")</f>
        <v>0</v>
      </c>
      <c r="N27" s="1082">
        <f>GETPIVOTDATA("Fatalities",CasFireFatalCausePivot!$B$4,"Fiscal_Yr",A27,"Location_Published","Reception area")</f>
        <v>0</v>
      </c>
      <c r="O27" s="1082">
        <f>GETPIVOTDATA("Fatalities",CasFireFatalCausePivot!$B$4,"Fiscal_Yr",A27,"Location_Published","Shop floor/Showroom/Display hall")</f>
        <v>0</v>
      </c>
      <c r="P27" s="1082">
        <f>GETPIVOTDATA("Fatalities",CasFireFatalCausePivot!$B$4,"Fiscal_Yr",A27,"Location_Published","Storage areas")</f>
        <v>0</v>
      </c>
      <c r="Q27" s="1082">
        <f>GETPIVOTDATA("Fatalities",CasFireFatalCausePivot!$B$4,"Fiscal_Yr",A27,"Location_Published","Utility room")</f>
        <v>0</v>
      </c>
      <c r="R27" s="1082">
        <f>GETPIVOTDATA("Fatalities",CasFireFatalCausePivot!$B$4,"Fiscal_Yr",A27,"Location_Published","Unspecified")</f>
        <v>7</v>
      </c>
      <c r="S27" s="1131">
        <f t="shared" ref="S27" si="2">SUM(B27:R27)</f>
        <v>36</v>
      </c>
    </row>
  </sheetData>
  <sheetProtection algorithmName="SHA-512" hashValue="eyCEmBiVThNMMV9dv+PgC5YOTYFtm8Ubmmgf868Gx70U1p6VdojLQ0pWUXVVQ1j82I4i/minBY1hnHL+p4xiqA==" saltValue="9Eh16ybXYJY3Ysmd16iNzg==" spinCount="100000" sheet="1" formatCells="0" formatColumns="0" formatRows="0" sort="0" autoFilter="0" pivotTables="0"/>
  <phoneticPr fontId="67" type="noConversion"/>
  <hyperlinks>
    <hyperlink ref="A2" location="'Table of Contents'!A1" display="Back to Table of Contents" xr:uid="{BAC4D860-994B-4387-8263-3CAF5A87662B}"/>
  </hyperlinks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259">
    <tabColor rgb="FFBF8F00"/>
  </sheetPr>
  <dimension ref="A1:H5"/>
  <sheetViews>
    <sheetView showGridLines="0" zoomScaleNormal="100" workbookViewId="0">
      <selection sqref="A1:C1"/>
    </sheetView>
  </sheetViews>
  <sheetFormatPr defaultColWidth="9.1796875" defaultRowHeight="12.5" x14ac:dyDescent="0.25"/>
  <sheetData>
    <row r="1" spans="1:8" ht="17.25" customHeight="1" x14ac:dyDescent="0.25">
      <c r="A1" s="1341" t="s">
        <v>1751</v>
      </c>
      <c r="B1" s="1341"/>
      <c r="C1" s="1341"/>
    </row>
    <row r="2" spans="1:8" ht="18" customHeight="1" x14ac:dyDescent="0.25">
      <c r="A2" s="96" t="s">
        <v>262</v>
      </c>
      <c r="B2" s="869"/>
      <c r="C2" s="869"/>
    </row>
    <row r="3" spans="1:8" ht="32.25" customHeight="1" x14ac:dyDescent="0.25">
      <c r="A3" s="1342" t="s">
        <v>1752</v>
      </c>
      <c r="B3" s="1342"/>
      <c r="C3" s="1342"/>
      <c r="D3" s="1342"/>
      <c r="E3" s="1342"/>
      <c r="F3" s="1342"/>
      <c r="G3" s="1342"/>
      <c r="H3" s="1342"/>
    </row>
    <row r="4" spans="1:8" ht="14.5" x14ac:dyDescent="0.35">
      <c r="A4" s="870" t="s">
        <v>346</v>
      </c>
    </row>
    <row r="5" spans="1:8" ht="14.5" x14ac:dyDescent="0.35">
      <c r="A5" s="1215" t="s">
        <v>220</v>
      </c>
    </row>
  </sheetData>
  <sheetProtection algorithmName="SHA-512" hashValue="CjiszAOpcIdfCWOyY1xS0xc8WtsEKlypiccncS9mLaSK8JJxkkDhoG046mslFv2r6zXhBJ8bmPuntZICveWpew==" saltValue="r0kVFB4RwdUo60pKPvSadg==" spinCount="100000" sheet="1" formatCells="0" formatColumns="0" formatRows="0" sort="0" autoFilter="0" pivotTables="0"/>
  <mergeCells count="2">
    <mergeCell ref="A1:C1"/>
    <mergeCell ref="A3:H3"/>
  </mergeCells>
  <hyperlinks>
    <hyperlink ref="A2" location="'Table of Contents'!A1" display="Back to Table of Contents" xr:uid="{00000000-0004-0000-8A00-000000000000}"/>
  </hyperlinks>
  <pageMargins left="0.7" right="0.7" top="0.75" bottom="0.75" header="0.3" footer="0.3"/>
  <pageSetup paperSize="9" orientation="portrait" r:id="rId1"/>
  <drawing r:id="rId2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260">
    <tabColor rgb="FFBF8F00"/>
  </sheetPr>
  <dimension ref="A1:H5"/>
  <sheetViews>
    <sheetView showGridLines="0" workbookViewId="0">
      <selection sqref="A1:C1"/>
    </sheetView>
  </sheetViews>
  <sheetFormatPr defaultColWidth="9.1796875" defaultRowHeight="12.5" x14ac:dyDescent="0.25"/>
  <sheetData>
    <row r="1" spans="1:8" ht="17.25" customHeight="1" x14ac:dyDescent="0.25">
      <c r="A1" s="1341" t="s">
        <v>1751</v>
      </c>
      <c r="B1" s="1341"/>
      <c r="C1" s="1341"/>
    </row>
    <row r="2" spans="1:8" ht="17.25" customHeight="1" x14ac:dyDescent="0.25">
      <c r="A2" s="96" t="s">
        <v>262</v>
      </c>
      <c r="B2" s="869"/>
      <c r="C2" s="869"/>
    </row>
    <row r="3" spans="1:8" ht="33.75" customHeight="1" x14ac:dyDescent="0.25">
      <c r="A3" s="1342" t="s">
        <v>1753</v>
      </c>
      <c r="B3" s="1342"/>
      <c r="C3" s="1342"/>
      <c r="D3" s="1342"/>
      <c r="E3" s="1342"/>
      <c r="F3" s="1342"/>
      <c r="G3" s="1342"/>
      <c r="H3" s="1342"/>
    </row>
    <row r="4" spans="1:8" ht="14.5" x14ac:dyDescent="0.35">
      <c r="A4" s="870" t="s">
        <v>346</v>
      </c>
    </row>
    <row r="5" spans="1:8" ht="14.5" x14ac:dyDescent="0.35">
      <c r="A5" s="1215" t="s">
        <v>221</v>
      </c>
    </row>
  </sheetData>
  <sheetProtection algorithmName="SHA-512" hashValue="cPCtxJl6EbZ5NJ8XtMCQJcSShiA/w52oe/8/cEN2hu9kdwJ09X8pqQrUiXTaW+GfUYwrzmosl6xefh2UG1JL0g==" saltValue="Dl8TrRCnT3J07/3KoDtKLw==" spinCount="100000" sheet="1" formatCells="0" formatColumns="0" formatRows="0" sort="0" autoFilter="0" pivotTables="0"/>
  <mergeCells count="2">
    <mergeCell ref="A1:C1"/>
    <mergeCell ref="A3:H3"/>
  </mergeCells>
  <hyperlinks>
    <hyperlink ref="A2" location="'Table of Contents'!A1" display="Back to Table of Contents" xr:uid="{00000000-0004-0000-8B00-000000000000}"/>
  </hyperlinks>
  <pageMargins left="0.7" right="0.7" top="0.75" bottom="0.75" header="0.3" footer="0.3"/>
  <drawing r:id="rId1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261">
    <tabColor rgb="FFBF8F00"/>
  </sheetPr>
  <dimension ref="A1:H5"/>
  <sheetViews>
    <sheetView showGridLines="0" workbookViewId="0">
      <selection sqref="A1:C1"/>
    </sheetView>
  </sheetViews>
  <sheetFormatPr defaultColWidth="9.1796875" defaultRowHeight="12.5" x14ac:dyDescent="0.25"/>
  <sheetData>
    <row r="1" spans="1:8" ht="17.25" customHeight="1" x14ac:dyDescent="0.25">
      <c r="A1" s="1341" t="s">
        <v>1751</v>
      </c>
      <c r="B1" s="1341"/>
      <c r="C1" s="1341"/>
    </row>
    <row r="2" spans="1:8" ht="17.25" customHeight="1" x14ac:dyDescent="0.25">
      <c r="A2" s="96" t="s">
        <v>262</v>
      </c>
      <c r="B2" s="869"/>
      <c r="C2" s="869"/>
    </row>
    <row r="3" spans="1:8" ht="33" customHeight="1" x14ac:dyDescent="0.25">
      <c r="A3" s="1342" t="s">
        <v>1754</v>
      </c>
      <c r="B3" s="1342"/>
      <c r="C3" s="1342"/>
      <c r="D3" s="1342"/>
      <c r="E3" s="1342"/>
      <c r="F3" s="1342"/>
      <c r="G3" s="1342"/>
      <c r="H3" s="1342"/>
    </row>
    <row r="4" spans="1:8" ht="14.5" x14ac:dyDescent="0.35">
      <c r="A4" s="870" t="s">
        <v>346</v>
      </c>
    </row>
    <row r="5" spans="1:8" ht="14.5" x14ac:dyDescent="0.35">
      <c r="A5" s="1215" t="s">
        <v>222</v>
      </c>
    </row>
  </sheetData>
  <sheetProtection algorithmName="SHA-512" hashValue="dcqtRf3ENFMlrVmszkvcoE6fHsnpLN5Ox+vNcNbnzSt0ZPxgmQ9jXjnT6CxixT5fosrA38SPc9Cgen3FrYBJ9A==" saltValue="7P191+T/gEJiFeSU0scchA==" spinCount="100000" sheet="1" formatCells="0" formatColumns="0" formatRows="0" sort="0" autoFilter="0" pivotTables="0"/>
  <mergeCells count="2">
    <mergeCell ref="A1:C1"/>
    <mergeCell ref="A3:H3"/>
  </mergeCells>
  <hyperlinks>
    <hyperlink ref="A2" location="'Table of Contents'!A1" display="Back to Table of Contents" xr:uid="{00000000-0004-0000-8C00-000000000000}"/>
  </hyperlinks>
  <pageMargins left="0.7" right="0.7" top="0.75" bottom="0.75" header="0.3" footer="0.3"/>
  <drawing r:id="rId1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3FAAD-984B-4590-BF43-4C38BEA216C1}">
  <sheetPr codeName="Sheet262"/>
  <dimension ref="A3:AL118"/>
  <sheetViews>
    <sheetView zoomScale="80" zoomScaleNormal="80" workbookViewId="0">
      <selection activeCell="D30" sqref="D30"/>
    </sheetView>
  </sheetViews>
  <sheetFormatPr defaultRowHeight="12.5" x14ac:dyDescent="0.25"/>
  <cols>
    <col min="1" max="1" width="21.453125" bestFit="1" customWidth="1"/>
    <col min="2" max="2" width="18.36328125" bestFit="1" customWidth="1"/>
    <col min="3" max="7" width="12.36328125" bestFit="1" customWidth="1"/>
    <col min="8" max="8" width="13.54296875" bestFit="1" customWidth="1"/>
    <col min="9" max="11" width="7.36328125" bestFit="1" customWidth="1"/>
    <col min="12" max="12" width="6.26953125" bestFit="1" customWidth="1"/>
    <col min="13" max="13" width="17.54296875" bestFit="1" customWidth="1"/>
    <col min="14" max="14" width="17.08984375" bestFit="1" customWidth="1"/>
    <col min="15" max="18" width="5.26953125" bestFit="1" customWidth="1"/>
    <col min="19" max="19" width="21.08984375" bestFit="1" customWidth="1"/>
    <col min="20" max="20" width="21.1796875" bestFit="1" customWidth="1"/>
    <col min="21" max="24" width="5.26953125" bestFit="1" customWidth="1"/>
    <col min="25" max="25" width="25.1796875" bestFit="1" customWidth="1"/>
    <col min="26" max="26" width="14.453125" bestFit="1" customWidth="1"/>
    <col min="27" max="30" width="5.26953125" bestFit="1" customWidth="1"/>
    <col min="31" max="31" width="18.6328125" bestFit="1" customWidth="1"/>
    <col min="32" max="32" width="12.26953125" bestFit="1" customWidth="1"/>
    <col min="33" max="36" width="6.26953125" bestFit="1" customWidth="1"/>
    <col min="37" max="37" width="16.36328125" bestFit="1" customWidth="1"/>
    <col min="38" max="38" width="11.81640625" bestFit="1" customWidth="1"/>
    <col min="39" max="40" width="6.26953125" bestFit="1" customWidth="1"/>
    <col min="41" max="41" width="10.1796875" bestFit="1" customWidth="1"/>
    <col min="42" max="42" width="16.453125" bestFit="1" customWidth="1"/>
    <col min="43" max="43" width="11.81640625" bestFit="1" customWidth="1"/>
    <col min="44" max="45" width="7.81640625" bestFit="1" customWidth="1"/>
    <col min="46" max="46" width="8.81640625" bestFit="1" customWidth="1"/>
    <col min="47" max="47" width="6.81640625" bestFit="1" customWidth="1"/>
    <col min="48" max="48" width="13.54296875" bestFit="1" customWidth="1"/>
    <col min="49" max="49" width="12.7265625" bestFit="1" customWidth="1"/>
    <col min="50" max="52" width="7.81640625" bestFit="1" customWidth="1"/>
    <col min="53" max="53" width="8.81640625" bestFit="1" customWidth="1"/>
    <col min="54" max="54" width="6.81640625" bestFit="1" customWidth="1"/>
    <col min="55" max="55" width="16.453125" bestFit="1" customWidth="1"/>
    <col min="56" max="56" width="16" bestFit="1" customWidth="1"/>
    <col min="57" max="59" width="7.81640625" bestFit="1" customWidth="1"/>
    <col min="60" max="60" width="8.81640625" bestFit="1" customWidth="1"/>
    <col min="61" max="61" width="19.453125" bestFit="1" customWidth="1"/>
    <col min="62" max="62" width="19.54296875" bestFit="1" customWidth="1"/>
    <col min="63" max="65" width="7.81640625" bestFit="1" customWidth="1"/>
    <col min="66" max="66" width="8.81640625" bestFit="1" customWidth="1"/>
    <col min="67" max="67" width="23.1796875" bestFit="1" customWidth="1"/>
    <col min="68" max="68" width="14.1796875" bestFit="1" customWidth="1"/>
    <col min="69" max="71" width="7.81640625" bestFit="1" customWidth="1"/>
    <col min="72" max="72" width="8.81640625" bestFit="1" customWidth="1"/>
    <col min="73" max="73" width="6.81640625" bestFit="1" customWidth="1"/>
    <col min="74" max="74" width="17.7265625" bestFit="1" customWidth="1"/>
    <col min="75" max="75" width="11.54296875" bestFit="1" customWidth="1"/>
    <col min="76" max="78" width="7.81640625" bestFit="1" customWidth="1"/>
    <col min="79" max="79" width="8.81640625" bestFit="1" customWidth="1"/>
    <col min="80" max="80" width="6.81640625" bestFit="1" customWidth="1"/>
    <col min="81" max="81" width="15.26953125" bestFit="1" customWidth="1"/>
    <col min="82" max="82" width="17.1796875" bestFit="1" customWidth="1"/>
    <col min="83" max="83" width="15.81640625" bestFit="1" customWidth="1"/>
  </cols>
  <sheetData>
    <row r="3" spans="1:38" x14ac:dyDescent="0.25">
      <c r="A3" s="211" t="s">
        <v>606</v>
      </c>
      <c r="B3" s="211" t="s">
        <v>607</v>
      </c>
    </row>
    <row r="4" spans="1:38" x14ac:dyDescent="0.25">
      <c r="B4" t="s">
        <v>365</v>
      </c>
      <c r="G4" t="s">
        <v>1755</v>
      </c>
      <c r="H4" t="s">
        <v>1756</v>
      </c>
      <c r="M4" t="s">
        <v>1757</v>
      </c>
      <c r="N4" t="s">
        <v>278</v>
      </c>
      <c r="S4" t="s">
        <v>609</v>
      </c>
      <c r="T4" t="s">
        <v>1758</v>
      </c>
      <c r="Y4" t="s">
        <v>1759</v>
      </c>
      <c r="Z4" t="s">
        <v>992</v>
      </c>
      <c r="AE4" t="s">
        <v>1760</v>
      </c>
      <c r="AF4" t="s">
        <v>369</v>
      </c>
      <c r="AK4" t="s">
        <v>1761</v>
      </c>
      <c r="AL4" t="s">
        <v>324</v>
      </c>
    </row>
    <row r="5" spans="1:38" x14ac:dyDescent="0.25">
      <c r="A5" s="211" t="s">
        <v>307</v>
      </c>
      <c r="B5">
        <v>1</v>
      </c>
      <c r="C5">
        <v>2</v>
      </c>
      <c r="D5">
        <v>3</v>
      </c>
      <c r="E5">
        <v>4</v>
      </c>
      <c r="F5">
        <v>5</v>
      </c>
      <c r="H5">
        <v>1</v>
      </c>
      <c r="I5">
        <v>2</v>
      </c>
      <c r="J5">
        <v>3</v>
      </c>
      <c r="K5">
        <v>4</v>
      </c>
      <c r="L5">
        <v>5</v>
      </c>
      <c r="N5">
        <v>1</v>
      </c>
      <c r="O5">
        <v>2</v>
      </c>
      <c r="P5">
        <v>3</v>
      </c>
      <c r="Q5">
        <v>4</v>
      </c>
      <c r="R5">
        <v>5</v>
      </c>
      <c r="T5">
        <v>1</v>
      </c>
      <c r="U5">
        <v>2</v>
      </c>
      <c r="V5">
        <v>3</v>
      </c>
      <c r="W5">
        <v>4</v>
      </c>
      <c r="X5">
        <v>5</v>
      </c>
      <c r="Z5">
        <v>1</v>
      </c>
      <c r="AA5">
        <v>2</v>
      </c>
      <c r="AB5">
        <v>3</v>
      </c>
      <c r="AC5">
        <v>4</v>
      </c>
      <c r="AD5">
        <v>5</v>
      </c>
      <c r="AF5">
        <v>1</v>
      </c>
      <c r="AG5">
        <v>2</v>
      </c>
      <c r="AH5">
        <v>3</v>
      </c>
      <c r="AI5">
        <v>4</v>
      </c>
      <c r="AJ5">
        <v>5</v>
      </c>
    </row>
    <row r="6" spans="1:38" x14ac:dyDescent="0.25">
      <c r="A6" s="212" t="s">
        <v>312</v>
      </c>
      <c r="B6">
        <v>2305</v>
      </c>
      <c r="C6">
        <v>1337</v>
      </c>
      <c r="D6">
        <v>935</v>
      </c>
      <c r="E6">
        <v>693</v>
      </c>
      <c r="F6">
        <v>559</v>
      </c>
      <c r="G6">
        <v>5829</v>
      </c>
      <c r="H6">
        <v>11818</v>
      </c>
      <c r="I6">
        <v>10616</v>
      </c>
      <c r="J6">
        <v>10126</v>
      </c>
      <c r="K6">
        <v>8782</v>
      </c>
      <c r="L6">
        <v>5946</v>
      </c>
      <c r="M6">
        <v>47288</v>
      </c>
      <c r="N6">
        <v>549</v>
      </c>
      <c r="O6">
        <v>611</v>
      </c>
      <c r="P6">
        <v>500</v>
      </c>
      <c r="Q6">
        <v>473</v>
      </c>
      <c r="R6">
        <v>275</v>
      </c>
      <c r="S6">
        <v>2408</v>
      </c>
      <c r="T6">
        <v>205</v>
      </c>
      <c r="U6">
        <v>161</v>
      </c>
      <c r="V6">
        <v>173</v>
      </c>
      <c r="W6">
        <v>198</v>
      </c>
      <c r="X6">
        <v>78</v>
      </c>
      <c r="Y6">
        <v>815</v>
      </c>
      <c r="Z6">
        <v>514</v>
      </c>
      <c r="AA6">
        <v>431</v>
      </c>
      <c r="AB6">
        <v>450</v>
      </c>
      <c r="AC6">
        <v>466</v>
      </c>
      <c r="AD6">
        <v>173</v>
      </c>
      <c r="AE6">
        <v>2034</v>
      </c>
      <c r="AF6">
        <v>5842</v>
      </c>
      <c r="AG6">
        <v>3075</v>
      </c>
      <c r="AH6">
        <v>2446</v>
      </c>
      <c r="AI6">
        <v>1914</v>
      </c>
      <c r="AJ6">
        <v>996</v>
      </c>
      <c r="AK6">
        <v>14273</v>
      </c>
      <c r="AL6">
        <v>72647</v>
      </c>
    </row>
    <row r="7" spans="1:38" x14ac:dyDescent="0.25">
      <c r="A7" s="212" t="s">
        <v>313</v>
      </c>
      <c r="B7">
        <v>2109</v>
      </c>
      <c r="C7">
        <v>1204</v>
      </c>
      <c r="D7">
        <v>824</v>
      </c>
      <c r="E7">
        <v>650</v>
      </c>
      <c r="F7">
        <v>536</v>
      </c>
      <c r="G7">
        <v>5323</v>
      </c>
      <c r="H7">
        <v>11593</v>
      </c>
      <c r="I7">
        <v>10883</v>
      </c>
      <c r="J7">
        <v>9963</v>
      </c>
      <c r="K7">
        <v>8641</v>
      </c>
      <c r="L7">
        <v>6115</v>
      </c>
      <c r="M7">
        <v>47195</v>
      </c>
      <c r="N7">
        <v>502</v>
      </c>
      <c r="O7">
        <v>574</v>
      </c>
      <c r="P7">
        <v>514</v>
      </c>
      <c r="Q7">
        <v>469</v>
      </c>
      <c r="R7">
        <v>287</v>
      </c>
      <c r="S7">
        <v>2346</v>
      </c>
      <c r="T7">
        <v>185</v>
      </c>
      <c r="U7">
        <v>185</v>
      </c>
      <c r="V7">
        <v>201</v>
      </c>
      <c r="W7">
        <v>226</v>
      </c>
      <c r="X7">
        <v>117</v>
      </c>
      <c r="Y7">
        <v>914</v>
      </c>
      <c r="Z7">
        <v>498</v>
      </c>
      <c r="AA7">
        <v>398</v>
      </c>
      <c r="AB7">
        <v>400</v>
      </c>
      <c r="AC7">
        <v>414</v>
      </c>
      <c r="AD7">
        <v>228</v>
      </c>
      <c r="AE7">
        <v>1938</v>
      </c>
      <c r="AF7">
        <v>6242</v>
      </c>
      <c r="AG7">
        <v>3506</v>
      </c>
      <c r="AH7">
        <v>2773</v>
      </c>
      <c r="AI7">
        <v>2560</v>
      </c>
      <c r="AJ7">
        <v>1280</v>
      </c>
      <c r="AK7">
        <v>16361</v>
      </c>
      <c r="AL7">
        <v>74077</v>
      </c>
    </row>
    <row r="8" spans="1:38" x14ac:dyDescent="0.25">
      <c r="A8" s="212" t="s">
        <v>314</v>
      </c>
      <c r="B8">
        <v>2138</v>
      </c>
      <c r="C8">
        <v>1265</v>
      </c>
      <c r="D8">
        <v>954</v>
      </c>
      <c r="E8">
        <v>681</v>
      </c>
      <c r="F8">
        <v>537</v>
      </c>
      <c r="G8">
        <v>5575</v>
      </c>
      <c r="H8">
        <v>11803</v>
      </c>
      <c r="I8">
        <v>11025</v>
      </c>
      <c r="J8">
        <v>10605</v>
      </c>
      <c r="K8">
        <v>8941</v>
      </c>
      <c r="L8">
        <v>6274</v>
      </c>
      <c r="M8">
        <v>48648</v>
      </c>
      <c r="N8">
        <v>543</v>
      </c>
      <c r="O8">
        <v>517</v>
      </c>
      <c r="P8">
        <v>544</v>
      </c>
      <c r="Q8">
        <v>459</v>
      </c>
      <c r="R8">
        <v>260</v>
      </c>
      <c r="S8">
        <v>2323</v>
      </c>
      <c r="T8">
        <v>181</v>
      </c>
      <c r="U8">
        <v>166</v>
      </c>
      <c r="V8">
        <v>178</v>
      </c>
      <c r="W8">
        <v>212</v>
      </c>
      <c r="X8">
        <v>101</v>
      </c>
      <c r="Y8">
        <v>838</v>
      </c>
      <c r="Z8">
        <v>530</v>
      </c>
      <c r="AA8">
        <v>377</v>
      </c>
      <c r="AB8">
        <v>402</v>
      </c>
      <c r="AC8">
        <v>412</v>
      </c>
      <c r="AD8">
        <v>176</v>
      </c>
      <c r="AE8">
        <v>1897</v>
      </c>
      <c r="AF8">
        <v>5463</v>
      </c>
      <c r="AG8">
        <v>2784</v>
      </c>
      <c r="AH8">
        <v>2099</v>
      </c>
      <c r="AI8">
        <v>2010</v>
      </c>
      <c r="AJ8">
        <v>1050</v>
      </c>
      <c r="AK8">
        <v>13406</v>
      </c>
      <c r="AL8">
        <v>72687</v>
      </c>
    </row>
    <row r="9" spans="1:38" x14ac:dyDescent="0.25">
      <c r="A9" s="212" t="s">
        <v>315</v>
      </c>
      <c r="B9">
        <v>2230</v>
      </c>
      <c r="C9">
        <v>1298</v>
      </c>
      <c r="D9">
        <v>945</v>
      </c>
      <c r="E9">
        <v>737</v>
      </c>
      <c r="F9">
        <v>462</v>
      </c>
      <c r="G9">
        <v>5672</v>
      </c>
      <c r="H9">
        <v>11776</v>
      </c>
      <c r="I9">
        <v>10936</v>
      </c>
      <c r="J9">
        <v>10816</v>
      </c>
      <c r="K9">
        <v>9063</v>
      </c>
      <c r="L9">
        <v>6255</v>
      </c>
      <c r="M9">
        <v>48846</v>
      </c>
      <c r="N9">
        <v>592</v>
      </c>
      <c r="O9">
        <v>522</v>
      </c>
      <c r="P9">
        <v>538</v>
      </c>
      <c r="Q9">
        <v>543</v>
      </c>
      <c r="R9">
        <v>299</v>
      </c>
      <c r="S9">
        <v>2494</v>
      </c>
      <c r="T9">
        <v>165</v>
      </c>
      <c r="U9">
        <v>198</v>
      </c>
      <c r="V9">
        <v>186</v>
      </c>
      <c r="W9">
        <v>215</v>
      </c>
      <c r="X9">
        <v>110</v>
      </c>
      <c r="Y9">
        <v>874</v>
      </c>
      <c r="Z9">
        <v>518</v>
      </c>
      <c r="AA9">
        <v>392</v>
      </c>
      <c r="AB9">
        <v>409</v>
      </c>
      <c r="AC9">
        <v>425</v>
      </c>
      <c r="AD9">
        <v>221</v>
      </c>
      <c r="AE9">
        <v>1965</v>
      </c>
      <c r="AF9">
        <v>5440</v>
      </c>
      <c r="AG9">
        <v>3312</v>
      </c>
      <c r="AH9">
        <v>2341</v>
      </c>
      <c r="AI9">
        <v>2417</v>
      </c>
      <c r="AJ9">
        <v>1222</v>
      </c>
      <c r="AK9">
        <v>14732</v>
      </c>
      <c r="AL9">
        <v>74583</v>
      </c>
    </row>
    <row r="10" spans="1:38" x14ac:dyDescent="0.25">
      <c r="A10" s="212" t="s">
        <v>316</v>
      </c>
      <c r="B10">
        <v>2141</v>
      </c>
      <c r="C10">
        <v>1337</v>
      </c>
      <c r="D10">
        <v>882</v>
      </c>
      <c r="E10">
        <v>646</v>
      </c>
      <c r="F10">
        <v>534</v>
      </c>
      <c r="G10">
        <v>5540</v>
      </c>
      <c r="H10">
        <v>12519</v>
      </c>
      <c r="I10">
        <v>11731</v>
      </c>
      <c r="J10">
        <v>10868</v>
      </c>
      <c r="K10">
        <v>9324</v>
      </c>
      <c r="L10">
        <v>6425</v>
      </c>
      <c r="M10">
        <v>50867</v>
      </c>
      <c r="N10">
        <v>536</v>
      </c>
      <c r="O10">
        <v>523</v>
      </c>
      <c r="P10">
        <v>506</v>
      </c>
      <c r="Q10">
        <v>465</v>
      </c>
      <c r="R10">
        <v>247</v>
      </c>
      <c r="S10">
        <v>2277</v>
      </c>
      <c r="T10">
        <v>192</v>
      </c>
      <c r="U10">
        <v>204</v>
      </c>
      <c r="V10">
        <v>197</v>
      </c>
      <c r="W10">
        <v>225</v>
      </c>
      <c r="X10">
        <v>139</v>
      </c>
      <c r="Y10">
        <v>957</v>
      </c>
      <c r="Z10">
        <v>546</v>
      </c>
      <c r="AA10">
        <v>424</v>
      </c>
      <c r="AB10">
        <v>482</v>
      </c>
      <c r="AC10">
        <v>455</v>
      </c>
      <c r="AD10">
        <v>213</v>
      </c>
      <c r="AE10">
        <v>2120</v>
      </c>
      <c r="AF10">
        <v>5847</v>
      </c>
      <c r="AG10">
        <v>3339</v>
      </c>
      <c r="AH10">
        <v>2616</v>
      </c>
      <c r="AI10">
        <v>2523</v>
      </c>
      <c r="AJ10">
        <v>1336</v>
      </c>
      <c r="AK10">
        <v>15661</v>
      </c>
      <c r="AL10">
        <v>77422</v>
      </c>
    </row>
    <row r="11" spans="1:38" x14ac:dyDescent="0.25">
      <c r="A11" s="212" t="s">
        <v>317</v>
      </c>
      <c r="B11">
        <v>2128</v>
      </c>
      <c r="C11">
        <v>1218</v>
      </c>
      <c r="D11">
        <v>805</v>
      </c>
      <c r="E11">
        <v>641</v>
      </c>
      <c r="F11">
        <v>519</v>
      </c>
      <c r="G11">
        <v>5311</v>
      </c>
      <c r="H11">
        <v>12808</v>
      </c>
      <c r="I11">
        <v>11924</v>
      </c>
      <c r="J11">
        <v>10938</v>
      </c>
      <c r="K11">
        <v>9664</v>
      </c>
      <c r="L11">
        <v>6550</v>
      </c>
      <c r="M11">
        <v>51884</v>
      </c>
      <c r="N11">
        <v>492</v>
      </c>
      <c r="O11">
        <v>524</v>
      </c>
      <c r="P11">
        <v>511</v>
      </c>
      <c r="Q11">
        <v>490</v>
      </c>
      <c r="R11">
        <v>270</v>
      </c>
      <c r="S11">
        <v>2287</v>
      </c>
      <c r="T11">
        <v>186</v>
      </c>
      <c r="U11">
        <v>232</v>
      </c>
      <c r="V11">
        <v>233</v>
      </c>
      <c r="W11">
        <v>254</v>
      </c>
      <c r="X11">
        <v>153</v>
      </c>
      <c r="Y11">
        <v>1058</v>
      </c>
      <c r="Z11">
        <v>569</v>
      </c>
      <c r="AA11">
        <v>398</v>
      </c>
      <c r="AB11">
        <v>419</v>
      </c>
      <c r="AC11">
        <v>424</v>
      </c>
      <c r="AD11">
        <v>206</v>
      </c>
      <c r="AE11">
        <v>2016</v>
      </c>
      <c r="AF11">
        <v>5046</v>
      </c>
      <c r="AG11">
        <v>3255</v>
      </c>
      <c r="AH11">
        <v>2640</v>
      </c>
      <c r="AI11">
        <v>2510</v>
      </c>
      <c r="AJ11">
        <v>1277</v>
      </c>
      <c r="AK11">
        <v>14728</v>
      </c>
      <c r="AL11">
        <v>77284</v>
      </c>
    </row>
    <row r="12" spans="1:38" x14ac:dyDescent="0.25">
      <c r="A12" s="212" t="s">
        <v>318</v>
      </c>
      <c r="B12">
        <v>2027</v>
      </c>
      <c r="C12">
        <v>1198</v>
      </c>
      <c r="D12">
        <v>825</v>
      </c>
      <c r="E12">
        <v>623</v>
      </c>
      <c r="F12">
        <v>472</v>
      </c>
      <c r="G12">
        <v>5145</v>
      </c>
      <c r="H12">
        <v>13080</v>
      </c>
      <c r="I12">
        <v>11732</v>
      </c>
      <c r="J12">
        <v>11094</v>
      </c>
      <c r="K12">
        <v>9744</v>
      </c>
      <c r="L12">
        <v>6506</v>
      </c>
      <c r="M12">
        <v>52156</v>
      </c>
      <c r="N12">
        <v>480</v>
      </c>
      <c r="O12">
        <v>508</v>
      </c>
      <c r="P12">
        <v>527</v>
      </c>
      <c r="Q12">
        <v>464</v>
      </c>
      <c r="R12">
        <v>273</v>
      </c>
      <c r="S12">
        <v>2252</v>
      </c>
      <c r="T12">
        <v>220</v>
      </c>
      <c r="U12">
        <v>203</v>
      </c>
      <c r="V12">
        <v>267</v>
      </c>
      <c r="W12">
        <v>292</v>
      </c>
      <c r="X12">
        <v>142</v>
      </c>
      <c r="Y12">
        <v>1124</v>
      </c>
      <c r="Z12">
        <v>534</v>
      </c>
      <c r="AA12">
        <v>382</v>
      </c>
      <c r="AB12">
        <v>417</v>
      </c>
      <c r="AC12">
        <v>434</v>
      </c>
      <c r="AD12">
        <v>185</v>
      </c>
      <c r="AE12">
        <v>1952</v>
      </c>
      <c r="AF12">
        <v>5346</v>
      </c>
      <c r="AG12">
        <v>3289</v>
      </c>
      <c r="AH12">
        <v>2727</v>
      </c>
      <c r="AI12">
        <v>2750</v>
      </c>
      <c r="AJ12">
        <v>1585</v>
      </c>
      <c r="AK12">
        <v>15697</v>
      </c>
      <c r="AL12">
        <v>78326</v>
      </c>
    </row>
    <row r="13" spans="1:38" x14ac:dyDescent="0.25">
      <c r="A13" s="212" t="s">
        <v>319</v>
      </c>
      <c r="B13">
        <v>1837</v>
      </c>
      <c r="C13">
        <v>1141</v>
      </c>
      <c r="D13">
        <v>819</v>
      </c>
      <c r="E13">
        <v>624</v>
      </c>
      <c r="F13">
        <v>470</v>
      </c>
      <c r="G13">
        <v>4891</v>
      </c>
      <c r="H13">
        <v>13107</v>
      </c>
      <c r="I13">
        <v>11833</v>
      </c>
      <c r="J13">
        <v>11220</v>
      </c>
      <c r="K13">
        <v>9826</v>
      </c>
      <c r="L13">
        <v>6316</v>
      </c>
      <c r="M13">
        <v>52302</v>
      </c>
      <c r="N13">
        <v>471</v>
      </c>
      <c r="O13">
        <v>434</v>
      </c>
      <c r="P13">
        <v>419</v>
      </c>
      <c r="Q13">
        <v>431</v>
      </c>
      <c r="R13">
        <v>225</v>
      </c>
      <c r="S13">
        <v>1980</v>
      </c>
      <c r="T13">
        <v>183</v>
      </c>
      <c r="U13">
        <v>161</v>
      </c>
      <c r="V13">
        <v>199</v>
      </c>
      <c r="W13">
        <v>230</v>
      </c>
      <c r="X13">
        <v>110</v>
      </c>
      <c r="Y13">
        <v>883</v>
      </c>
      <c r="Z13">
        <v>558</v>
      </c>
      <c r="AA13">
        <v>450</v>
      </c>
      <c r="AB13">
        <v>420</v>
      </c>
      <c r="AC13">
        <v>460</v>
      </c>
      <c r="AD13">
        <v>211</v>
      </c>
      <c r="AE13">
        <v>2099</v>
      </c>
      <c r="AF13">
        <v>5286</v>
      </c>
      <c r="AG13">
        <v>2966</v>
      </c>
      <c r="AH13">
        <v>2390</v>
      </c>
      <c r="AI13">
        <v>2235</v>
      </c>
      <c r="AJ13">
        <v>1213</v>
      </c>
      <c r="AK13">
        <v>14090</v>
      </c>
      <c r="AL13">
        <v>76245</v>
      </c>
    </row>
    <row r="14" spans="1:38" x14ac:dyDescent="0.25">
      <c r="A14" s="212" t="s">
        <v>320</v>
      </c>
      <c r="B14">
        <v>1854</v>
      </c>
      <c r="C14">
        <v>1110</v>
      </c>
      <c r="D14">
        <v>717</v>
      </c>
      <c r="E14">
        <v>557</v>
      </c>
      <c r="F14">
        <v>427</v>
      </c>
      <c r="G14">
        <v>4665</v>
      </c>
      <c r="H14">
        <v>11974</v>
      </c>
      <c r="I14">
        <v>10787</v>
      </c>
      <c r="J14">
        <v>9723</v>
      </c>
      <c r="K14">
        <v>8724</v>
      </c>
      <c r="L14">
        <v>5642</v>
      </c>
      <c r="M14">
        <v>46850</v>
      </c>
      <c r="N14">
        <v>376</v>
      </c>
      <c r="O14">
        <v>398</v>
      </c>
      <c r="P14">
        <v>377</v>
      </c>
      <c r="Q14">
        <v>379</v>
      </c>
      <c r="R14">
        <v>189</v>
      </c>
      <c r="S14">
        <v>1719</v>
      </c>
      <c r="T14">
        <v>218</v>
      </c>
      <c r="U14">
        <v>222</v>
      </c>
      <c r="V14">
        <v>276</v>
      </c>
      <c r="W14">
        <v>318</v>
      </c>
      <c r="X14">
        <v>190</v>
      </c>
      <c r="Y14">
        <v>1224</v>
      </c>
      <c r="Z14">
        <v>533</v>
      </c>
      <c r="AA14">
        <v>381</v>
      </c>
      <c r="AB14">
        <v>362</v>
      </c>
      <c r="AC14">
        <v>363</v>
      </c>
      <c r="AD14">
        <v>178</v>
      </c>
      <c r="AE14">
        <v>1817</v>
      </c>
      <c r="AF14">
        <v>5580</v>
      </c>
      <c r="AG14">
        <v>3202</v>
      </c>
      <c r="AH14">
        <v>2517</v>
      </c>
      <c r="AI14">
        <v>2441</v>
      </c>
      <c r="AJ14">
        <v>1394</v>
      </c>
      <c r="AK14">
        <v>15134</v>
      </c>
      <c r="AL14">
        <v>71409</v>
      </c>
    </row>
    <row r="15" spans="1:38" x14ac:dyDescent="0.25">
      <c r="A15" s="212" t="s">
        <v>321</v>
      </c>
      <c r="B15">
        <v>1779</v>
      </c>
      <c r="C15">
        <v>1069</v>
      </c>
      <c r="D15">
        <v>801</v>
      </c>
      <c r="E15">
        <v>543</v>
      </c>
      <c r="F15">
        <v>443</v>
      </c>
      <c r="G15">
        <v>4635</v>
      </c>
      <c r="H15">
        <v>12938</v>
      </c>
      <c r="I15">
        <v>11681</v>
      </c>
      <c r="J15">
        <v>11085</v>
      </c>
      <c r="K15">
        <v>9631</v>
      </c>
      <c r="L15">
        <v>6423</v>
      </c>
      <c r="M15">
        <v>51758</v>
      </c>
      <c r="N15">
        <v>372</v>
      </c>
      <c r="O15">
        <v>433</v>
      </c>
      <c r="P15">
        <v>421</v>
      </c>
      <c r="Q15">
        <v>414</v>
      </c>
      <c r="R15">
        <v>210</v>
      </c>
      <c r="S15">
        <v>1850</v>
      </c>
      <c r="T15">
        <v>251</v>
      </c>
      <c r="U15">
        <v>270</v>
      </c>
      <c r="V15">
        <v>286</v>
      </c>
      <c r="W15">
        <v>336</v>
      </c>
      <c r="X15">
        <v>167</v>
      </c>
      <c r="Y15">
        <v>1310</v>
      </c>
      <c r="Z15">
        <v>548</v>
      </c>
      <c r="AA15">
        <v>417</v>
      </c>
      <c r="AB15">
        <v>410</v>
      </c>
      <c r="AC15">
        <v>442</v>
      </c>
      <c r="AD15">
        <v>183</v>
      </c>
      <c r="AE15">
        <v>2000</v>
      </c>
      <c r="AF15">
        <v>6230</v>
      </c>
      <c r="AG15">
        <v>3977</v>
      </c>
      <c r="AH15">
        <v>2858</v>
      </c>
      <c r="AI15">
        <v>2872</v>
      </c>
      <c r="AJ15">
        <v>1651</v>
      </c>
      <c r="AK15">
        <v>17588</v>
      </c>
      <c r="AL15">
        <v>79141</v>
      </c>
    </row>
    <row r="16" spans="1:38" x14ac:dyDescent="0.25">
      <c r="A16" s="212" t="s">
        <v>322</v>
      </c>
      <c r="B16">
        <v>1667</v>
      </c>
      <c r="C16">
        <v>981</v>
      </c>
      <c r="D16">
        <v>722</v>
      </c>
      <c r="E16">
        <v>541</v>
      </c>
      <c r="F16">
        <v>393</v>
      </c>
      <c r="G16">
        <v>4304</v>
      </c>
      <c r="H16">
        <v>13549</v>
      </c>
      <c r="I16">
        <v>12458</v>
      </c>
      <c r="J16">
        <v>11555</v>
      </c>
      <c r="K16">
        <v>10555</v>
      </c>
      <c r="L16">
        <v>6990</v>
      </c>
      <c r="M16">
        <v>55107</v>
      </c>
      <c r="N16">
        <v>393</v>
      </c>
      <c r="O16">
        <v>435</v>
      </c>
      <c r="P16">
        <v>419</v>
      </c>
      <c r="Q16">
        <v>436</v>
      </c>
      <c r="R16">
        <v>214</v>
      </c>
      <c r="S16">
        <v>1897</v>
      </c>
      <c r="T16">
        <v>296</v>
      </c>
      <c r="U16">
        <v>333</v>
      </c>
      <c r="V16">
        <v>306</v>
      </c>
      <c r="W16">
        <v>404</v>
      </c>
      <c r="X16">
        <v>251</v>
      </c>
      <c r="Y16">
        <v>1590</v>
      </c>
      <c r="Z16">
        <v>561</v>
      </c>
      <c r="AA16">
        <v>384</v>
      </c>
      <c r="AB16">
        <v>424</v>
      </c>
      <c r="AC16">
        <v>445</v>
      </c>
      <c r="AD16">
        <v>171</v>
      </c>
      <c r="AE16">
        <v>1985</v>
      </c>
      <c r="AF16">
        <v>5946</v>
      </c>
      <c r="AG16">
        <v>3846</v>
      </c>
      <c r="AH16">
        <v>2595</v>
      </c>
      <c r="AI16">
        <v>2720</v>
      </c>
      <c r="AJ16">
        <v>1534</v>
      </c>
      <c r="AK16">
        <v>16641</v>
      </c>
      <c r="AL16">
        <v>81524</v>
      </c>
    </row>
    <row r="17" spans="1:38" x14ac:dyDescent="0.25">
      <c r="A17" s="212" t="s">
        <v>323</v>
      </c>
      <c r="B17">
        <v>1599</v>
      </c>
      <c r="C17">
        <v>1031</v>
      </c>
      <c r="D17">
        <v>702</v>
      </c>
      <c r="E17">
        <v>522</v>
      </c>
      <c r="F17">
        <v>404</v>
      </c>
      <c r="G17">
        <v>4258</v>
      </c>
      <c r="H17">
        <v>10352</v>
      </c>
      <c r="I17">
        <v>9304</v>
      </c>
      <c r="J17">
        <v>7933</v>
      </c>
      <c r="K17">
        <v>7079</v>
      </c>
      <c r="L17">
        <v>4984</v>
      </c>
      <c r="M17">
        <v>39652</v>
      </c>
      <c r="N17">
        <v>388</v>
      </c>
      <c r="O17">
        <v>391</v>
      </c>
      <c r="P17">
        <v>397</v>
      </c>
      <c r="Q17">
        <v>384</v>
      </c>
      <c r="R17">
        <v>180</v>
      </c>
      <c r="S17">
        <v>1740</v>
      </c>
      <c r="T17">
        <v>276</v>
      </c>
      <c r="U17">
        <v>275</v>
      </c>
      <c r="V17">
        <v>236</v>
      </c>
      <c r="W17">
        <v>307</v>
      </c>
      <c r="X17">
        <v>171</v>
      </c>
      <c r="Y17">
        <v>1265</v>
      </c>
      <c r="Z17">
        <v>528</v>
      </c>
      <c r="AA17">
        <v>348</v>
      </c>
      <c r="AB17">
        <v>397</v>
      </c>
      <c r="AC17">
        <v>420</v>
      </c>
      <c r="AD17">
        <v>189</v>
      </c>
      <c r="AE17">
        <v>1882</v>
      </c>
      <c r="AF17">
        <v>5253</v>
      </c>
      <c r="AG17">
        <v>3239</v>
      </c>
      <c r="AH17">
        <v>2459</v>
      </c>
      <c r="AI17">
        <v>2303</v>
      </c>
      <c r="AJ17">
        <v>1302</v>
      </c>
      <c r="AK17">
        <v>14556</v>
      </c>
      <c r="AL17">
        <v>63353</v>
      </c>
    </row>
    <row r="18" spans="1:38" x14ac:dyDescent="0.25">
      <c r="A18" s="212" t="s">
        <v>1960</v>
      </c>
      <c r="B18">
        <v>1541</v>
      </c>
      <c r="C18">
        <v>982</v>
      </c>
      <c r="D18">
        <v>668</v>
      </c>
      <c r="E18">
        <v>518</v>
      </c>
      <c r="F18">
        <v>395</v>
      </c>
      <c r="G18">
        <v>4104</v>
      </c>
      <c r="H18">
        <v>9107</v>
      </c>
      <c r="I18">
        <v>8159</v>
      </c>
      <c r="J18">
        <v>7278</v>
      </c>
      <c r="K18">
        <v>5996</v>
      </c>
      <c r="L18">
        <v>4148</v>
      </c>
      <c r="M18">
        <v>34688</v>
      </c>
      <c r="N18">
        <v>329</v>
      </c>
      <c r="O18">
        <v>343</v>
      </c>
      <c r="P18">
        <v>343</v>
      </c>
      <c r="Q18">
        <v>346</v>
      </c>
      <c r="R18">
        <v>181</v>
      </c>
      <c r="S18">
        <v>1542</v>
      </c>
      <c r="T18">
        <v>251</v>
      </c>
      <c r="U18">
        <v>235</v>
      </c>
      <c r="V18">
        <v>214</v>
      </c>
      <c r="W18">
        <v>307</v>
      </c>
      <c r="X18">
        <v>144</v>
      </c>
      <c r="Y18">
        <v>1151</v>
      </c>
      <c r="Z18">
        <v>577</v>
      </c>
      <c r="AA18">
        <v>409</v>
      </c>
      <c r="AB18">
        <v>460</v>
      </c>
      <c r="AC18">
        <v>399</v>
      </c>
      <c r="AD18">
        <v>169</v>
      </c>
      <c r="AE18">
        <v>2014</v>
      </c>
      <c r="AF18">
        <v>5123</v>
      </c>
      <c r="AG18">
        <v>3023</v>
      </c>
      <c r="AH18">
        <v>2276</v>
      </c>
      <c r="AI18">
        <v>2176</v>
      </c>
      <c r="AJ18">
        <v>1186</v>
      </c>
      <c r="AK18">
        <v>13784</v>
      </c>
      <c r="AL18">
        <v>57283</v>
      </c>
    </row>
    <row r="19" spans="1:38" x14ac:dyDescent="0.25">
      <c r="A19" s="212" t="s">
        <v>324</v>
      </c>
      <c r="B19">
        <v>25355</v>
      </c>
      <c r="C19">
        <v>15171</v>
      </c>
      <c r="D19">
        <v>10599</v>
      </c>
      <c r="E19">
        <v>7976</v>
      </c>
      <c r="F19">
        <v>6151</v>
      </c>
      <c r="G19">
        <v>65252</v>
      </c>
      <c r="H19">
        <v>156424</v>
      </c>
      <c r="I19">
        <v>143069</v>
      </c>
      <c r="J19">
        <v>133204</v>
      </c>
      <c r="K19">
        <v>115970</v>
      </c>
      <c r="L19">
        <v>78574</v>
      </c>
      <c r="M19">
        <v>627241</v>
      </c>
      <c r="N19">
        <v>6023</v>
      </c>
      <c r="O19">
        <v>6213</v>
      </c>
      <c r="P19">
        <v>6016</v>
      </c>
      <c r="Q19">
        <v>5753</v>
      </c>
      <c r="R19">
        <v>3110</v>
      </c>
      <c r="S19">
        <v>27115</v>
      </c>
      <c r="T19">
        <v>2809</v>
      </c>
      <c r="U19">
        <v>2845</v>
      </c>
      <c r="V19">
        <v>2952</v>
      </c>
      <c r="W19">
        <v>3524</v>
      </c>
      <c r="X19">
        <v>1873</v>
      </c>
      <c r="Y19">
        <v>14003</v>
      </c>
      <c r="Z19">
        <v>7014</v>
      </c>
      <c r="AA19">
        <v>5191</v>
      </c>
      <c r="AB19">
        <v>5452</v>
      </c>
      <c r="AC19">
        <v>5559</v>
      </c>
      <c r="AD19">
        <v>2503</v>
      </c>
      <c r="AE19">
        <v>25719</v>
      </c>
      <c r="AF19">
        <v>72644</v>
      </c>
      <c r="AG19">
        <v>42813</v>
      </c>
      <c r="AH19">
        <v>32737</v>
      </c>
      <c r="AI19">
        <v>31431</v>
      </c>
      <c r="AJ19">
        <v>17026</v>
      </c>
      <c r="AK19">
        <v>196651</v>
      </c>
      <c r="AL19">
        <v>955981</v>
      </c>
    </row>
    <row r="25" spans="1:38" x14ac:dyDescent="0.25">
      <c r="A25" s="211" t="s">
        <v>1762</v>
      </c>
      <c r="B25" s="211" t="s">
        <v>607</v>
      </c>
    </row>
    <row r="26" spans="1:38" x14ac:dyDescent="0.25">
      <c r="A26" s="211" t="s">
        <v>307</v>
      </c>
      <c r="B26">
        <v>1</v>
      </c>
      <c r="C26">
        <v>2</v>
      </c>
      <c r="D26">
        <v>3</v>
      </c>
      <c r="E26">
        <v>4</v>
      </c>
      <c r="F26">
        <v>5</v>
      </c>
      <c r="G26" t="s">
        <v>324</v>
      </c>
    </row>
    <row r="27" spans="1:38" x14ac:dyDescent="0.25">
      <c r="A27" s="212" t="s">
        <v>312</v>
      </c>
      <c r="B27">
        <v>1053621</v>
      </c>
      <c r="C27">
        <v>1052734</v>
      </c>
      <c r="D27">
        <v>1061383</v>
      </c>
      <c r="E27">
        <v>1060010</v>
      </c>
      <c r="F27">
        <v>1085852</v>
      </c>
      <c r="G27">
        <v>1062720</v>
      </c>
    </row>
    <row r="28" spans="1:38" x14ac:dyDescent="0.25">
      <c r="A28" s="1024" t="s">
        <v>365</v>
      </c>
      <c r="B28">
        <v>1053621</v>
      </c>
      <c r="C28">
        <v>1052734</v>
      </c>
      <c r="D28">
        <v>1061383</v>
      </c>
      <c r="E28">
        <v>1060010</v>
      </c>
      <c r="F28">
        <v>1085852</v>
      </c>
      <c r="G28">
        <v>1062720</v>
      </c>
    </row>
    <row r="29" spans="1:38" x14ac:dyDescent="0.25">
      <c r="A29" s="1024" t="s">
        <v>1756</v>
      </c>
      <c r="B29">
        <v>1053621</v>
      </c>
      <c r="C29">
        <v>1052734</v>
      </c>
      <c r="D29">
        <v>1061383</v>
      </c>
      <c r="E29">
        <v>1060010</v>
      </c>
      <c r="F29">
        <v>1085852</v>
      </c>
      <c r="G29">
        <v>1062720</v>
      </c>
    </row>
    <row r="30" spans="1:38" x14ac:dyDescent="0.25">
      <c r="A30" s="1024" t="s">
        <v>278</v>
      </c>
      <c r="B30">
        <v>1053621</v>
      </c>
      <c r="C30">
        <v>1052734</v>
      </c>
      <c r="D30">
        <v>1061383</v>
      </c>
      <c r="E30">
        <v>1060010</v>
      </c>
      <c r="F30">
        <v>1085852</v>
      </c>
      <c r="G30">
        <v>1062720</v>
      </c>
    </row>
    <row r="31" spans="1:38" x14ac:dyDescent="0.25">
      <c r="A31" s="1024" t="s">
        <v>1758</v>
      </c>
      <c r="B31">
        <v>1053621</v>
      </c>
      <c r="C31">
        <v>1052734</v>
      </c>
      <c r="D31">
        <v>1061383</v>
      </c>
      <c r="E31">
        <v>1060010</v>
      </c>
      <c r="F31">
        <v>1085852</v>
      </c>
      <c r="G31">
        <v>1062720</v>
      </c>
    </row>
    <row r="32" spans="1:38" x14ac:dyDescent="0.25">
      <c r="A32" s="1024" t="s">
        <v>992</v>
      </c>
      <c r="B32">
        <v>1053621</v>
      </c>
      <c r="C32">
        <v>1052734</v>
      </c>
      <c r="D32">
        <v>1061383</v>
      </c>
      <c r="E32">
        <v>1060010</v>
      </c>
      <c r="F32">
        <v>1085852</v>
      </c>
      <c r="G32">
        <v>1062720</v>
      </c>
    </row>
    <row r="33" spans="1:7" x14ac:dyDescent="0.25">
      <c r="A33" s="1024" t="s">
        <v>369</v>
      </c>
      <c r="B33">
        <v>1053621</v>
      </c>
      <c r="C33">
        <v>1052734</v>
      </c>
      <c r="D33">
        <v>1061383</v>
      </c>
      <c r="E33">
        <v>1060010</v>
      </c>
      <c r="F33">
        <v>1085852</v>
      </c>
      <c r="G33">
        <v>1062720</v>
      </c>
    </row>
    <row r="34" spans="1:7" x14ac:dyDescent="0.25">
      <c r="A34" s="212" t="s">
        <v>313</v>
      </c>
      <c r="B34">
        <v>1052242</v>
      </c>
      <c r="C34">
        <v>1051706</v>
      </c>
      <c r="D34">
        <v>1062201</v>
      </c>
      <c r="E34">
        <v>1066971</v>
      </c>
      <c r="F34">
        <v>1094580</v>
      </c>
      <c r="G34">
        <v>1065540</v>
      </c>
    </row>
    <row r="35" spans="1:7" x14ac:dyDescent="0.25">
      <c r="A35" s="1024" t="s">
        <v>365</v>
      </c>
      <c r="B35">
        <v>1052242</v>
      </c>
      <c r="C35">
        <v>1051706</v>
      </c>
      <c r="D35">
        <v>1062201</v>
      </c>
      <c r="E35">
        <v>1066971</v>
      </c>
      <c r="F35">
        <v>1094580</v>
      </c>
      <c r="G35">
        <v>1065540</v>
      </c>
    </row>
    <row r="36" spans="1:7" x14ac:dyDescent="0.25">
      <c r="A36" s="1024" t="s">
        <v>1756</v>
      </c>
      <c r="B36">
        <v>1052242</v>
      </c>
      <c r="C36">
        <v>1051706</v>
      </c>
      <c r="D36">
        <v>1062201</v>
      </c>
      <c r="E36">
        <v>1066971</v>
      </c>
      <c r="F36">
        <v>1094580</v>
      </c>
      <c r="G36">
        <v>1065540</v>
      </c>
    </row>
    <row r="37" spans="1:7" x14ac:dyDescent="0.25">
      <c r="A37" s="1024" t="s">
        <v>278</v>
      </c>
      <c r="B37">
        <v>1052242</v>
      </c>
      <c r="C37">
        <v>1051706</v>
      </c>
      <c r="D37">
        <v>1062201</v>
      </c>
      <c r="E37">
        <v>1066971</v>
      </c>
      <c r="F37">
        <v>1094580</v>
      </c>
      <c r="G37">
        <v>1065540</v>
      </c>
    </row>
    <row r="38" spans="1:7" x14ac:dyDescent="0.25">
      <c r="A38" s="1024" t="s">
        <v>1758</v>
      </c>
      <c r="B38">
        <v>1052242</v>
      </c>
      <c r="C38">
        <v>1051706</v>
      </c>
      <c r="D38">
        <v>1062201</v>
      </c>
      <c r="E38">
        <v>1066971</v>
      </c>
      <c r="F38">
        <v>1094580</v>
      </c>
      <c r="G38">
        <v>1065540</v>
      </c>
    </row>
    <row r="39" spans="1:7" x14ac:dyDescent="0.25">
      <c r="A39" s="1024" t="s">
        <v>992</v>
      </c>
      <c r="B39">
        <v>1052242</v>
      </c>
      <c r="C39">
        <v>1051706</v>
      </c>
      <c r="D39">
        <v>1062201</v>
      </c>
      <c r="E39">
        <v>1066971</v>
      </c>
      <c r="F39">
        <v>1094580</v>
      </c>
      <c r="G39">
        <v>1065540</v>
      </c>
    </row>
    <row r="40" spans="1:7" x14ac:dyDescent="0.25">
      <c r="A40" s="1024" t="s">
        <v>369</v>
      </c>
      <c r="B40">
        <v>1052242</v>
      </c>
      <c r="C40">
        <v>1051706</v>
      </c>
      <c r="D40">
        <v>1062201</v>
      </c>
      <c r="E40">
        <v>1066971</v>
      </c>
      <c r="F40">
        <v>1094580</v>
      </c>
      <c r="G40">
        <v>1065540</v>
      </c>
    </row>
    <row r="41" spans="1:7" x14ac:dyDescent="0.25">
      <c r="A41" s="212" t="s">
        <v>314</v>
      </c>
      <c r="B41">
        <v>1051892</v>
      </c>
      <c r="C41">
        <v>1052469</v>
      </c>
      <c r="D41">
        <v>1063532</v>
      </c>
      <c r="E41">
        <v>1076943</v>
      </c>
      <c r="F41">
        <v>1102764</v>
      </c>
      <c r="G41">
        <v>1069520</v>
      </c>
    </row>
    <row r="42" spans="1:7" x14ac:dyDescent="0.25">
      <c r="A42" s="1024" t="s">
        <v>365</v>
      </c>
      <c r="B42">
        <v>1051892</v>
      </c>
      <c r="C42">
        <v>1052469</v>
      </c>
      <c r="D42">
        <v>1063532</v>
      </c>
      <c r="E42">
        <v>1076943</v>
      </c>
      <c r="F42">
        <v>1102764</v>
      </c>
      <c r="G42">
        <v>1069520</v>
      </c>
    </row>
    <row r="43" spans="1:7" x14ac:dyDescent="0.25">
      <c r="A43" s="1024" t="s">
        <v>1756</v>
      </c>
      <c r="B43">
        <v>1051892</v>
      </c>
      <c r="C43">
        <v>1052469</v>
      </c>
      <c r="D43">
        <v>1063532</v>
      </c>
      <c r="E43">
        <v>1076943</v>
      </c>
      <c r="F43">
        <v>1102764</v>
      </c>
      <c r="G43">
        <v>1069520</v>
      </c>
    </row>
    <row r="44" spans="1:7" x14ac:dyDescent="0.25">
      <c r="A44" s="1024" t="s">
        <v>278</v>
      </c>
      <c r="B44">
        <v>1051892</v>
      </c>
      <c r="C44">
        <v>1052469</v>
      </c>
      <c r="D44">
        <v>1063532</v>
      </c>
      <c r="E44">
        <v>1076943</v>
      </c>
      <c r="F44">
        <v>1102764</v>
      </c>
      <c r="G44">
        <v>1069520</v>
      </c>
    </row>
    <row r="45" spans="1:7" x14ac:dyDescent="0.25">
      <c r="A45" s="1024" t="s">
        <v>1758</v>
      </c>
      <c r="B45">
        <v>1051892</v>
      </c>
      <c r="C45">
        <v>1052469</v>
      </c>
      <c r="D45">
        <v>1063532</v>
      </c>
      <c r="E45">
        <v>1076943</v>
      </c>
      <c r="F45">
        <v>1102764</v>
      </c>
      <c r="G45">
        <v>1069520</v>
      </c>
    </row>
    <row r="46" spans="1:7" x14ac:dyDescent="0.25">
      <c r="A46" s="1024" t="s">
        <v>992</v>
      </c>
      <c r="B46">
        <v>1051892</v>
      </c>
      <c r="C46">
        <v>1052469</v>
      </c>
      <c r="D46">
        <v>1063532</v>
      </c>
      <c r="E46">
        <v>1076943</v>
      </c>
      <c r="F46">
        <v>1102764</v>
      </c>
      <c r="G46">
        <v>1069520</v>
      </c>
    </row>
    <row r="47" spans="1:7" x14ac:dyDescent="0.25">
      <c r="A47" s="1024" t="s">
        <v>369</v>
      </c>
      <c r="B47">
        <v>1051892</v>
      </c>
      <c r="C47">
        <v>1052469</v>
      </c>
      <c r="D47">
        <v>1063532</v>
      </c>
      <c r="E47">
        <v>1076943</v>
      </c>
      <c r="F47">
        <v>1102764</v>
      </c>
      <c r="G47">
        <v>1069520</v>
      </c>
    </row>
    <row r="48" spans="1:7" x14ac:dyDescent="0.25">
      <c r="A48" s="212" t="s">
        <v>315</v>
      </c>
      <c r="B48">
        <v>1054168</v>
      </c>
      <c r="C48">
        <v>1055402</v>
      </c>
      <c r="D48">
        <v>1065989</v>
      </c>
      <c r="E48">
        <v>1087470</v>
      </c>
      <c r="F48">
        <v>1109971</v>
      </c>
      <c r="G48">
        <v>1074600</v>
      </c>
    </row>
    <row r="49" spans="1:7" x14ac:dyDescent="0.25">
      <c r="A49" s="1024" t="s">
        <v>365</v>
      </c>
      <c r="B49">
        <v>1054168</v>
      </c>
      <c r="C49">
        <v>1055402</v>
      </c>
      <c r="D49">
        <v>1065989</v>
      </c>
      <c r="E49">
        <v>1087470</v>
      </c>
      <c r="F49">
        <v>1109971</v>
      </c>
      <c r="G49">
        <v>1074600</v>
      </c>
    </row>
    <row r="50" spans="1:7" x14ac:dyDescent="0.25">
      <c r="A50" s="1024" t="s">
        <v>1756</v>
      </c>
      <c r="B50">
        <v>1054168</v>
      </c>
      <c r="C50">
        <v>1055402</v>
      </c>
      <c r="D50">
        <v>1065989</v>
      </c>
      <c r="E50">
        <v>1087470</v>
      </c>
      <c r="F50">
        <v>1109971</v>
      </c>
      <c r="G50">
        <v>1074600</v>
      </c>
    </row>
    <row r="51" spans="1:7" x14ac:dyDescent="0.25">
      <c r="A51" s="1024" t="s">
        <v>278</v>
      </c>
      <c r="B51">
        <v>1054168</v>
      </c>
      <c r="C51">
        <v>1055402</v>
      </c>
      <c r="D51">
        <v>1065989</v>
      </c>
      <c r="E51">
        <v>1087470</v>
      </c>
      <c r="F51">
        <v>1109971</v>
      </c>
      <c r="G51">
        <v>1074600</v>
      </c>
    </row>
    <row r="52" spans="1:7" x14ac:dyDescent="0.25">
      <c r="A52" s="1024" t="s">
        <v>1758</v>
      </c>
      <c r="B52">
        <v>1054168</v>
      </c>
      <c r="C52">
        <v>1055402</v>
      </c>
      <c r="D52">
        <v>1065989</v>
      </c>
      <c r="E52">
        <v>1087470</v>
      </c>
      <c r="F52">
        <v>1109971</v>
      </c>
      <c r="G52">
        <v>1074600</v>
      </c>
    </row>
    <row r="53" spans="1:7" x14ac:dyDescent="0.25">
      <c r="A53" s="1024" t="s">
        <v>992</v>
      </c>
      <c r="B53">
        <v>1054168</v>
      </c>
      <c r="C53">
        <v>1055402</v>
      </c>
      <c r="D53">
        <v>1065989</v>
      </c>
      <c r="E53">
        <v>1087470</v>
      </c>
      <c r="F53">
        <v>1109971</v>
      </c>
      <c r="G53">
        <v>1074600</v>
      </c>
    </row>
    <row r="54" spans="1:7" x14ac:dyDescent="0.25">
      <c r="A54" s="1024" t="s">
        <v>369</v>
      </c>
      <c r="B54">
        <v>1054168</v>
      </c>
      <c r="C54">
        <v>1055402</v>
      </c>
      <c r="D54">
        <v>1065989</v>
      </c>
      <c r="E54">
        <v>1087470</v>
      </c>
      <c r="F54">
        <v>1109971</v>
      </c>
      <c r="G54">
        <v>1074600</v>
      </c>
    </row>
    <row r="55" spans="1:7" x14ac:dyDescent="0.25">
      <c r="A55" s="212" t="s">
        <v>316</v>
      </c>
      <c r="B55">
        <v>1058713</v>
      </c>
      <c r="C55">
        <v>1057929</v>
      </c>
      <c r="D55">
        <v>1070719</v>
      </c>
      <c r="E55">
        <v>1099208</v>
      </c>
      <c r="F55">
        <v>1118131</v>
      </c>
      <c r="G55">
        <v>1080940</v>
      </c>
    </row>
    <row r="56" spans="1:7" x14ac:dyDescent="0.25">
      <c r="A56" s="1024" t="s">
        <v>365</v>
      </c>
      <c r="B56">
        <v>1058713</v>
      </c>
      <c r="C56">
        <v>1057929</v>
      </c>
      <c r="D56">
        <v>1070719</v>
      </c>
      <c r="E56">
        <v>1099208</v>
      </c>
      <c r="F56">
        <v>1118131</v>
      </c>
      <c r="G56">
        <v>1080940</v>
      </c>
    </row>
    <row r="57" spans="1:7" x14ac:dyDescent="0.25">
      <c r="A57" s="1024" t="s">
        <v>1756</v>
      </c>
      <c r="B57">
        <v>1058713</v>
      </c>
      <c r="C57">
        <v>1057929</v>
      </c>
      <c r="D57">
        <v>1070719</v>
      </c>
      <c r="E57">
        <v>1099208</v>
      </c>
      <c r="F57">
        <v>1118131</v>
      </c>
      <c r="G57">
        <v>1080940</v>
      </c>
    </row>
    <row r="58" spans="1:7" x14ac:dyDescent="0.25">
      <c r="A58" s="1024" t="s">
        <v>278</v>
      </c>
      <c r="B58">
        <v>1058713</v>
      </c>
      <c r="C58">
        <v>1057929</v>
      </c>
      <c r="D58">
        <v>1070719</v>
      </c>
      <c r="E58">
        <v>1099208</v>
      </c>
      <c r="F58">
        <v>1118131</v>
      </c>
      <c r="G58">
        <v>1080940</v>
      </c>
    </row>
    <row r="59" spans="1:7" x14ac:dyDescent="0.25">
      <c r="A59" s="1024" t="s">
        <v>1758</v>
      </c>
      <c r="B59">
        <v>1058713</v>
      </c>
      <c r="C59">
        <v>1057929</v>
      </c>
      <c r="D59">
        <v>1070719</v>
      </c>
      <c r="E59">
        <v>1099208</v>
      </c>
      <c r="F59">
        <v>1118131</v>
      </c>
      <c r="G59">
        <v>1080940</v>
      </c>
    </row>
    <row r="60" spans="1:7" x14ac:dyDescent="0.25">
      <c r="A60" s="1024" t="s">
        <v>992</v>
      </c>
      <c r="B60">
        <v>1058713</v>
      </c>
      <c r="C60">
        <v>1057929</v>
      </c>
      <c r="D60">
        <v>1070719</v>
      </c>
      <c r="E60">
        <v>1099208</v>
      </c>
      <c r="F60">
        <v>1118131</v>
      </c>
      <c r="G60">
        <v>1080940</v>
      </c>
    </row>
    <row r="61" spans="1:7" x14ac:dyDescent="0.25">
      <c r="A61" s="1024" t="s">
        <v>369</v>
      </c>
      <c r="B61">
        <v>1058713</v>
      </c>
      <c r="C61">
        <v>1057929</v>
      </c>
      <c r="D61">
        <v>1070719</v>
      </c>
      <c r="E61">
        <v>1099208</v>
      </c>
      <c r="F61">
        <v>1118131</v>
      </c>
      <c r="G61">
        <v>1080940</v>
      </c>
    </row>
    <row r="62" spans="1:7" x14ac:dyDescent="0.25">
      <c r="A62" s="212" t="s">
        <v>317</v>
      </c>
      <c r="B62">
        <v>1059288</v>
      </c>
      <c r="C62">
        <v>1059104</v>
      </c>
      <c r="D62">
        <v>1072629</v>
      </c>
      <c r="E62">
        <v>1110521</v>
      </c>
      <c r="F62">
        <v>1123258</v>
      </c>
      <c r="G62">
        <v>1084960</v>
      </c>
    </row>
    <row r="63" spans="1:7" x14ac:dyDescent="0.25">
      <c r="A63" s="1024" t="s">
        <v>365</v>
      </c>
      <c r="B63">
        <v>1059288</v>
      </c>
      <c r="C63">
        <v>1059104</v>
      </c>
      <c r="D63">
        <v>1072629</v>
      </c>
      <c r="E63">
        <v>1110521</v>
      </c>
      <c r="F63">
        <v>1123258</v>
      </c>
      <c r="G63">
        <v>1084960</v>
      </c>
    </row>
    <row r="64" spans="1:7" x14ac:dyDescent="0.25">
      <c r="A64" s="1024" t="s">
        <v>1756</v>
      </c>
      <c r="B64">
        <v>1059288</v>
      </c>
      <c r="C64">
        <v>1059104</v>
      </c>
      <c r="D64">
        <v>1072629</v>
      </c>
      <c r="E64">
        <v>1110521</v>
      </c>
      <c r="F64">
        <v>1123258</v>
      </c>
      <c r="G64">
        <v>1084960</v>
      </c>
    </row>
    <row r="65" spans="1:7" x14ac:dyDescent="0.25">
      <c r="A65" s="1024" t="s">
        <v>278</v>
      </c>
      <c r="B65">
        <v>1059288</v>
      </c>
      <c r="C65">
        <v>1059104</v>
      </c>
      <c r="D65">
        <v>1072629</v>
      </c>
      <c r="E65">
        <v>1110521</v>
      </c>
      <c r="F65">
        <v>1123258</v>
      </c>
      <c r="G65">
        <v>1084960</v>
      </c>
    </row>
    <row r="66" spans="1:7" x14ac:dyDescent="0.25">
      <c r="A66" s="1024" t="s">
        <v>1758</v>
      </c>
      <c r="B66">
        <v>1059288</v>
      </c>
      <c r="C66">
        <v>1059104</v>
      </c>
      <c r="D66">
        <v>1072629</v>
      </c>
      <c r="E66">
        <v>1110521</v>
      </c>
      <c r="F66">
        <v>1123258</v>
      </c>
      <c r="G66">
        <v>1084960</v>
      </c>
    </row>
    <row r="67" spans="1:7" x14ac:dyDescent="0.25">
      <c r="A67" s="1024" t="s">
        <v>992</v>
      </c>
      <c r="B67">
        <v>1059288</v>
      </c>
      <c r="C67">
        <v>1059104</v>
      </c>
      <c r="D67">
        <v>1072629</v>
      </c>
      <c r="E67">
        <v>1110521</v>
      </c>
      <c r="F67">
        <v>1123258</v>
      </c>
      <c r="G67">
        <v>1084960</v>
      </c>
    </row>
    <row r="68" spans="1:7" x14ac:dyDescent="0.25">
      <c r="A68" s="1024" t="s">
        <v>369</v>
      </c>
      <c r="B68">
        <v>1059288</v>
      </c>
      <c r="C68">
        <v>1059104</v>
      </c>
      <c r="D68">
        <v>1072629</v>
      </c>
      <c r="E68">
        <v>1110521</v>
      </c>
      <c r="F68">
        <v>1123258</v>
      </c>
      <c r="G68">
        <v>1084960</v>
      </c>
    </row>
    <row r="69" spans="1:7" x14ac:dyDescent="0.25">
      <c r="A69" s="212" t="s">
        <v>318</v>
      </c>
      <c r="B69">
        <v>1059180</v>
      </c>
      <c r="C69">
        <v>1058116</v>
      </c>
      <c r="D69">
        <v>1075006</v>
      </c>
      <c r="E69">
        <v>1120192</v>
      </c>
      <c r="F69">
        <v>1125606</v>
      </c>
      <c r="G69">
        <v>1087620</v>
      </c>
    </row>
    <row r="70" spans="1:7" x14ac:dyDescent="0.25">
      <c r="A70" s="1024" t="s">
        <v>365</v>
      </c>
      <c r="B70">
        <v>1059180</v>
      </c>
      <c r="C70">
        <v>1058116</v>
      </c>
      <c r="D70">
        <v>1075006</v>
      </c>
      <c r="E70">
        <v>1120192</v>
      </c>
      <c r="F70">
        <v>1125606</v>
      </c>
      <c r="G70">
        <v>1087620</v>
      </c>
    </row>
    <row r="71" spans="1:7" x14ac:dyDescent="0.25">
      <c r="A71" s="1024" t="s">
        <v>1756</v>
      </c>
      <c r="B71">
        <v>1059180</v>
      </c>
      <c r="C71">
        <v>1058116</v>
      </c>
      <c r="D71">
        <v>1075006</v>
      </c>
      <c r="E71">
        <v>1120192</v>
      </c>
      <c r="F71">
        <v>1125606</v>
      </c>
      <c r="G71">
        <v>1087620</v>
      </c>
    </row>
    <row r="72" spans="1:7" x14ac:dyDescent="0.25">
      <c r="A72" s="1024" t="s">
        <v>278</v>
      </c>
      <c r="B72">
        <v>1059180</v>
      </c>
      <c r="C72">
        <v>1058116</v>
      </c>
      <c r="D72">
        <v>1075006</v>
      </c>
      <c r="E72">
        <v>1120192</v>
      </c>
      <c r="F72">
        <v>1125606</v>
      </c>
      <c r="G72">
        <v>1087620</v>
      </c>
    </row>
    <row r="73" spans="1:7" x14ac:dyDescent="0.25">
      <c r="A73" s="1024" t="s">
        <v>1758</v>
      </c>
      <c r="B73">
        <v>1059180</v>
      </c>
      <c r="C73">
        <v>1058116</v>
      </c>
      <c r="D73">
        <v>1075006</v>
      </c>
      <c r="E73">
        <v>1120192</v>
      </c>
      <c r="F73">
        <v>1125606</v>
      </c>
      <c r="G73">
        <v>1087620</v>
      </c>
    </row>
    <row r="74" spans="1:7" x14ac:dyDescent="0.25">
      <c r="A74" s="1024" t="s">
        <v>992</v>
      </c>
      <c r="B74">
        <v>1059180</v>
      </c>
      <c r="C74">
        <v>1058116</v>
      </c>
      <c r="D74">
        <v>1075006</v>
      </c>
      <c r="E74">
        <v>1120192</v>
      </c>
      <c r="F74">
        <v>1125606</v>
      </c>
      <c r="G74">
        <v>1087620</v>
      </c>
    </row>
    <row r="75" spans="1:7" x14ac:dyDescent="0.25">
      <c r="A75" s="1024" t="s">
        <v>369</v>
      </c>
      <c r="B75">
        <v>1059180</v>
      </c>
      <c r="C75">
        <v>1058116</v>
      </c>
      <c r="D75">
        <v>1075006</v>
      </c>
      <c r="E75">
        <v>1120192</v>
      </c>
      <c r="F75">
        <v>1125606</v>
      </c>
      <c r="G75">
        <v>1087620</v>
      </c>
    </row>
    <row r="76" spans="1:7" x14ac:dyDescent="0.25">
      <c r="A76" s="212" t="s">
        <v>319</v>
      </c>
      <c r="B76">
        <v>1060939</v>
      </c>
      <c r="C76">
        <v>1060924</v>
      </c>
      <c r="D76">
        <v>1078198</v>
      </c>
      <c r="E76">
        <v>1132425</v>
      </c>
      <c r="F76">
        <v>1130814</v>
      </c>
      <c r="G76">
        <v>1092660</v>
      </c>
    </row>
    <row r="77" spans="1:7" x14ac:dyDescent="0.25">
      <c r="A77" s="1024" t="s">
        <v>365</v>
      </c>
      <c r="B77">
        <v>1060939</v>
      </c>
      <c r="C77">
        <v>1060924</v>
      </c>
      <c r="D77">
        <v>1078198</v>
      </c>
      <c r="E77">
        <v>1132425</v>
      </c>
      <c r="F77">
        <v>1130814</v>
      </c>
      <c r="G77">
        <v>1092660</v>
      </c>
    </row>
    <row r="78" spans="1:7" x14ac:dyDescent="0.25">
      <c r="A78" s="1024" t="s">
        <v>1756</v>
      </c>
      <c r="B78">
        <v>1060939</v>
      </c>
      <c r="C78">
        <v>1060924</v>
      </c>
      <c r="D78">
        <v>1078198</v>
      </c>
      <c r="E78">
        <v>1132425</v>
      </c>
      <c r="F78">
        <v>1130814</v>
      </c>
      <c r="G78">
        <v>1092660</v>
      </c>
    </row>
    <row r="79" spans="1:7" x14ac:dyDescent="0.25">
      <c r="A79" s="1024" t="s">
        <v>278</v>
      </c>
      <c r="B79">
        <v>1060939</v>
      </c>
      <c r="C79">
        <v>1060924</v>
      </c>
      <c r="D79">
        <v>1078198</v>
      </c>
      <c r="E79">
        <v>1132425</v>
      </c>
      <c r="F79">
        <v>1130814</v>
      </c>
      <c r="G79">
        <v>1092660</v>
      </c>
    </row>
    <row r="80" spans="1:7" x14ac:dyDescent="0.25">
      <c r="A80" s="1024" t="s">
        <v>1758</v>
      </c>
      <c r="B80">
        <v>1060939</v>
      </c>
      <c r="C80">
        <v>1060924</v>
      </c>
      <c r="D80">
        <v>1078198</v>
      </c>
      <c r="E80">
        <v>1132425</v>
      </c>
      <c r="F80">
        <v>1130814</v>
      </c>
      <c r="G80">
        <v>1092660</v>
      </c>
    </row>
    <row r="81" spans="1:7" x14ac:dyDescent="0.25">
      <c r="A81" s="1024" t="s">
        <v>992</v>
      </c>
      <c r="B81">
        <v>1060939</v>
      </c>
      <c r="C81">
        <v>1060924</v>
      </c>
      <c r="D81">
        <v>1078198</v>
      </c>
      <c r="E81">
        <v>1132425</v>
      </c>
      <c r="F81">
        <v>1130814</v>
      </c>
      <c r="G81">
        <v>1092660</v>
      </c>
    </row>
    <row r="82" spans="1:7" x14ac:dyDescent="0.25">
      <c r="A82" s="1024" t="s">
        <v>369</v>
      </c>
      <c r="B82">
        <v>1060939</v>
      </c>
      <c r="C82">
        <v>1060924</v>
      </c>
      <c r="D82">
        <v>1078198</v>
      </c>
      <c r="E82">
        <v>1132425</v>
      </c>
      <c r="F82">
        <v>1130814</v>
      </c>
      <c r="G82">
        <v>1092660</v>
      </c>
    </row>
    <row r="83" spans="1:7" x14ac:dyDescent="0.25">
      <c r="A83" s="212" t="s">
        <v>320</v>
      </c>
      <c r="B83">
        <v>1057767</v>
      </c>
      <c r="C83">
        <v>1057929</v>
      </c>
      <c r="D83">
        <v>1077589</v>
      </c>
      <c r="E83">
        <v>1140448</v>
      </c>
      <c r="F83">
        <v>1132267</v>
      </c>
      <c r="G83">
        <v>1093200</v>
      </c>
    </row>
    <row r="84" spans="1:7" x14ac:dyDescent="0.25">
      <c r="A84" s="1024" t="s">
        <v>365</v>
      </c>
      <c r="B84">
        <v>1057767</v>
      </c>
      <c r="C84">
        <v>1057929</v>
      </c>
      <c r="D84">
        <v>1077589</v>
      </c>
      <c r="E84">
        <v>1140448</v>
      </c>
      <c r="F84">
        <v>1132267</v>
      </c>
      <c r="G84">
        <v>1093200</v>
      </c>
    </row>
    <row r="85" spans="1:7" x14ac:dyDescent="0.25">
      <c r="A85" s="1024" t="s">
        <v>1756</v>
      </c>
      <c r="B85">
        <v>1057767</v>
      </c>
      <c r="C85">
        <v>1057929</v>
      </c>
      <c r="D85">
        <v>1077589</v>
      </c>
      <c r="E85">
        <v>1140448</v>
      </c>
      <c r="F85">
        <v>1132267</v>
      </c>
      <c r="G85">
        <v>1093200</v>
      </c>
    </row>
    <row r="86" spans="1:7" x14ac:dyDescent="0.25">
      <c r="A86" s="1024" t="s">
        <v>278</v>
      </c>
      <c r="B86">
        <v>1057767</v>
      </c>
      <c r="C86">
        <v>1057929</v>
      </c>
      <c r="D86">
        <v>1077589</v>
      </c>
      <c r="E86">
        <v>1140448</v>
      </c>
      <c r="F86">
        <v>1132267</v>
      </c>
      <c r="G86">
        <v>1093200</v>
      </c>
    </row>
    <row r="87" spans="1:7" x14ac:dyDescent="0.25">
      <c r="A87" s="1024" t="s">
        <v>1758</v>
      </c>
      <c r="B87">
        <v>1057767</v>
      </c>
      <c r="C87">
        <v>1057929</v>
      </c>
      <c r="D87">
        <v>1077589</v>
      </c>
      <c r="E87">
        <v>1140448</v>
      </c>
      <c r="F87">
        <v>1132267</v>
      </c>
      <c r="G87">
        <v>1093200</v>
      </c>
    </row>
    <row r="88" spans="1:7" x14ac:dyDescent="0.25">
      <c r="A88" s="1024" t="s">
        <v>992</v>
      </c>
      <c r="B88">
        <v>1057767</v>
      </c>
      <c r="C88">
        <v>1057929</v>
      </c>
      <c r="D88">
        <v>1077589</v>
      </c>
      <c r="E88">
        <v>1140448</v>
      </c>
      <c r="F88">
        <v>1132267</v>
      </c>
      <c r="G88">
        <v>1093200</v>
      </c>
    </row>
    <row r="89" spans="1:7" x14ac:dyDescent="0.25">
      <c r="A89" s="1024" t="s">
        <v>369</v>
      </c>
      <c r="B89">
        <v>1057767</v>
      </c>
      <c r="C89">
        <v>1057929</v>
      </c>
      <c r="D89">
        <v>1077589</v>
      </c>
      <c r="E89">
        <v>1140448</v>
      </c>
      <c r="F89">
        <v>1132267</v>
      </c>
      <c r="G89">
        <v>1093200</v>
      </c>
    </row>
    <row r="90" spans="1:7" x14ac:dyDescent="0.25">
      <c r="A90" s="212" t="s">
        <v>321</v>
      </c>
      <c r="B90">
        <v>1052976</v>
      </c>
      <c r="C90">
        <v>1056414</v>
      </c>
      <c r="D90">
        <v>1082800</v>
      </c>
      <c r="E90">
        <v>1156285</v>
      </c>
      <c r="F90">
        <v>1131425</v>
      </c>
      <c r="G90">
        <v>1095980</v>
      </c>
    </row>
    <row r="91" spans="1:7" x14ac:dyDescent="0.25">
      <c r="A91" s="1024" t="s">
        <v>365</v>
      </c>
      <c r="B91">
        <v>1052976</v>
      </c>
      <c r="C91">
        <v>1056414</v>
      </c>
      <c r="D91">
        <v>1082800</v>
      </c>
      <c r="E91">
        <v>1156285</v>
      </c>
      <c r="F91">
        <v>1131425</v>
      </c>
      <c r="G91">
        <v>1095980</v>
      </c>
    </row>
    <row r="92" spans="1:7" x14ac:dyDescent="0.25">
      <c r="A92" s="1024" t="s">
        <v>1756</v>
      </c>
      <c r="B92">
        <v>1052976</v>
      </c>
      <c r="C92">
        <v>1056414</v>
      </c>
      <c r="D92">
        <v>1082800</v>
      </c>
      <c r="E92">
        <v>1156285</v>
      </c>
      <c r="F92">
        <v>1131425</v>
      </c>
      <c r="G92">
        <v>1095980</v>
      </c>
    </row>
    <row r="93" spans="1:7" x14ac:dyDescent="0.25">
      <c r="A93" s="1024" t="s">
        <v>278</v>
      </c>
      <c r="B93">
        <v>1052976</v>
      </c>
      <c r="C93">
        <v>1056414</v>
      </c>
      <c r="D93">
        <v>1082800</v>
      </c>
      <c r="E93">
        <v>1156285</v>
      </c>
      <c r="F93">
        <v>1131425</v>
      </c>
      <c r="G93">
        <v>1095980</v>
      </c>
    </row>
    <row r="94" spans="1:7" x14ac:dyDescent="0.25">
      <c r="A94" s="1024" t="s">
        <v>1758</v>
      </c>
      <c r="B94">
        <v>1052976</v>
      </c>
      <c r="C94">
        <v>1056414</v>
      </c>
      <c r="D94">
        <v>1082800</v>
      </c>
      <c r="E94">
        <v>1156285</v>
      </c>
      <c r="F94">
        <v>1131425</v>
      </c>
      <c r="G94">
        <v>1095980</v>
      </c>
    </row>
    <row r="95" spans="1:7" x14ac:dyDescent="0.25">
      <c r="A95" s="1024" t="s">
        <v>992</v>
      </c>
      <c r="B95">
        <v>1052976</v>
      </c>
      <c r="C95">
        <v>1056414</v>
      </c>
      <c r="D95">
        <v>1082800</v>
      </c>
      <c r="E95">
        <v>1156285</v>
      </c>
      <c r="F95">
        <v>1131425</v>
      </c>
      <c r="G95">
        <v>1095980</v>
      </c>
    </row>
    <row r="96" spans="1:7" x14ac:dyDescent="0.25">
      <c r="A96" s="1024" t="s">
        <v>369</v>
      </c>
      <c r="B96">
        <v>1052976</v>
      </c>
      <c r="C96">
        <v>1056414</v>
      </c>
      <c r="D96">
        <v>1082800</v>
      </c>
      <c r="E96">
        <v>1156285</v>
      </c>
      <c r="F96">
        <v>1131425</v>
      </c>
      <c r="G96">
        <v>1095980</v>
      </c>
    </row>
    <row r="97" spans="1:7" x14ac:dyDescent="0.25">
      <c r="A97" s="212" t="s">
        <v>322</v>
      </c>
      <c r="B97">
        <v>1049997</v>
      </c>
      <c r="C97">
        <v>1056413</v>
      </c>
      <c r="D97">
        <v>1076199</v>
      </c>
      <c r="E97">
        <v>1155568</v>
      </c>
      <c r="F97">
        <v>1108823</v>
      </c>
      <c r="G97">
        <v>1089400</v>
      </c>
    </row>
    <row r="98" spans="1:7" x14ac:dyDescent="0.25">
      <c r="A98" s="1024" t="s">
        <v>365</v>
      </c>
      <c r="B98">
        <v>1049997</v>
      </c>
      <c r="C98">
        <v>1056413</v>
      </c>
      <c r="D98">
        <v>1076199</v>
      </c>
      <c r="E98">
        <v>1155568</v>
      </c>
      <c r="F98">
        <v>1108823</v>
      </c>
      <c r="G98">
        <v>1089400</v>
      </c>
    </row>
    <row r="99" spans="1:7" x14ac:dyDescent="0.25">
      <c r="A99" s="1024" t="s">
        <v>1756</v>
      </c>
      <c r="B99">
        <v>1049997</v>
      </c>
      <c r="C99">
        <v>1056413</v>
      </c>
      <c r="D99">
        <v>1076199</v>
      </c>
      <c r="E99">
        <v>1155568</v>
      </c>
      <c r="F99">
        <v>1108823</v>
      </c>
      <c r="G99">
        <v>1089400</v>
      </c>
    </row>
    <row r="100" spans="1:7" x14ac:dyDescent="0.25">
      <c r="A100" s="1024" t="s">
        <v>278</v>
      </c>
      <c r="B100">
        <v>1049997</v>
      </c>
      <c r="C100">
        <v>1056413</v>
      </c>
      <c r="D100">
        <v>1076199</v>
      </c>
      <c r="E100">
        <v>1155568</v>
      </c>
      <c r="F100">
        <v>1108823</v>
      </c>
      <c r="G100">
        <v>1089400</v>
      </c>
    </row>
    <row r="101" spans="1:7" x14ac:dyDescent="0.25">
      <c r="A101" s="1024" t="s">
        <v>1758</v>
      </c>
      <c r="B101">
        <v>1049997</v>
      </c>
      <c r="C101">
        <v>1056413</v>
      </c>
      <c r="D101">
        <v>1076199</v>
      </c>
      <c r="E101">
        <v>1155568</v>
      </c>
      <c r="F101">
        <v>1108823</v>
      </c>
      <c r="G101">
        <v>1089400</v>
      </c>
    </row>
    <row r="102" spans="1:7" x14ac:dyDescent="0.25">
      <c r="A102" s="1024" t="s">
        <v>992</v>
      </c>
      <c r="B102">
        <v>1049997</v>
      </c>
      <c r="C102">
        <v>1056413</v>
      </c>
      <c r="D102">
        <v>1076199</v>
      </c>
      <c r="E102">
        <v>1155568</v>
      </c>
      <c r="F102">
        <v>1108823</v>
      </c>
      <c r="G102">
        <v>1089400</v>
      </c>
    </row>
    <row r="103" spans="1:7" x14ac:dyDescent="0.25">
      <c r="A103" s="1024" t="s">
        <v>369</v>
      </c>
      <c r="B103">
        <v>1049997</v>
      </c>
      <c r="C103">
        <v>1056413</v>
      </c>
      <c r="D103">
        <v>1076199</v>
      </c>
      <c r="E103">
        <v>1155568</v>
      </c>
      <c r="F103">
        <v>1108823</v>
      </c>
      <c r="G103">
        <v>1089400</v>
      </c>
    </row>
    <row r="104" spans="1:7" x14ac:dyDescent="0.25">
      <c r="A104" s="212" t="s">
        <v>323</v>
      </c>
      <c r="B104">
        <v>1049997</v>
      </c>
      <c r="C104">
        <v>1056413</v>
      </c>
      <c r="D104">
        <v>1076199</v>
      </c>
      <c r="E104">
        <v>1155568</v>
      </c>
      <c r="F104">
        <v>1108823</v>
      </c>
      <c r="G104">
        <v>1089400</v>
      </c>
    </row>
    <row r="105" spans="1:7" x14ac:dyDescent="0.25">
      <c r="A105" s="1024" t="s">
        <v>365</v>
      </c>
      <c r="B105">
        <v>1049997</v>
      </c>
      <c r="C105">
        <v>1056413</v>
      </c>
      <c r="D105">
        <v>1076199</v>
      </c>
      <c r="E105">
        <v>1155568</v>
      </c>
      <c r="F105">
        <v>1108823</v>
      </c>
      <c r="G105">
        <v>1089400</v>
      </c>
    </row>
    <row r="106" spans="1:7" x14ac:dyDescent="0.25">
      <c r="A106" s="1024" t="s">
        <v>1756</v>
      </c>
      <c r="B106">
        <v>1049997</v>
      </c>
      <c r="C106">
        <v>1056413</v>
      </c>
      <c r="D106">
        <v>1076199</v>
      </c>
      <c r="E106">
        <v>1155568</v>
      </c>
      <c r="F106">
        <v>1108823</v>
      </c>
      <c r="G106">
        <v>1089400</v>
      </c>
    </row>
    <row r="107" spans="1:7" x14ac:dyDescent="0.25">
      <c r="A107" s="1024" t="s">
        <v>278</v>
      </c>
      <c r="B107">
        <v>1049997</v>
      </c>
      <c r="C107">
        <v>1056413</v>
      </c>
      <c r="D107">
        <v>1076199</v>
      </c>
      <c r="E107">
        <v>1155568</v>
      </c>
      <c r="F107">
        <v>1108823</v>
      </c>
      <c r="G107">
        <v>1089400</v>
      </c>
    </row>
    <row r="108" spans="1:7" x14ac:dyDescent="0.25">
      <c r="A108" s="1024" t="s">
        <v>1758</v>
      </c>
      <c r="B108">
        <v>1049997</v>
      </c>
      <c r="C108">
        <v>1056413</v>
      </c>
      <c r="D108">
        <v>1076199</v>
      </c>
      <c r="E108">
        <v>1155568</v>
      </c>
      <c r="F108">
        <v>1108823</v>
      </c>
      <c r="G108">
        <v>1089400</v>
      </c>
    </row>
    <row r="109" spans="1:7" x14ac:dyDescent="0.25">
      <c r="A109" s="1024" t="s">
        <v>992</v>
      </c>
      <c r="B109">
        <v>1049997</v>
      </c>
      <c r="C109">
        <v>1056413</v>
      </c>
      <c r="D109">
        <v>1076199</v>
      </c>
      <c r="E109">
        <v>1155568</v>
      </c>
      <c r="F109">
        <v>1108823</v>
      </c>
      <c r="G109">
        <v>1089400</v>
      </c>
    </row>
    <row r="110" spans="1:7" x14ac:dyDescent="0.25">
      <c r="A110" s="1024" t="s">
        <v>369</v>
      </c>
      <c r="B110">
        <v>1049997</v>
      </c>
      <c r="C110">
        <v>1056413</v>
      </c>
      <c r="D110">
        <v>1076199</v>
      </c>
      <c r="E110">
        <v>1155568</v>
      </c>
      <c r="F110">
        <v>1108823</v>
      </c>
      <c r="G110">
        <v>1089400</v>
      </c>
    </row>
    <row r="111" spans="1:7" x14ac:dyDescent="0.25">
      <c r="A111" s="212" t="s">
        <v>1960</v>
      </c>
      <c r="B111">
        <v>1049997</v>
      </c>
      <c r="C111">
        <v>1056413</v>
      </c>
      <c r="D111">
        <v>1076199</v>
      </c>
      <c r="E111">
        <v>1155568</v>
      </c>
      <c r="F111">
        <v>1108823</v>
      </c>
      <c r="G111">
        <v>1089400</v>
      </c>
    </row>
    <row r="112" spans="1:7" x14ac:dyDescent="0.25">
      <c r="A112" s="1024" t="s">
        <v>365</v>
      </c>
      <c r="B112">
        <v>1049997</v>
      </c>
      <c r="C112">
        <v>1056413</v>
      </c>
      <c r="D112">
        <v>1076199</v>
      </c>
      <c r="E112">
        <v>1155568</v>
      </c>
      <c r="F112">
        <v>1108823</v>
      </c>
      <c r="G112">
        <v>1089400</v>
      </c>
    </row>
    <row r="113" spans="1:7" x14ac:dyDescent="0.25">
      <c r="A113" s="1024" t="s">
        <v>1756</v>
      </c>
      <c r="B113">
        <v>1049997</v>
      </c>
      <c r="C113">
        <v>1056413</v>
      </c>
      <c r="D113">
        <v>1076199</v>
      </c>
      <c r="E113">
        <v>1155568</v>
      </c>
      <c r="F113">
        <v>1108823</v>
      </c>
      <c r="G113">
        <v>1089400</v>
      </c>
    </row>
    <row r="114" spans="1:7" x14ac:dyDescent="0.25">
      <c r="A114" s="1024" t="s">
        <v>278</v>
      </c>
      <c r="B114">
        <v>1049997</v>
      </c>
      <c r="C114">
        <v>1056413</v>
      </c>
      <c r="D114">
        <v>1076199</v>
      </c>
      <c r="E114">
        <v>1155568</v>
      </c>
      <c r="F114">
        <v>1108823</v>
      </c>
      <c r="G114">
        <v>1089400</v>
      </c>
    </row>
    <row r="115" spans="1:7" x14ac:dyDescent="0.25">
      <c r="A115" s="1024" t="s">
        <v>1758</v>
      </c>
      <c r="B115">
        <v>1049997</v>
      </c>
      <c r="C115">
        <v>1056413</v>
      </c>
      <c r="D115">
        <v>1076199</v>
      </c>
      <c r="E115">
        <v>1155568</v>
      </c>
      <c r="F115">
        <v>1108823</v>
      </c>
      <c r="G115">
        <v>1089400</v>
      </c>
    </row>
    <row r="116" spans="1:7" x14ac:dyDescent="0.25">
      <c r="A116" s="1024" t="s">
        <v>992</v>
      </c>
      <c r="B116">
        <v>1049997</v>
      </c>
      <c r="C116">
        <v>1056413</v>
      </c>
      <c r="D116">
        <v>1076199</v>
      </c>
      <c r="E116">
        <v>1155568</v>
      </c>
      <c r="F116">
        <v>1108823</v>
      </c>
      <c r="G116">
        <v>1089400</v>
      </c>
    </row>
    <row r="117" spans="1:7" x14ac:dyDescent="0.25">
      <c r="A117" s="1024" t="s">
        <v>369</v>
      </c>
      <c r="B117">
        <v>1049997</v>
      </c>
      <c r="C117">
        <v>1056413</v>
      </c>
      <c r="D117">
        <v>1076199</v>
      </c>
      <c r="E117">
        <v>1155568</v>
      </c>
      <c r="F117">
        <v>1108823</v>
      </c>
      <c r="G117">
        <v>1089400</v>
      </c>
    </row>
    <row r="118" spans="1:7" x14ac:dyDescent="0.25">
      <c r="A118" s="212" t="s">
        <v>324</v>
      </c>
      <c r="B118">
        <v>1054675.1538461538</v>
      </c>
      <c r="C118">
        <v>1056305.076923077</v>
      </c>
      <c r="D118">
        <v>1072203.3076923077</v>
      </c>
      <c r="E118">
        <v>1116705.923076923</v>
      </c>
      <c r="F118">
        <v>1113933.6153846155</v>
      </c>
      <c r="G118">
        <v>1082764.6153846155</v>
      </c>
    </row>
  </sheetData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B49CE-0EC6-43B9-892C-E245E47BB61E}">
  <sheetPr codeName="Sheet263"/>
  <dimension ref="A1:F391"/>
  <sheetViews>
    <sheetView topLeftCell="A55" workbookViewId="0">
      <selection activeCell="D64" sqref="D64"/>
    </sheetView>
  </sheetViews>
  <sheetFormatPr defaultRowHeight="12.5" x14ac:dyDescent="0.25"/>
  <cols>
    <col min="1" max="1" width="11" bestFit="1" customWidth="1"/>
    <col min="2" max="2" width="7.1796875" bestFit="1" customWidth="1"/>
    <col min="3" max="3" width="15.6328125" bestFit="1" customWidth="1"/>
    <col min="4" max="4" width="16.7265625" bestFit="1" customWidth="1"/>
    <col min="5" max="5" width="7.6328125" bestFit="1" customWidth="1"/>
    <col min="6" max="6" width="7.81640625" bestFit="1" customWidth="1"/>
  </cols>
  <sheetData>
    <row r="1" spans="1:6" x14ac:dyDescent="0.25">
      <c r="A1" t="s">
        <v>325</v>
      </c>
      <c r="B1" t="s">
        <v>277</v>
      </c>
      <c r="C1" t="s">
        <v>1763</v>
      </c>
      <c r="D1" t="s">
        <v>617</v>
      </c>
      <c r="E1" t="s">
        <v>285</v>
      </c>
      <c r="F1" t="s">
        <v>1764</v>
      </c>
    </row>
    <row r="2" spans="1:6" x14ac:dyDescent="0.25">
      <c r="A2" t="s">
        <v>312</v>
      </c>
      <c r="B2" t="s">
        <v>1048</v>
      </c>
      <c r="C2">
        <v>5</v>
      </c>
      <c r="D2" t="s">
        <v>369</v>
      </c>
      <c r="E2">
        <v>996</v>
      </c>
      <c r="F2">
        <v>1085852</v>
      </c>
    </row>
    <row r="3" spans="1:6" x14ac:dyDescent="0.25">
      <c r="A3" t="s">
        <v>319</v>
      </c>
      <c r="B3" t="s">
        <v>1054</v>
      </c>
      <c r="C3">
        <v>4</v>
      </c>
      <c r="D3" t="s">
        <v>369</v>
      </c>
      <c r="E3">
        <v>2235</v>
      </c>
      <c r="F3">
        <v>1132425</v>
      </c>
    </row>
    <row r="4" spans="1:6" x14ac:dyDescent="0.25">
      <c r="A4" t="s">
        <v>312</v>
      </c>
      <c r="B4" t="s">
        <v>1048</v>
      </c>
      <c r="C4">
        <v>1</v>
      </c>
      <c r="D4" t="s">
        <v>369</v>
      </c>
      <c r="E4">
        <v>5842</v>
      </c>
      <c r="F4">
        <v>1053621</v>
      </c>
    </row>
    <row r="5" spans="1:6" x14ac:dyDescent="0.25">
      <c r="A5" t="s">
        <v>316</v>
      </c>
      <c r="B5" t="s">
        <v>1056</v>
      </c>
      <c r="C5">
        <v>4</v>
      </c>
      <c r="D5" t="s">
        <v>369</v>
      </c>
      <c r="E5">
        <v>2523</v>
      </c>
      <c r="F5">
        <v>1099208</v>
      </c>
    </row>
    <row r="6" spans="1:6" x14ac:dyDescent="0.25">
      <c r="A6" t="s">
        <v>314</v>
      </c>
      <c r="B6" t="s">
        <v>1050</v>
      </c>
      <c r="C6">
        <v>4</v>
      </c>
      <c r="D6" t="s">
        <v>369</v>
      </c>
      <c r="E6">
        <v>2010</v>
      </c>
      <c r="F6">
        <v>1076943</v>
      </c>
    </row>
    <row r="7" spans="1:6" x14ac:dyDescent="0.25">
      <c r="A7" t="s">
        <v>320</v>
      </c>
      <c r="B7" t="s">
        <v>1055</v>
      </c>
      <c r="C7">
        <v>2</v>
      </c>
      <c r="D7" t="s">
        <v>365</v>
      </c>
      <c r="E7">
        <v>1110</v>
      </c>
      <c r="F7">
        <v>1057929</v>
      </c>
    </row>
    <row r="8" spans="1:6" x14ac:dyDescent="0.25">
      <c r="A8" t="s">
        <v>315</v>
      </c>
      <c r="B8" t="s">
        <v>1051</v>
      </c>
      <c r="C8">
        <v>1</v>
      </c>
      <c r="D8" t="s">
        <v>365</v>
      </c>
      <c r="E8">
        <v>2230</v>
      </c>
      <c r="F8">
        <v>1054168</v>
      </c>
    </row>
    <row r="9" spans="1:6" x14ac:dyDescent="0.25">
      <c r="A9" t="s">
        <v>319</v>
      </c>
      <c r="B9" t="s">
        <v>1054</v>
      </c>
      <c r="C9">
        <v>1</v>
      </c>
      <c r="D9" t="s">
        <v>365</v>
      </c>
      <c r="E9">
        <v>1837</v>
      </c>
      <c r="F9">
        <v>1060939</v>
      </c>
    </row>
    <row r="10" spans="1:6" x14ac:dyDescent="0.25">
      <c r="A10" t="s">
        <v>320</v>
      </c>
      <c r="B10" t="s">
        <v>1055</v>
      </c>
      <c r="C10">
        <v>2</v>
      </c>
      <c r="D10" t="s">
        <v>992</v>
      </c>
      <c r="E10">
        <v>381</v>
      </c>
      <c r="F10">
        <v>1057929</v>
      </c>
    </row>
    <row r="11" spans="1:6" x14ac:dyDescent="0.25">
      <c r="A11" t="s">
        <v>318</v>
      </c>
      <c r="B11" t="s">
        <v>1053</v>
      </c>
      <c r="C11">
        <v>5</v>
      </c>
      <c r="D11" t="s">
        <v>1758</v>
      </c>
      <c r="E11">
        <v>142</v>
      </c>
      <c r="F11">
        <v>1125606</v>
      </c>
    </row>
    <row r="12" spans="1:6" x14ac:dyDescent="0.25">
      <c r="A12" t="s">
        <v>315</v>
      </c>
      <c r="B12" t="s">
        <v>1051</v>
      </c>
      <c r="C12">
        <v>1</v>
      </c>
      <c r="D12" t="s">
        <v>992</v>
      </c>
      <c r="E12">
        <v>518</v>
      </c>
      <c r="F12">
        <v>1054168</v>
      </c>
    </row>
    <row r="13" spans="1:6" x14ac:dyDescent="0.25">
      <c r="A13" t="s">
        <v>317</v>
      </c>
      <c r="B13" t="s">
        <v>1052</v>
      </c>
      <c r="C13">
        <v>2</v>
      </c>
      <c r="D13" t="s">
        <v>992</v>
      </c>
      <c r="E13">
        <v>398</v>
      </c>
      <c r="F13">
        <v>1059104</v>
      </c>
    </row>
    <row r="14" spans="1:6" x14ac:dyDescent="0.25">
      <c r="A14" t="s">
        <v>313</v>
      </c>
      <c r="B14" t="s">
        <v>1049</v>
      </c>
      <c r="C14">
        <v>4</v>
      </c>
      <c r="D14" t="s">
        <v>1756</v>
      </c>
      <c r="E14">
        <v>8641</v>
      </c>
      <c r="F14">
        <v>1066971</v>
      </c>
    </row>
    <row r="15" spans="1:6" x14ac:dyDescent="0.25">
      <c r="A15" t="s">
        <v>319</v>
      </c>
      <c r="B15" t="s">
        <v>1054</v>
      </c>
      <c r="C15">
        <v>1</v>
      </c>
      <c r="D15" t="s">
        <v>278</v>
      </c>
      <c r="E15">
        <v>471</v>
      </c>
      <c r="F15">
        <v>1060939</v>
      </c>
    </row>
    <row r="16" spans="1:6" x14ac:dyDescent="0.25">
      <c r="A16" t="s">
        <v>321</v>
      </c>
      <c r="B16" t="s">
        <v>1057</v>
      </c>
      <c r="C16">
        <v>5</v>
      </c>
      <c r="D16" t="s">
        <v>1758</v>
      </c>
      <c r="E16">
        <v>167</v>
      </c>
      <c r="F16">
        <v>1131425</v>
      </c>
    </row>
    <row r="17" spans="1:6" x14ac:dyDescent="0.25">
      <c r="A17" t="s">
        <v>317</v>
      </c>
      <c r="B17" t="s">
        <v>1052</v>
      </c>
      <c r="C17">
        <v>1</v>
      </c>
      <c r="D17" t="s">
        <v>992</v>
      </c>
      <c r="E17">
        <v>569</v>
      </c>
      <c r="F17">
        <v>1059288</v>
      </c>
    </row>
    <row r="18" spans="1:6" x14ac:dyDescent="0.25">
      <c r="A18" t="s">
        <v>1960</v>
      </c>
      <c r="B18" t="s">
        <v>1963</v>
      </c>
      <c r="C18">
        <v>1</v>
      </c>
      <c r="D18" t="s">
        <v>365</v>
      </c>
      <c r="E18">
        <v>1541</v>
      </c>
      <c r="F18">
        <v>1049997</v>
      </c>
    </row>
    <row r="19" spans="1:6" x14ac:dyDescent="0.25">
      <c r="A19" t="s">
        <v>1960</v>
      </c>
      <c r="B19" t="s">
        <v>1963</v>
      </c>
      <c r="C19">
        <v>5</v>
      </c>
      <c r="D19" t="s">
        <v>1756</v>
      </c>
      <c r="E19">
        <v>4148</v>
      </c>
      <c r="F19">
        <v>1108823</v>
      </c>
    </row>
    <row r="20" spans="1:6" x14ac:dyDescent="0.25">
      <c r="A20" t="s">
        <v>318</v>
      </c>
      <c r="B20" t="s">
        <v>1053</v>
      </c>
      <c r="C20">
        <v>4</v>
      </c>
      <c r="D20" t="s">
        <v>992</v>
      </c>
      <c r="E20">
        <v>434</v>
      </c>
      <c r="F20">
        <v>1120192</v>
      </c>
    </row>
    <row r="21" spans="1:6" x14ac:dyDescent="0.25">
      <c r="A21" t="s">
        <v>320</v>
      </c>
      <c r="B21" t="s">
        <v>1055</v>
      </c>
      <c r="C21">
        <v>5</v>
      </c>
      <c r="D21" t="s">
        <v>278</v>
      </c>
      <c r="E21">
        <v>189</v>
      </c>
      <c r="F21">
        <v>1132267</v>
      </c>
    </row>
    <row r="22" spans="1:6" x14ac:dyDescent="0.25">
      <c r="A22" t="s">
        <v>318</v>
      </c>
      <c r="B22" t="s">
        <v>1053</v>
      </c>
      <c r="C22">
        <v>4</v>
      </c>
      <c r="D22" t="s">
        <v>365</v>
      </c>
      <c r="E22">
        <v>623</v>
      </c>
      <c r="F22">
        <v>1120192</v>
      </c>
    </row>
    <row r="23" spans="1:6" x14ac:dyDescent="0.25">
      <c r="A23" t="s">
        <v>317</v>
      </c>
      <c r="B23" t="s">
        <v>1052</v>
      </c>
      <c r="C23">
        <v>3</v>
      </c>
      <c r="D23" t="s">
        <v>1758</v>
      </c>
      <c r="E23">
        <v>233</v>
      </c>
      <c r="F23">
        <v>1072629</v>
      </c>
    </row>
    <row r="24" spans="1:6" x14ac:dyDescent="0.25">
      <c r="A24" t="s">
        <v>313</v>
      </c>
      <c r="B24" t="s">
        <v>1049</v>
      </c>
      <c r="C24">
        <v>3</v>
      </c>
      <c r="D24" t="s">
        <v>1758</v>
      </c>
      <c r="E24">
        <v>201</v>
      </c>
      <c r="F24">
        <v>1062201</v>
      </c>
    </row>
    <row r="25" spans="1:6" x14ac:dyDescent="0.25">
      <c r="A25" t="s">
        <v>320</v>
      </c>
      <c r="B25" t="s">
        <v>1055</v>
      </c>
      <c r="C25">
        <v>1</v>
      </c>
      <c r="D25" t="s">
        <v>1756</v>
      </c>
      <c r="E25">
        <v>11974</v>
      </c>
      <c r="F25">
        <v>1057767</v>
      </c>
    </row>
    <row r="26" spans="1:6" x14ac:dyDescent="0.25">
      <c r="A26" t="s">
        <v>317</v>
      </c>
      <c r="B26" t="s">
        <v>1052</v>
      </c>
      <c r="C26">
        <v>5</v>
      </c>
      <c r="D26" t="s">
        <v>365</v>
      </c>
      <c r="E26">
        <v>519</v>
      </c>
      <c r="F26">
        <v>1123258</v>
      </c>
    </row>
    <row r="27" spans="1:6" x14ac:dyDescent="0.25">
      <c r="A27" t="s">
        <v>317</v>
      </c>
      <c r="B27" t="s">
        <v>1052</v>
      </c>
      <c r="C27">
        <v>5</v>
      </c>
      <c r="D27" t="s">
        <v>992</v>
      </c>
      <c r="E27">
        <v>206</v>
      </c>
      <c r="F27">
        <v>1123258</v>
      </c>
    </row>
    <row r="28" spans="1:6" x14ac:dyDescent="0.25">
      <c r="A28" t="s">
        <v>320</v>
      </c>
      <c r="B28" t="s">
        <v>1055</v>
      </c>
      <c r="C28">
        <v>4</v>
      </c>
      <c r="D28" t="s">
        <v>1756</v>
      </c>
      <c r="E28">
        <v>8724</v>
      </c>
      <c r="F28">
        <v>1140448</v>
      </c>
    </row>
    <row r="29" spans="1:6" x14ac:dyDescent="0.25">
      <c r="A29" t="s">
        <v>317</v>
      </c>
      <c r="B29" t="s">
        <v>1052</v>
      </c>
      <c r="C29">
        <v>3</v>
      </c>
      <c r="D29" t="s">
        <v>278</v>
      </c>
      <c r="E29">
        <v>511</v>
      </c>
      <c r="F29">
        <v>1072629</v>
      </c>
    </row>
    <row r="30" spans="1:6" x14ac:dyDescent="0.25">
      <c r="A30" t="s">
        <v>322</v>
      </c>
      <c r="B30" t="s">
        <v>1058</v>
      </c>
      <c r="C30">
        <v>1</v>
      </c>
      <c r="D30" t="s">
        <v>1756</v>
      </c>
      <c r="E30">
        <v>13549</v>
      </c>
      <c r="F30">
        <v>1049997</v>
      </c>
    </row>
    <row r="31" spans="1:6" x14ac:dyDescent="0.25">
      <c r="A31" t="s">
        <v>320</v>
      </c>
      <c r="B31" t="s">
        <v>1055</v>
      </c>
      <c r="C31">
        <v>3</v>
      </c>
      <c r="D31" t="s">
        <v>278</v>
      </c>
      <c r="E31">
        <v>377</v>
      </c>
      <c r="F31">
        <v>1077589</v>
      </c>
    </row>
    <row r="32" spans="1:6" x14ac:dyDescent="0.25">
      <c r="A32" t="s">
        <v>317</v>
      </c>
      <c r="B32" t="s">
        <v>1052</v>
      </c>
      <c r="C32">
        <v>3</v>
      </c>
      <c r="D32" t="s">
        <v>992</v>
      </c>
      <c r="E32">
        <v>419</v>
      </c>
      <c r="F32">
        <v>1072629</v>
      </c>
    </row>
    <row r="33" spans="1:6" x14ac:dyDescent="0.25">
      <c r="A33" t="s">
        <v>321</v>
      </c>
      <c r="B33" t="s">
        <v>1057</v>
      </c>
      <c r="C33">
        <v>4</v>
      </c>
      <c r="D33" t="s">
        <v>992</v>
      </c>
      <c r="E33">
        <v>442</v>
      </c>
      <c r="F33">
        <v>1156285</v>
      </c>
    </row>
    <row r="34" spans="1:6" x14ac:dyDescent="0.25">
      <c r="A34" t="s">
        <v>316</v>
      </c>
      <c r="B34" t="s">
        <v>1056</v>
      </c>
      <c r="C34">
        <v>1</v>
      </c>
      <c r="D34" t="s">
        <v>1758</v>
      </c>
      <c r="E34">
        <v>192</v>
      </c>
      <c r="F34">
        <v>1058713</v>
      </c>
    </row>
    <row r="35" spans="1:6" x14ac:dyDescent="0.25">
      <c r="A35" t="s">
        <v>322</v>
      </c>
      <c r="B35" t="s">
        <v>1058</v>
      </c>
      <c r="C35">
        <v>4</v>
      </c>
      <c r="D35" t="s">
        <v>1758</v>
      </c>
      <c r="E35">
        <v>404</v>
      </c>
      <c r="F35">
        <v>1155568</v>
      </c>
    </row>
    <row r="36" spans="1:6" x14ac:dyDescent="0.25">
      <c r="A36" t="s">
        <v>313</v>
      </c>
      <c r="B36" t="s">
        <v>1049</v>
      </c>
      <c r="C36">
        <v>1</v>
      </c>
      <c r="D36" t="s">
        <v>1758</v>
      </c>
      <c r="E36">
        <v>185</v>
      </c>
      <c r="F36">
        <v>1052242</v>
      </c>
    </row>
    <row r="37" spans="1:6" x14ac:dyDescent="0.25">
      <c r="A37" t="s">
        <v>314</v>
      </c>
      <c r="B37" t="s">
        <v>1050</v>
      </c>
      <c r="C37">
        <v>5</v>
      </c>
      <c r="D37" t="s">
        <v>365</v>
      </c>
      <c r="E37">
        <v>537</v>
      </c>
      <c r="F37">
        <v>1102764</v>
      </c>
    </row>
    <row r="38" spans="1:6" x14ac:dyDescent="0.25">
      <c r="A38" t="s">
        <v>321</v>
      </c>
      <c r="B38" t="s">
        <v>1057</v>
      </c>
      <c r="C38">
        <v>1</v>
      </c>
      <c r="D38" t="s">
        <v>365</v>
      </c>
      <c r="E38">
        <v>1779</v>
      </c>
      <c r="F38">
        <v>1052976</v>
      </c>
    </row>
    <row r="39" spans="1:6" x14ac:dyDescent="0.25">
      <c r="A39" t="s">
        <v>323</v>
      </c>
      <c r="B39" t="s">
        <v>1059</v>
      </c>
      <c r="C39">
        <v>1</v>
      </c>
      <c r="D39" t="s">
        <v>365</v>
      </c>
      <c r="E39">
        <v>1599</v>
      </c>
      <c r="F39">
        <v>1049997</v>
      </c>
    </row>
    <row r="40" spans="1:6" x14ac:dyDescent="0.25">
      <c r="A40" t="s">
        <v>314</v>
      </c>
      <c r="B40" t="s">
        <v>1050</v>
      </c>
      <c r="C40">
        <v>2</v>
      </c>
      <c r="D40" t="s">
        <v>365</v>
      </c>
      <c r="E40">
        <v>1265</v>
      </c>
      <c r="F40">
        <v>1052469</v>
      </c>
    </row>
    <row r="41" spans="1:6" x14ac:dyDescent="0.25">
      <c r="A41" t="s">
        <v>316</v>
      </c>
      <c r="B41" t="s">
        <v>1056</v>
      </c>
      <c r="C41">
        <v>2</v>
      </c>
      <c r="D41" t="s">
        <v>1756</v>
      </c>
      <c r="E41">
        <v>11731</v>
      </c>
      <c r="F41">
        <v>1057929</v>
      </c>
    </row>
    <row r="42" spans="1:6" x14ac:dyDescent="0.25">
      <c r="A42" t="s">
        <v>320</v>
      </c>
      <c r="B42" t="s">
        <v>1055</v>
      </c>
      <c r="C42">
        <v>2</v>
      </c>
      <c r="D42" t="s">
        <v>1758</v>
      </c>
      <c r="E42">
        <v>222</v>
      </c>
      <c r="F42">
        <v>1057929</v>
      </c>
    </row>
    <row r="43" spans="1:6" x14ac:dyDescent="0.25">
      <c r="A43" t="s">
        <v>318</v>
      </c>
      <c r="B43" t="s">
        <v>1053</v>
      </c>
      <c r="C43">
        <v>2</v>
      </c>
      <c r="D43" t="s">
        <v>369</v>
      </c>
      <c r="E43">
        <v>3289</v>
      </c>
      <c r="F43">
        <v>1058116</v>
      </c>
    </row>
    <row r="44" spans="1:6" x14ac:dyDescent="0.25">
      <c r="A44" t="s">
        <v>319</v>
      </c>
      <c r="B44" t="s">
        <v>1054</v>
      </c>
      <c r="C44">
        <v>5</v>
      </c>
      <c r="D44" t="s">
        <v>369</v>
      </c>
      <c r="E44">
        <v>1213</v>
      </c>
      <c r="F44">
        <v>1130814</v>
      </c>
    </row>
    <row r="45" spans="1:6" x14ac:dyDescent="0.25">
      <c r="A45" t="s">
        <v>322</v>
      </c>
      <c r="B45" t="s">
        <v>1058</v>
      </c>
      <c r="C45">
        <v>2</v>
      </c>
      <c r="D45" t="s">
        <v>369</v>
      </c>
      <c r="E45">
        <v>3846</v>
      </c>
      <c r="F45">
        <v>1056413</v>
      </c>
    </row>
    <row r="46" spans="1:6" x14ac:dyDescent="0.25">
      <c r="A46" t="s">
        <v>322</v>
      </c>
      <c r="B46" t="s">
        <v>1058</v>
      </c>
      <c r="C46">
        <v>5</v>
      </c>
      <c r="D46" t="s">
        <v>369</v>
      </c>
      <c r="E46">
        <v>1534</v>
      </c>
      <c r="F46">
        <v>1108823</v>
      </c>
    </row>
    <row r="47" spans="1:6" x14ac:dyDescent="0.25">
      <c r="A47" t="s">
        <v>323</v>
      </c>
      <c r="B47" t="s">
        <v>1059</v>
      </c>
      <c r="C47">
        <v>1</v>
      </c>
      <c r="D47" t="s">
        <v>369</v>
      </c>
      <c r="E47">
        <v>5253</v>
      </c>
      <c r="F47">
        <v>1049997</v>
      </c>
    </row>
    <row r="48" spans="1:6" x14ac:dyDescent="0.25">
      <c r="A48" t="s">
        <v>320</v>
      </c>
      <c r="B48" t="s">
        <v>1055</v>
      </c>
      <c r="C48">
        <v>5</v>
      </c>
      <c r="D48" t="s">
        <v>369</v>
      </c>
      <c r="E48">
        <v>1394</v>
      </c>
      <c r="F48">
        <v>1132267</v>
      </c>
    </row>
    <row r="49" spans="1:6" x14ac:dyDescent="0.25">
      <c r="A49" t="s">
        <v>320</v>
      </c>
      <c r="B49" t="s">
        <v>1055</v>
      </c>
      <c r="C49">
        <v>3</v>
      </c>
      <c r="D49" t="s">
        <v>369</v>
      </c>
      <c r="E49">
        <v>2517</v>
      </c>
      <c r="F49">
        <v>1077589</v>
      </c>
    </row>
    <row r="50" spans="1:6" x14ac:dyDescent="0.25">
      <c r="A50" t="s">
        <v>319</v>
      </c>
      <c r="B50" t="s">
        <v>1054</v>
      </c>
      <c r="C50">
        <v>1</v>
      </c>
      <c r="D50" t="s">
        <v>369</v>
      </c>
      <c r="E50">
        <v>5286</v>
      </c>
      <c r="F50">
        <v>1060939</v>
      </c>
    </row>
    <row r="51" spans="1:6" x14ac:dyDescent="0.25">
      <c r="A51" t="s">
        <v>313</v>
      </c>
      <c r="B51" t="s">
        <v>1049</v>
      </c>
      <c r="C51">
        <v>4</v>
      </c>
      <c r="D51" t="s">
        <v>369</v>
      </c>
      <c r="E51">
        <v>2560</v>
      </c>
      <c r="F51">
        <v>1066971</v>
      </c>
    </row>
    <row r="52" spans="1:6" x14ac:dyDescent="0.25">
      <c r="A52" t="s">
        <v>322</v>
      </c>
      <c r="B52" t="s">
        <v>1058</v>
      </c>
      <c r="C52">
        <v>1</v>
      </c>
      <c r="D52" t="s">
        <v>369</v>
      </c>
      <c r="E52">
        <v>5946</v>
      </c>
      <c r="F52">
        <v>1049997</v>
      </c>
    </row>
    <row r="53" spans="1:6" x14ac:dyDescent="0.25">
      <c r="A53" t="s">
        <v>315</v>
      </c>
      <c r="B53" t="s">
        <v>1051</v>
      </c>
      <c r="C53">
        <v>5</v>
      </c>
      <c r="D53" t="s">
        <v>1758</v>
      </c>
      <c r="E53">
        <v>110</v>
      </c>
      <c r="F53">
        <v>1109971</v>
      </c>
    </row>
    <row r="54" spans="1:6" x14ac:dyDescent="0.25">
      <c r="A54" t="s">
        <v>312</v>
      </c>
      <c r="B54" t="s">
        <v>1048</v>
      </c>
      <c r="C54">
        <v>2</v>
      </c>
      <c r="D54" t="s">
        <v>1756</v>
      </c>
      <c r="E54">
        <v>10616</v>
      </c>
      <c r="F54">
        <v>1052734</v>
      </c>
    </row>
    <row r="55" spans="1:6" x14ac:dyDescent="0.25">
      <c r="A55" t="s">
        <v>318</v>
      </c>
      <c r="B55" t="s">
        <v>1053</v>
      </c>
      <c r="C55">
        <v>5</v>
      </c>
      <c r="D55" t="s">
        <v>1756</v>
      </c>
      <c r="E55">
        <v>6506</v>
      </c>
      <c r="F55">
        <v>1125606</v>
      </c>
    </row>
    <row r="56" spans="1:6" x14ac:dyDescent="0.25">
      <c r="A56" t="s">
        <v>318</v>
      </c>
      <c r="B56" t="s">
        <v>1053</v>
      </c>
      <c r="C56">
        <v>5</v>
      </c>
      <c r="D56" t="s">
        <v>365</v>
      </c>
      <c r="E56">
        <v>472</v>
      </c>
      <c r="F56">
        <v>1125606</v>
      </c>
    </row>
    <row r="57" spans="1:6" x14ac:dyDescent="0.25">
      <c r="A57" t="s">
        <v>316</v>
      </c>
      <c r="B57" t="s">
        <v>1056</v>
      </c>
      <c r="C57">
        <v>2</v>
      </c>
      <c r="D57" t="s">
        <v>1758</v>
      </c>
      <c r="E57">
        <v>204</v>
      </c>
      <c r="F57">
        <v>1057929</v>
      </c>
    </row>
    <row r="58" spans="1:6" x14ac:dyDescent="0.25">
      <c r="A58" t="s">
        <v>323</v>
      </c>
      <c r="B58" t="s">
        <v>1059</v>
      </c>
      <c r="C58">
        <v>3</v>
      </c>
      <c r="D58" t="s">
        <v>365</v>
      </c>
      <c r="E58">
        <v>702</v>
      </c>
      <c r="F58">
        <v>1076199</v>
      </c>
    </row>
    <row r="59" spans="1:6" x14ac:dyDescent="0.25">
      <c r="A59" t="s">
        <v>320</v>
      </c>
      <c r="B59" t="s">
        <v>1055</v>
      </c>
      <c r="C59">
        <v>5</v>
      </c>
      <c r="D59" t="s">
        <v>1756</v>
      </c>
      <c r="E59">
        <v>5642</v>
      </c>
      <c r="F59">
        <v>1132267</v>
      </c>
    </row>
    <row r="60" spans="1:6" x14ac:dyDescent="0.25">
      <c r="A60" t="s">
        <v>321</v>
      </c>
      <c r="B60" t="s">
        <v>1057</v>
      </c>
      <c r="C60">
        <v>2</v>
      </c>
      <c r="D60" t="s">
        <v>1756</v>
      </c>
      <c r="E60">
        <v>11681</v>
      </c>
      <c r="F60">
        <v>1056414</v>
      </c>
    </row>
    <row r="61" spans="1:6" x14ac:dyDescent="0.25">
      <c r="A61" t="s">
        <v>320</v>
      </c>
      <c r="B61" t="s">
        <v>1055</v>
      </c>
      <c r="C61">
        <v>4</v>
      </c>
      <c r="D61" t="s">
        <v>278</v>
      </c>
      <c r="E61">
        <v>379</v>
      </c>
      <c r="F61">
        <v>1140448</v>
      </c>
    </row>
    <row r="62" spans="1:6" x14ac:dyDescent="0.25">
      <c r="A62" t="s">
        <v>1960</v>
      </c>
      <c r="B62" t="s">
        <v>1963</v>
      </c>
      <c r="C62">
        <v>1</v>
      </c>
      <c r="D62" t="s">
        <v>278</v>
      </c>
      <c r="E62">
        <v>329</v>
      </c>
      <c r="F62">
        <v>1049997</v>
      </c>
    </row>
    <row r="63" spans="1:6" x14ac:dyDescent="0.25">
      <c r="A63" t="s">
        <v>316</v>
      </c>
      <c r="B63" t="s">
        <v>1056</v>
      </c>
      <c r="C63">
        <v>2</v>
      </c>
      <c r="D63" t="s">
        <v>365</v>
      </c>
      <c r="E63">
        <v>1337</v>
      </c>
      <c r="F63">
        <v>1057929</v>
      </c>
    </row>
    <row r="64" spans="1:6" x14ac:dyDescent="0.25">
      <c r="A64" t="s">
        <v>314</v>
      </c>
      <c r="B64" t="s">
        <v>1050</v>
      </c>
      <c r="C64">
        <v>5</v>
      </c>
      <c r="D64" t="s">
        <v>992</v>
      </c>
      <c r="E64">
        <v>176</v>
      </c>
      <c r="F64">
        <v>1102764</v>
      </c>
    </row>
    <row r="65" spans="1:6" x14ac:dyDescent="0.25">
      <c r="A65" t="s">
        <v>320</v>
      </c>
      <c r="B65" t="s">
        <v>1055</v>
      </c>
      <c r="C65">
        <v>4</v>
      </c>
      <c r="D65" t="s">
        <v>992</v>
      </c>
      <c r="E65">
        <v>363</v>
      </c>
      <c r="F65">
        <v>1140448</v>
      </c>
    </row>
    <row r="66" spans="1:6" x14ac:dyDescent="0.25">
      <c r="A66" t="s">
        <v>323</v>
      </c>
      <c r="B66" t="s">
        <v>1059</v>
      </c>
      <c r="C66">
        <v>4</v>
      </c>
      <c r="D66" t="s">
        <v>1758</v>
      </c>
      <c r="E66">
        <v>307</v>
      </c>
      <c r="F66">
        <v>1155568</v>
      </c>
    </row>
    <row r="67" spans="1:6" x14ac:dyDescent="0.25">
      <c r="A67" t="s">
        <v>312</v>
      </c>
      <c r="B67" t="s">
        <v>1048</v>
      </c>
      <c r="C67">
        <v>4</v>
      </c>
      <c r="D67" t="s">
        <v>992</v>
      </c>
      <c r="E67">
        <v>466</v>
      </c>
      <c r="F67">
        <v>1060010</v>
      </c>
    </row>
    <row r="68" spans="1:6" x14ac:dyDescent="0.25">
      <c r="A68" t="s">
        <v>1960</v>
      </c>
      <c r="B68" t="s">
        <v>1963</v>
      </c>
      <c r="C68">
        <v>2</v>
      </c>
      <c r="D68" t="s">
        <v>278</v>
      </c>
      <c r="E68">
        <v>343</v>
      </c>
      <c r="F68">
        <v>1056413</v>
      </c>
    </row>
    <row r="69" spans="1:6" x14ac:dyDescent="0.25">
      <c r="A69" t="s">
        <v>321</v>
      </c>
      <c r="B69" t="s">
        <v>1057</v>
      </c>
      <c r="C69">
        <v>4</v>
      </c>
      <c r="D69" t="s">
        <v>1758</v>
      </c>
      <c r="E69">
        <v>336</v>
      </c>
      <c r="F69">
        <v>1156285</v>
      </c>
    </row>
    <row r="70" spans="1:6" x14ac:dyDescent="0.25">
      <c r="A70" t="s">
        <v>317</v>
      </c>
      <c r="B70" t="s">
        <v>1052</v>
      </c>
      <c r="C70">
        <v>4</v>
      </c>
      <c r="D70" t="s">
        <v>278</v>
      </c>
      <c r="E70">
        <v>490</v>
      </c>
      <c r="F70">
        <v>1110521</v>
      </c>
    </row>
    <row r="71" spans="1:6" x14ac:dyDescent="0.25">
      <c r="A71" t="s">
        <v>314</v>
      </c>
      <c r="B71" t="s">
        <v>1050</v>
      </c>
      <c r="C71">
        <v>3</v>
      </c>
      <c r="D71" t="s">
        <v>365</v>
      </c>
      <c r="E71">
        <v>954</v>
      </c>
      <c r="F71">
        <v>1063532</v>
      </c>
    </row>
    <row r="72" spans="1:6" x14ac:dyDescent="0.25">
      <c r="A72" t="s">
        <v>318</v>
      </c>
      <c r="B72" t="s">
        <v>1053</v>
      </c>
      <c r="C72">
        <v>1</v>
      </c>
      <c r="D72" t="s">
        <v>365</v>
      </c>
      <c r="E72">
        <v>2027</v>
      </c>
      <c r="F72">
        <v>1059180</v>
      </c>
    </row>
    <row r="73" spans="1:6" x14ac:dyDescent="0.25">
      <c r="A73" t="s">
        <v>312</v>
      </c>
      <c r="B73" t="s">
        <v>1048</v>
      </c>
      <c r="C73">
        <v>5</v>
      </c>
      <c r="D73" t="s">
        <v>992</v>
      </c>
      <c r="E73">
        <v>173</v>
      </c>
      <c r="F73">
        <v>1085852</v>
      </c>
    </row>
    <row r="74" spans="1:6" x14ac:dyDescent="0.25">
      <c r="A74" t="s">
        <v>321</v>
      </c>
      <c r="B74" t="s">
        <v>1057</v>
      </c>
      <c r="C74">
        <v>2</v>
      </c>
      <c r="D74" t="s">
        <v>1758</v>
      </c>
      <c r="E74">
        <v>270</v>
      </c>
      <c r="F74">
        <v>1056414</v>
      </c>
    </row>
    <row r="75" spans="1:6" x14ac:dyDescent="0.25">
      <c r="A75" t="s">
        <v>312</v>
      </c>
      <c r="B75" t="s">
        <v>1048</v>
      </c>
      <c r="C75">
        <v>4</v>
      </c>
      <c r="D75" t="s">
        <v>278</v>
      </c>
      <c r="E75">
        <v>473</v>
      </c>
      <c r="F75">
        <v>1060010</v>
      </c>
    </row>
    <row r="76" spans="1:6" x14ac:dyDescent="0.25">
      <c r="A76" t="s">
        <v>322</v>
      </c>
      <c r="B76" t="s">
        <v>1058</v>
      </c>
      <c r="C76">
        <v>2</v>
      </c>
      <c r="D76" t="s">
        <v>365</v>
      </c>
      <c r="E76">
        <v>981</v>
      </c>
      <c r="F76">
        <v>1056413</v>
      </c>
    </row>
    <row r="77" spans="1:6" x14ac:dyDescent="0.25">
      <c r="A77" t="s">
        <v>314</v>
      </c>
      <c r="B77" t="s">
        <v>1050</v>
      </c>
      <c r="C77">
        <v>1</v>
      </c>
      <c r="D77" t="s">
        <v>1758</v>
      </c>
      <c r="E77">
        <v>181</v>
      </c>
      <c r="F77">
        <v>1051892</v>
      </c>
    </row>
    <row r="78" spans="1:6" x14ac:dyDescent="0.25">
      <c r="A78" t="s">
        <v>319</v>
      </c>
      <c r="B78" t="s">
        <v>1054</v>
      </c>
      <c r="C78">
        <v>2</v>
      </c>
      <c r="D78" t="s">
        <v>365</v>
      </c>
      <c r="E78">
        <v>1141</v>
      </c>
      <c r="F78">
        <v>1060924</v>
      </c>
    </row>
    <row r="79" spans="1:6" x14ac:dyDescent="0.25">
      <c r="A79" t="s">
        <v>316</v>
      </c>
      <c r="B79" t="s">
        <v>1056</v>
      </c>
      <c r="C79">
        <v>2</v>
      </c>
      <c r="D79" t="s">
        <v>278</v>
      </c>
      <c r="E79">
        <v>523</v>
      </c>
      <c r="F79">
        <v>1057929</v>
      </c>
    </row>
    <row r="80" spans="1:6" x14ac:dyDescent="0.25">
      <c r="A80" t="s">
        <v>318</v>
      </c>
      <c r="B80" t="s">
        <v>1053</v>
      </c>
      <c r="C80">
        <v>3</v>
      </c>
      <c r="D80" t="s">
        <v>278</v>
      </c>
      <c r="E80">
        <v>527</v>
      </c>
      <c r="F80">
        <v>1075006</v>
      </c>
    </row>
    <row r="81" spans="1:6" x14ac:dyDescent="0.25">
      <c r="A81" t="s">
        <v>315</v>
      </c>
      <c r="B81" t="s">
        <v>1051</v>
      </c>
      <c r="C81">
        <v>2</v>
      </c>
      <c r="D81" t="s">
        <v>1756</v>
      </c>
      <c r="E81">
        <v>10936</v>
      </c>
      <c r="F81">
        <v>1055402</v>
      </c>
    </row>
    <row r="82" spans="1:6" x14ac:dyDescent="0.25">
      <c r="A82" t="s">
        <v>313</v>
      </c>
      <c r="B82" t="s">
        <v>1049</v>
      </c>
      <c r="C82">
        <v>5</v>
      </c>
      <c r="D82" t="s">
        <v>365</v>
      </c>
      <c r="E82">
        <v>536</v>
      </c>
      <c r="F82">
        <v>1094580</v>
      </c>
    </row>
    <row r="83" spans="1:6" x14ac:dyDescent="0.25">
      <c r="A83" t="s">
        <v>320</v>
      </c>
      <c r="B83" t="s">
        <v>1055</v>
      </c>
      <c r="C83">
        <v>1</v>
      </c>
      <c r="D83" t="s">
        <v>365</v>
      </c>
      <c r="E83">
        <v>1854</v>
      </c>
      <c r="F83">
        <v>1057767</v>
      </c>
    </row>
    <row r="84" spans="1:6" x14ac:dyDescent="0.25">
      <c r="A84" t="s">
        <v>323</v>
      </c>
      <c r="B84" t="s">
        <v>1059</v>
      </c>
      <c r="C84">
        <v>2</v>
      </c>
      <c r="D84" t="s">
        <v>1756</v>
      </c>
      <c r="E84">
        <v>9304</v>
      </c>
      <c r="F84">
        <v>1056413</v>
      </c>
    </row>
    <row r="85" spans="1:6" x14ac:dyDescent="0.25">
      <c r="A85" t="s">
        <v>1960</v>
      </c>
      <c r="B85" t="s">
        <v>1963</v>
      </c>
      <c r="C85">
        <v>2</v>
      </c>
      <c r="D85" t="s">
        <v>365</v>
      </c>
      <c r="E85">
        <v>982</v>
      </c>
      <c r="F85">
        <v>1056413</v>
      </c>
    </row>
    <row r="86" spans="1:6" x14ac:dyDescent="0.25">
      <c r="A86" t="s">
        <v>316</v>
      </c>
      <c r="B86" t="s">
        <v>1056</v>
      </c>
      <c r="C86">
        <v>1</v>
      </c>
      <c r="D86" t="s">
        <v>278</v>
      </c>
      <c r="E86">
        <v>536</v>
      </c>
      <c r="F86">
        <v>1058713</v>
      </c>
    </row>
    <row r="87" spans="1:6" x14ac:dyDescent="0.25">
      <c r="A87" t="s">
        <v>315</v>
      </c>
      <c r="B87" t="s">
        <v>1051</v>
      </c>
      <c r="C87">
        <v>4</v>
      </c>
      <c r="D87" t="s">
        <v>992</v>
      </c>
      <c r="E87">
        <v>425</v>
      </c>
      <c r="F87">
        <v>1087470</v>
      </c>
    </row>
    <row r="88" spans="1:6" x14ac:dyDescent="0.25">
      <c r="A88" t="s">
        <v>312</v>
      </c>
      <c r="B88" t="s">
        <v>1048</v>
      </c>
      <c r="C88">
        <v>3</v>
      </c>
      <c r="D88" t="s">
        <v>365</v>
      </c>
      <c r="E88">
        <v>935</v>
      </c>
      <c r="F88">
        <v>1061383</v>
      </c>
    </row>
    <row r="89" spans="1:6" x14ac:dyDescent="0.25">
      <c r="A89" t="s">
        <v>312</v>
      </c>
      <c r="B89" t="s">
        <v>1048</v>
      </c>
      <c r="C89">
        <v>1</v>
      </c>
      <c r="D89" t="s">
        <v>278</v>
      </c>
      <c r="E89">
        <v>549</v>
      </c>
      <c r="F89">
        <v>1053621</v>
      </c>
    </row>
    <row r="90" spans="1:6" x14ac:dyDescent="0.25">
      <c r="A90" t="s">
        <v>319</v>
      </c>
      <c r="B90" t="s">
        <v>1054</v>
      </c>
      <c r="C90">
        <v>3</v>
      </c>
      <c r="D90" t="s">
        <v>365</v>
      </c>
      <c r="E90">
        <v>819</v>
      </c>
      <c r="F90">
        <v>1078198</v>
      </c>
    </row>
    <row r="91" spans="1:6" x14ac:dyDescent="0.25">
      <c r="A91" t="s">
        <v>317</v>
      </c>
      <c r="B91" t="s">
        <v>1052</v>
      </c>
      <c r="C91">
        <v>3</v>
      </c>
      <c r="D91" t="s">
        <v>1756</v>
      </c>
      <c r="E91">
        <v>10938</v>
      </c>
      <c r="F91">
        <v>1072629</v>
      </c>
    </row>
    <row r="92" spans="1:6" x14ac:dyDescent="0.25">
      <c r="A92" t="s">
        <v>322</v>
      </c>
      <c r="B92" t="s">
        <v>1058</v>
      </c>
      <c r="C92">
        <v>2</v>
      </c>
      <c r="D92" t="s">
        <v>1756</v>
      </c>
      <c r="E92">
        <v>12458</v>
      </c>
      <c r="F92">
        <v>1056413</v>
      </c>
    </row>
    <row r="93" spans="1:6" x14ac:dyDescent="0.25">
      <c r="A93" t="s">
        <v>312</v>
      </c>
      <c r="B93" t="s">
        <v>1048</v>
      </c>
      <c r="C93">
        <v>4</v>
      </c>
      <c r="D93" t="s">
        <v>1758</v>
      </c>
      <c r="E93">
        <v>198</v>
      </c>
      <c r="F93">
        <v>1060010</v>
      </c>
    </row>
    <row r="94" spans="1:6" x14ac:dyDescent="0.25">
      <c r="A94" t="s">
        <v>314</v>
      </c>
      <c r="B94" t="s">
        <v>1050</v>
      </c>
      <c r="C94">
        <v>3</v>
      </c>
      <c r="D94" t="s">
        <v>1756</v>
      </c>
      <c r="E94">
        <v>10605</v>
      </c>
      <c r="F94">
        <v>1063532</v>
      </c>
    </row>
    <row r="95" spans="1:6" x14ac:dyDescent="0.25">
      <c r="A95" t="s">
        <v>322</v>
      </c>
      <c r="B95" t="s">
        <v>1058</v>
      </c>
      <c r="C95">
        <v>4</v>
      </c>
      <c r="D95" t="s">
        <v>369</v>
      </c>
      <c r="E95">
        <v>2720</v>
      </c>
      <c r="F95">
        <v>1155568</v>
      </c>
    </row>
    <row r="96" spans="1:6" x14ac:dyDescent="0.25">
      <c r="A96" t="s">
        <v>316</v>
      </c>
      <c r="B96" t="s">
        <v>1056</v>
      </c>
      <c r="C96">
        <v>2</v>
      </c>
      <c r="D96" t="s">
        <v>369</v>
      </c>
      <c r="E96">
        <v>3339</v>
      </c>
      <c r="F96">
        <v>1057929</v>
      </c>
    </row>
    <row r="97" spans="1:6" x14ac:dyDescent="0.25">
      <c r="A97" t="s">
        <v>321</v>
      </c>
      <c r="B97" t="s">
        <v>1057</v>
      </c>
      <c r="C97">
        <v>2</v>
      </c>
      <c r="D97" t="s">
        <v>369</v>
      </c>
      <c r="E97">
        <v>3977</v>
      </c>
      <c r="F97">
        <v>1056414</v>
      </c>
    </row>
    <row r="98" spans="1:6" x14ac:dyDescent="0.25">
      <c r="A98" t="s">
        <v>315</v>
      </c>
      <c r="B98" t="s">
        <v>1051</v>
      </c>
      <c r="C98">
        <v>5</v>
      </c>
      <c r="D98" t="s">
        <v>369</v>
      </c>
      <c r="E98">
        <v>1222</v>
      </c>
      <c r="F98">
        <v>1109971</v>
      </c>
    </row>
    <row r="99" spans="1:6" x14ac:dyDescent="0.25">
      <c r="A99" t="s">
        <v>315</v>
      </c>
      <c r="B99" t="s">
        <v>1051</v>
      </c>
      <c r="C99">
        <v>4</v>
      </c>
      <c r="D99" t="s">
        <v>369</v>
      </c>
      <c r="E99">
        <v>2417</v>
      </c>
      <c r="F99">
        <v>1087470</v>
      </c>
    </row>
    <row r="100" spans="1:6" x14ac:dyDescent="0.25">
      <c r="A100" t="s">
        <v>1960</v>
      </c>
      <c r="B100" t="s">
        <v>1963</v>
      </c>
      <c r="C100">
        <v>1</v>
      </c>
      <c r="D100" t="s">
        <v>369</v>
      </c>
      <c r="E100">
        <v>5123</v>
      </c>
      <c r="F100">
        <v>1049997</v>
      </c>
    </row>
    <row r="101" spans="1:6" x14ac:dyDescent="0.25">
      <c r="A101" t="s">
        <v>316</v>
      </c>
      <c r="B101" t="s">
        <v>1056</v>
      </c>
      <c r="C101">
        <v>1</v>
      </c>
      <c r="D101" t="s">
        <v>369</v>
      </c>
      <c r="E101">
        <v>5847</v>
      </c>
      <c r="F101">
        <v>1058713</v>
      </c>
    </row>
    <row r="102" spans="1:6" x14ac:dyDescent="0.25">
      <c r="A102" t="s">
        <v>323</v>
      </c>
      <c r="B102" t="s">
        <v>1059</v>
      </c>
      <c r="C102">
        <v>5</v>
      </c>
      <c r="D102" t="s">
        <v>369</v>
      </c>
      <c r="E102">
        <v>1302</v>
      </c>
      <c r="F102">
        <v>1108823</v>
      </c>
    </row>
    <row r="103" spans="1:6" x14ac:dyDescent="0.25">
      <c r="A103" t="s">
        <v>1960</v>
      </c>
      <c r="B103" t="s">
        <v>1963</v>
      </c>
      <c r="C103">
        <v>2</v>
      </c>
      <c r="D103" t="s">
        <v>369</v>
      </c>
      <c r="E103">
        <v>3023</v>
      </c>
      <c r="F103">
        <v>1056413</v>
      </c>
    </row>
    <row r="104" spans="1:6" x14ac:dyDescent="0.25">
      <c r="A104" t="s">
        <v>318</v>
      </c>
      <c r="B104" t="s">
        <v>1053</v>
      </c>
      <c r="C104">
        <v>5</v>
      </c>
      <c r="D104" t="s">
        <v>369</v>
      </c>
      <c r="E104">
        <v>1585</v>
      </c>
      <c r="F104">
        <v>1125606</v>
      </c>
    </row>
    <row r="105" spans="1:6" x14ac:dyDescent="0.25">
      <c r="A105" t="s">
        <v>321</v>
      </c>
      <c r="B105" t="s">
        <v>1057</v>
      </c>
      <c r="C105">
        <v>4</v>
      </c>
      <c r="D105" t="s">
        <v>369</v>
      </c>
      <c r="E105">
        <v>2872</v>
      </c>
      <c r="F105">
        <v>1156285</v>
      </c>
    </row>
    <row r="106" spans="1:6" x14ac:dyDescent="0.25">
      <c r="A106" t="s">
        <v>1960</v>
      </c>
      <c r="B106" t="s">
        <v>1963</v>
      </c>
      <c r="C106">
        <v>5</v>
      </c>
      <c r="D106" t="s">
        <v>369</v>
      </c>
      <c r="E106">
        <v>1186</v>
      </c>
      <c r="F106">
        <v>1108823</v>
      </c>
    </row>
    <row r="107" spans="1:6" x14ac:dyDescent="0.25">
      <c r="A107" t="s">
        <v>321</v>
      </c>
      <c r="B107" t="s">
        <v>1057</v>
      </c>
      <c r="C107">
        <v>5</v>
      </c>
      <c r="D107" t="s">
        <v>369</v>
      </c>
      <c r="E107">
        <v>1651</v>
      </c>
      <c r="F107">
        <v>1131425</v>
      </c>
    </row>
    <row r="108" spans="1:6" x14ac:dyDescent="0.25">
      <c r="A108" t="s">
        <v>323</v>
      </c>
      <c r="B108" t="s">
        <v>1059</v>
      </c>
      <c r="C108">
        <v>4</v>
      </c>
      <c r="D108" t="s">
        <v>369</v>
      </c>
      <c r="E108">
        <v>2303</v>
      </c>
      <c r="F108">
        <v>1155568</v>
      </c>
    </row>
    <row r="109" spans="1:6" x14ac:dyDescent="0.25">
      <c r="A109" t="s">
        <v>318</v>
      </c>
      <c r="B109" t="s">
        <v>1053</v>
      </c>
      <c r="C109">
        <v>5</v>
      </c>
      <c r="D109" t="s">
        <v>992</v>
      </c>
      <c r="E109">
        <v>185</v>
      </c>
      <c r="F109">
        <v>1125606</v>
      </c>
    </row>
    <row r="110" spans="1:6" x14ac:dyDescent="0.25">
      <c r="A110" t="s">
        <v>312</v>
      </c>
      <c r="B110" t="s">
        <v>1048</v>
      </c>
      <c r="C110">
        <v>2</v>
      </c>
      <c r="D110" t="s">
        <v>278</v>
      </c>
      <c r="E110">
        <v>611</v>
      </c>
      <c r="F110">
        <v>1052734</v>
      </c>
    </row>
    <row r="111" spans="1:6" x14ac:dyDescent="0.25">
      <c r="A111" t="s">
        <v>322</v>
      </c>
      <c r="B111" t="s">
        <v>1058</v>
      </c>
      <c r="C111">
        <v>4</v>
      </c>
      <c r="D111" t="s">
        <v>1756</v>
      </c>
      <c r="E111">
        <v>10555</v>
      </c>
      <c r="F111">
        <v>1155568</v>
      </c>
    </row>
    <row r="112" spans="1:6" x14ac:dyDescent="0.25">
      <c r="A112" t="s">
        <v>317</v>
      </c>
      <c r="B112" t="s">
        <v>1052</v>
      </c>
      <c r="C112">
        <v>1</v>
      </c>
      <c r="D112" t="s">
        <v>1758</v>
      </c>
      <c r="E112">
        <v>186</v>
      </c>
      <c r="F112">
        <v>1059288</v>
      </c>
    </row>
    <row r="113" spans="1:6" x14ac:dyDescent="0.25">
      <c r="A113" t="s">
        <v>1960</v>
      </c>
      <c r="B113" t="s">
        <v>1963</v>
      </c>
      <c r="C113">
        <v>2</v>
      </c>
      <c r="D113" t="s">
        <v>992</v>
      </c>
      <c r="E113">
        <v>409</v>
      </c>
      <c r="F113">
        <v>1056413</v>
      </c>
    </row>
    <row r="114" spans="1:6" x14ac:dyDescent="0.25">
      <c r="A114" t="s">
        <v>1960</v>
      </c>
      <c r="B114" t="s">
        <v>1963</v>
      </c>
      <c r="C114">
        <v>4</v>
      </c>
      <c r="D114" t="s">
        <v>1758</v>
      </c>
      <c r="E114">
        <v>307</v>
      </c>
      <c r="F114">
        <v>1155568</v>
      </c>
    </row>
    <row r="115" spans="1:6" x14ac:dyDescent="0.25">
      <c r="A115" t="s">
        <v>313</v>
      </c>
      <c r="B115" t="s">
        <v>1049</v>
      </c>
      <c r="C115">
        <v>1</v>
      </c>
      <c r="D115" t="s">
        <v>365</v>
      </c>
      <c r="E115">
        <v>2109</v>
      </c>
      <c r="F115">
        <v>1052242</v>
      </c>
    </row>
    <row r="116" spans="1:6" x14ac:dyDescent="0.25">
      <c r="A116" t="s">
        <v>313</v>
      </c>
      <c r="B116" t="s">
        <v>1049</v>
      </c>
      <c r="C116">
        <v>1</v>
      </c>
      <c r="D116" t="s">
        <v>278</v>
      </c>
      <c r="E116">
        <v>502</v>
      </c>
      <c r="F116">
        <v>1052242</v>
      </c>
    </row>
    <row r="117" spans="1:6" x14ac:dyDescent="0.25">
      <c r="A117" t="s">
        <v>316</v>
      </c>
      <c r="B117" t="s">
        <v>1056</v>
      </c>
      <c r="C117">
        <v>4</v>
      </c>
      <c r="D117" t="s">
        <v>1756</v>
      </c>
      <c r="E117">
        <v>9324</v>
      </c>
      <c r="F117">
        <v>1099208</v>
      </c>
    </row>
    <row r="118" spans="1:6" x14ac:dyDescent="0.25">
      <c r="A118" t="s">
        <v>313</v>
      </c>
      <c r="B118" t="s">
        <v>1049</v>
      </c>
      <c r="C118">
        <v>4</v>
      </c>
      <c r="D118" t="s">
        <v>365</v>
      </c>
      <c r="E118">
        <v>650</v>
      </c>
      <c r="F118">
        <v>1066971</v>
      </c>
    </row>
    <row r="119" spans="1:6" x14ac:dyDescent="0.25">
      <c r="A119" t="s">
        <v>323</v>
      </c>
      <c r="B119" t="s">
        <v>1059</v>
      </c>
      <c r="C119">
        <v>1</v>
      </c>
      <c r="D119" t="s">
        <v>992</v>
      </c>
      <c r="E119">
        <v>528</v>
      </c>
      <c r="F119">
        <v>1049997</v>
      </c>
    </row>
    <row r="120" spans="1:6" x14ac:dyDescent="0.25">
      <c r="A120" t="s">
        <v>315</v>
      </c>
      <c r="B120" t="s">
        <v>1051</v>
      </c>
      <c r="C120">
        <v>4</v>
      </c>
      <c r="D120" t="s">
        <v>278</v>
      </c>
      <c r="E120">
        <v>543</v>
      </c>
      <c r="F120">
        <v>1087470</v>
      </c>
    </row>
    <row r="121" spans="1:6" x14ac:dyDescent="0.25">
      <c r="A121" t="s">
        <v>314</v>
      </c>
      <c r="B121" t="s">
        <v>1050</v>
      </c>
      <c r="C121">
        <v>4</v>
      </c>
      <c r="D121" t="s">
        <v>365</v>
      </c>
      <c r="E121">
        <v>681</v>
      </c>
      <c r="F121">
        <v>1076943</v>
      </c>
    </row>
    <row r="122" spans="1:6" x14ac:dyDescent="0.25">
      <c r="A122" t="s">
        <v>1960</v>
      </c>
      <c r="B122" t="s">
        <v>1963</v>
      </c>
      <c r="C122">
        <v>5</v>
      </c>
      <c r="D122" t="s">
        <v>1758</v>
      </c>
      <c r="E122">
        <v>144</v>
      </c>
      <c r="F122">
        <v>1108823</v>
      </c>
    </row>
    <row r="123" spans="1:6" x14ac:dyDescent="0.25">
      <c r="A123" t="s">
        <v>313</v>
      </c>
      <c r="B123" t="s">
        <v>1049</v>
      </c>
      <c r="C123">
        <v>4</v>
      </c>
      <c r="D123" t="s">
        <v>992</v>
      </c>
      <c r="E123">
        <v>414</v>
      </c>
      <c r="F123">
        <v>1066971</v>
      </c>
    </row>
    <row r="124" spans="1:6" x14ac:dyDescent="0.25">
      <c r="A124" t="s">
        <v>315</v>
      </c>
      <c r="B124" t="s">
        <v>1051</v>
      </c>
      <c r="C124">
        <v>3</v>
      </c>
      <c r="D124" t="s">
        <v>1756</v>
      </c>
      <c r="E124">
        <v>10816</v>
      </c>
      <c r="F124">
        <v>1065989</v>
      </c>
    </row>
    <row r="125" spans="1:6" x14ac:dyDescent="0.25">
      <c r="A125" t="s">
        <v>317</v>
      </c>
      <c r="B125" t="s">
        <v>1052</v>
      </c>
      <c r="C125">
        <v>5</v>
      </c>
      <c r="D125" t="s">
        <v>278</v>
      </c>
      <c r="E125">
        <v>270</v>
      </c>
      <c r="F125">
        <v>1123258</v>
      </c>
    </row>
    <row r="126" spans="1:6" x14ac:dyDescent="0.25">
      <c r="A126" t="s">
        <v>315</v>
      </c>
      <c r="B126" t="s">
        <v>1051</v>
      </c>
      <c r="C126">
        <v>5</v>
      </c>
      <c r="D126" t="s">
        <v>1756</v>
      </c>
      <c r="E126">
        <v>6255</v>
      </c>
      <c r="F126">
        <v>1109971</v>
      </c>
    </row>
    <row r="127" spans="1:6" x14ac:dyDescent="0.25">
      <c r="A127" t="s">
        <v>318</v>
      </c>
      <c r="B127" t="s">
        <v>1053</v>
      </c>
      <c r="C127">
        <v>4</v>
      </c>
      <c r="D127" t="s">
        <v>1756</v>
      </c>
      <c r="E127">
        <v>9744</v>
      </c>
      <c r="F127">
        <v>1120192</v>
      </c>
    </row>
    <row r="128" spans="1:6" x14ac:dyDescent="0.25">
      <c r="A128" t="s">
        <v>321</v>
      </c>
      <c r="B128" t="s">
        <v>1057</v>
      </c>
      <c r="C128">
        <v>3</v>
      </c>
      <c r="D128" t="s">
        <v>992</v>
      </c>
      <c r="E128">
        <v>410</v>
      </c>
      <c r="F128">
        <v>1082800</v>
      </c>
    </row>
    <row r="129" spans="1:6" x14ac:dyDescent="0.25">
      <c r="A129" t="s">
        <v>316</v>
      </c>
      <c r="B129" t="s">
        <v>1056</v>
      </c>
      <c r="C129">
        <v>5</v>
      </c>
      <c r="D129" t="s">
        <v>1756</v>
      </c>
      <c r="E129">
        <v>6425</v>
      </c>
      <c r="F129">
        <v>1118131</v>
      </c>
    </row>
    <row r="130" spans="1:6" x14ac:dyDescent="0.25">
      <c r="A130" t="s">
        <v>312</v>
      </c>
      <c r="B130" t="s">
        <v>1048</v>
      </c>
      <c r="C130">
        <v>1</v>
      </c>
      <c r="D130" t="s">
        <v>1756</v>
      </c>
      <c r="E130">
        <v>11818</v>
      </c>
      <c r="F130">
        <v>1053621</v>
      </c>
    </row>
    <row r="131" spans="1:6" x14ac:dyDescent="0.25">
      <c r="A131" t="s">
        <v>320</v>
      </c>
      <c r="B131" t="s">
        <v>1055</v>
      </c>
      <c r="C131">
        <v>2</v>
      </c>
      <c r="D131" t="s">
        <v>1756</v>
      </c>
      <c r="E131">
        <v>10787</v>
      </c>
      <c r="F131">
        <v>1057929</v>
      </c>
    </row>
    <row r="132" spans="1:6" x14ac:dyDescent="0.25">
      <c r="A132" t="s">
        <v>316</v>
      </c>
      <c r="B132" t="s">
        <v>1056</v>
      </c>
      <c r="C132">
        <v>1</v>
      </c>
      <c r="D132" t="s">
        <v>992</v>
      </c>
      <c r="E132">
        <v>546</v>
      </c>
      <c r="F132">
        <v>1058713</v>
      </c>
    </row>
    <row r="133" spans="1:6" x14ac:dyDescent="0.25">
      <c r="A133" t="s">
        <v>323</v>
      </c>
      <c r="B133" t="s">
        <v>1059</v>
      </c>
      <c r="C133">
        <v>2</v>
      </c>
      <c r="D133" t="s">
        <v>365</v>
      </c>
      <c r="E133">
        <v>1031</v>
      </c>
      <c r="F133">
        <v>1056413</v>
      </c>
    </row>
    <row r="134" spans="1:6" x14ac:dyDescent="0.25">
      <c r="A134" t="s">
        <v>315</v>
      </c>
      <c r="B134" t="s">
        <v>1051</v>
      </c>
      <c r="C134">
        <v>2</v>
      </c>
      <c r="D134" t="s">
        <v>1758</v>
      </c>
      <c r="E134">
        <v>198</v>
      </c>
      <c r="F134">
        <v>1055402</v>
      </c>
    </row>
    <row r="135" spans="1:6" x14ac:dyDescent="0.25">
      <c r="A135" t="s">
        <v>317</v>
      </c>
      <c r="B135" t="s">
        <v>1052</v>
      </c>
      <c r="C135">
        <v>1</v>
      </c>
      <c r="D135" t="s">
        <v>365</v>
      </c>
      <c r="E135">
        <v>2128</v>
      </c>
      <c r="F135">
        <v>1059288</v>
      </c>
    </row>
    <row r="136" spans="1:6" x14ac:dyDescent="0.25">
      <c r="A136" t="s">
        <v>318</v>
      </c>
      <c r="B136" t="s">
        <v>1053</v>
      </c>
      <c r="C136">
        <v>3</v>
      </c>
      <c r="D136" t="s">
        <v>1758</v>
      </c>
      <c r="E136">
        <v>267</v>
      </c>
      <c r="F136">
        <v>1075006</v>
      </c>
    </row>
    <row r="137" spans="1:6" x14ac:dyDescent="0.25">
      <c r="A137" t="s">
        <v>323</v>
      </c>
      <c r="B137" t="s">
        <v>1059</v>
      </c>
      <c r="C137">
        <v>5</v>
      </c>
      <c r="D137" t="s">
        <v>278</v>
      </c>
      <c r="E137">
        <v>180</v>
      </c>
      <c r="F137">
        <v>1108823</v>
      </c>
    </row>
    <row r="138" spans="1:6" x14ac:dyDescent="0.25">
      <c r="A138" t="s">
        <v>1960</v>
      </c>
      <c r="B138" t="s">
        <v>1963</v>
      </c>
      <c r="C138">
        <v>3</v>
      </c>
      <c r="D138" t="s">
        <v>992</v>
      </c>
      <c r="E138">
        <v>460</v>
      </c>
      <c r="F138">
        <v>1076199</v>
      </c>
    </row>
    <row r="139" spans="1:6" x14ac:dyDescent="0.25">
      <c r="A139" t="s">
        <v>322</v>
      </c>
      <c r="B139" t="s">
        <v>1058</v>
      </c>
      <c r="C139">
        <v>3</v>
      </c>
      <c r="D139" t="s">
        <v>1758</v>
      </c>
      <c r="E139">
        <v>306</v>
      </c>
      <c r="F139">
        <v>1076199</v>
      </c>
    </row>
    <row r="140" spans="1:6" x14ac:dyDescent="0.25">
      <c r="A140" t="s">
        <v>1960</v>
      </c>
      <c r="B140" t="s">
        <v>1963</v>
      </c>
      <c r="C140">
        <v>4</v>
      </c>
      <c r="D140" t="s">
        <v>278</v>
      </c>
      <c r="E140">
        <v>346</v>
      </c>
      <c r="F140">
        <v>1155568</v>
      </c>
    </row>
    <row r="141" spans="1:6" x14ac:dyDescent="0.25">
      <c r="A141" t="s">
        <v>313</v>
      </c>
      <c r="B141" t="s">
        <v>1049</v>
      </c>
      <c r="C141">
        <v>5</v>
      </c>
      <c r="D141" t="s">
        <v>1756</v>
      </c>
      <c r="E141">
        <v>6115</v>
      </c>
      <c r="F141">
        <v>1094580</v>
      </c>
    </row>
    <row r="142" spans="1:6" x14ac:dyDescent="0.25">
      <c r="A142" t="s">
        <v>323</v>
      </c>
      <c r="B142" t="s">
        <v>1059</v>
      </c>
      <c r="C142">
        <v>2</v>
      </c>
      <c r="D142" t="s">
        <v>278</v>
      </c>
      <c r="E142">
        <v>391</v>
      </c>
      <c r="F142">
        <v>1056413</v>
      </c>
    </row>
    <row r="143" spans="1:6" x14ac:dyDescent="0.25">
      <c r="A143" t="s">
        <v>319</v>
      </c>
      <c r="B143" t="s">
        <v>1054</v>
      </c>
      <c r="C143">
        <v>4</v>
      </c>
      <c r="D143" t="s">
        <v>365</v>
      </c>
      <c r="E143">
        <v>624</v>
      </c>
      <c r="F143">
        <v>1132425</v>
      </c>
    </row>
    <row r="144" spans="1:6" x14ac:dyDescent="0.25">
      <c r="A144" t="s">
        <v>318</v>
      </c>
      <c r="B144" t="s">
        <v>1053</v>
      </c>
      <c r="C144">
        <v>4</v>
      </c>
      <c r="D144" t="s">
        <v>1758</v>
      </c>
      <c r="E144">
        <v>292</v>
      </c>
      <c r="F144">
        <v>1120192</v>
      </c>
    </row>
    <row r="145" spans="1:6" x14ac:dyDescent="0.25">
      <c r="A145" t="s">
        <v>323</v>
      </c>
      <c r="B145" t="s">
        <v>1059</v>
      </c>
      <c r="C145">
        <v>5</v>
      </c>
      <c r="D145" t="s">
        <v>1756</v>
      </c>
      <c r="E145">
        <v>4984</v>
      </c>
      <c r="F145">
        <v>1108823</v>
      </c>
    </row>
    <row r="146" spans="1:6" x14ac:dyDescent="0.25">
      <c r="A146" t="s">
        <v>317</v>
      </c>
      <c r="B146" t="s">
        <v>1052</v>
      </c>
      <c r="C146">
        <v>4</v>
      </c>
      <c r="D146" t="s">
        <v>1758</v>
      </c>
      <c r="E146">
        <v>254</v>
      </c>
      <c r="F146">
        <v>1110521</v>
      </c>
    </row>
    <row r="147" spans="1:6" x14ac:dyDescent="0.25">
      <c r="A147" t="s">
        <v>317</v>
      </c>
      <c r="B147" t="s">
        <v>1052</v>
      </c>
      <c r="C147">
        <v>4</v>
      </c>
      <c r="D147" t="s">
        <v>1756</v>
      </c>
      <c r="E147">
        <v>9664</v>
      </c>
      <c r="F147">
        <v>1110521</v>
      </c>
    </row>
    <row r="148" spans="1:6" x14ac:dyDescent="0.25">
      <c r="A148" t="s">
        <v>321</v>
      </c>
      <c r="B148" t="s">
        <v>1057</v>
      </c>
      <c r="C148">
        <v>3</v>
      </c>
      <c r="D148" t="s">
        <v>365</v>
      </c>
      <c r="E148">
        <v>801</v>
      </c>
      <c r="F148">
        <v>1082800</v>
      </c>
    </row>
    <row r="149" spans="1:6" x14ac:dyDescent="0.25">
      <c r="A149" t="s">
        <v>318</v>
      </c>
      <c r="B149" t="s">
        <v>1053</v>
      </c>
      <c r="C149">
        <v>3</v>
      </c>
      <c r="D149" t="s">
        <v>369</v>
      </c>
      <c r="E149">
        <v>2727</v>
      </c>
      <c r="F149">
        <v>1075006</v>
      </c>
    </row>
    <row r="150" spans="1:6" x14ac:dyDescent="0.25">
      <c r="A150" t="s">
        <v>312</v>
      </c>
      <c r="B150" t="s">
        <v>1048</v>
      </c>
      <c r="C150">
        <v>3</v>
      </c>
      <c r="D150" t="s">
        <v>369</v>
      </c>
      <c r="E150">
        <v>2446</v>
      </c>
      <c r="F150">
        <v>1061383</v>
      </c>
    </row>
    <row r="151" spans="1:6" x14ac:dyDescent="0.25">
      <c r="A151" t="s">
        <v>321</v>
      </c>
      <c r="B151" t="s">
        <v>1057</v>
      </c>
      <c r="C151">
        <v>3</v>
      </c>
      <c r="D151" t="s">
        <v>369</v>
      </c>
      <c r="E151">
        <v>2858</v>
      </c>
      <c r="F151">
        <v>1082800</v>
      </c>
    </row>
    <row r="152" spans="1:6" x14ac:dyDescent="0.25">
      <c r="A152" t="s">
        <v>318</v>
      </c>
      <c r="B152" t="s">
        <v>1053</v>
      </c>
      <c r="C152">
        <v>1</v>
      </c>
      <c r="D152" t="s">
        <v>369</v>
      </c>
      <c r="E152">
        <v>5346</v>
      </c>
      <c r="F152">
        <v>1059180</v>
      </c>
    </row>
    <row r="153" spans="1:6" x14ac:dyDescent="0.25">
      <c r="A153" t="s">
        <v>314</v>
      </c>
      <c r="B153" t="s">
        <v>1050</v>
      </c>
      <c r="C153">
        <v>5</v>
      </c>
      <c r="D153" t="s">
        <v>369</v>
      </c>
      <c r="E153">
        <v>1050</v>
      </c>
      <c r="F153">
        <v>1102764</v>
      </c>
    </row>
    <row r="154" spans="1:6" x14ac:dyDescent="0.25">
      <c r="A154" t="s">
        <v>314</v>
      </c>
      <c r="B154" t="s">
        <v>1050</v>
      </c>
      <c r="C154">
        <v>3</v>
      </c>
      <c r="D154" t="s">
        <v>369</v>
      </c>
      <c r="E154">
        <v>2099</v>
      </c>
      <c r="F154">
        <v>1063532</v>
      </c>
    </row>
    <row r="155" spans="1:6" x14ac:dyDescent="0.25">
      <c r="A155" t="s">
        <v>317</v>
      </c>
      <c r="B155" t="s">
        <v>1052</v>
      </c>
      <c r="C155">
        <v>3</v>
      </c>
      <c r="D155" t="s">
        <v>369</v>
      </c>
      <c r="E155">
        <v>2640</v>
      </c>
      <c r="F155">
        <v>1072629</v>
      </c>
    </row>
    <row r="156" spans="1:6" x14ac:dyDescent="0.25">
      <c r="A156" t="s">
        <v>322</v>
      </c>
      <c r="B156" t="s">
        <v>1058</v>
      </c>
      <c r="C156">
        <v>3</v>
      </c>
      <c r="D156" t="s">
        <v>369</v>
      </c>
      <c r="E156">
        <v>2595</v>
      </c>
      <c r="F156">
        <v>1076199</v>
      </c>
    </row>
    <row r="157" spans="1:6" x14ac:dyDescent="0.25">
      <c r="A157" t="s">
        <v>1960</v>
      </c>
      <c r="B157" t="s">
        <v>1963</v>
      </c>
      <c r="C157">
        <v>4</v>
      </c>
      <c r="D157" t="s">
        <v>1756</v>
      </c>
      <c r="E157">
        <v>5996</v>
      </c>
      <c r="F157">
        <v>1155568</v>
      </c>
    </row>
    <row r="158" spans="1:6" x14ac:dyDescent="0.25">
      <c r="A158" t="s">
        <v>319</v>
      </c>
      <c r="B158" t="s">
        <v>1054</v>
      </c>
      <c r="C158">
        <v>3</v>
      </c>
      <c r="D158" t="s">
        <v>1758</v>
      </c>
      <c r="E158">
        <v>199</v>
      </c>
      <c r="F158">
        <v>1078198</v>
      </c>
    </row>
    <row r="159" spans="1:6" x14ac:dyDescent="0.25">
      <c r="A159" t="s">
        <v>321</v>
      </c>
      <c r="B159" t="s">
        <v>1057</v>
      </c>
      <c r="C159">
        <v>3</v>
      </c>
      <c r="D159" t="s">
        <v>1758</v>
      </c>
      <c r="E159">
        <v>286</v>
      </c>
      <c r="F159">
        <v>1082800</v>
      </c>
    </row>
    <row r="160" spans="1:6" x14ac:dyDescent="0.25">
      <c r="A160" t="s">
        <v>323</v>
      </c>
      <c r="B160" t="s">
        <v>1059</v>
      </c>
      <c r="C160">
        <v>3</v>
      </c>
      <c r="D160" t="s">
        <v>1758</v>
      </c>
      <c r="E160">
        <v>236</v>
      </c>
      <c r="F160">
        <v>1076199</v>
      </c>
    </row>
    <row r="161" spans="1:6" x14ac:dyDescent="0.25">
      <c r="A161" t="s">
        <v>317</v>
      </c>
      <c r="B161" t="s">
        <v>1052</v>
      </c>
      <c r="C161">
        <v>2</v>
      </c>
      <c r="D161" t="s">
        <v>365</v>
      </c>
      <c r="E161">
        <v>1218</v>
      </c>
      <c r="F161">
        <v>1059104</v>
      </c>
    </row>
    <row r="162" spans="1:6" x14ac:dyDescent="0.25">
      <c r="A162" t="s">
        <v>1960</v>
      </c>
      <c r="B162" t="s">
        <v>1963</v>
      </c>
      <c r="C162">
        <v>5</v>
      </c>
      <c r="D162" t="s">
        <v>365</v>
      </c>
      <c r="E162">
        <v>395</v>
      </c>
      <c r="F162">
        <v>1108823</v>
      </c>
    </row>
    <row r="163" spans="1:6" x14ac:dyDescent="0.25">
      <c r="A163" t="s">
        <v>314</v>
      </c>
      <c r="B163" t="s">
        <v>1050</v>
      </c>
      <c r="C163">
        <v>1</v>
      </c>
      <c r="D163" t="s">
        <v>365</v>
      </c>
      <c r="E163">
        <v>2138</v>
      </c>
      <c r="F163">
        <v>1051892</v>
      </c>
    </row>
    <row r="164" spans="1:6" x14ac:dyDescent="0.25">
      <c r="A164" t="s">
        <v>1960</v>
      </c>
      <c r="B164" t="s">
        <v>1963</v>
      </c>
      <c r="C164">
        <v>3</v>
      </c>
      <c r="D164" t="s">
        <v>278</v>
      </c>
      <c r="E164">
        <v>343</v>
      </c>
      <c r="F164">
        <v>1076199</v>
      </c>
    </row>
    <row r="165" spans="1:6" x14ac:dyDescent="0.25">
      <c r="A165" t="s">
        <v>316</v>
      </c>
      <c r="B165" t="s">
        <v>1056</v>
      </c>
      <c r="C165">
        <v>5</v>
      </c>
      <c r="D165" t="s">
        <v>992</v>
      </c>
      <c r="E165">
        <v>213</v>
      </c>
      <c r="F165">
        <v>1118131</v>
      </c>
    </row>
    <row r="166" spans="1:6" x14ac:dyDescent="0.25">
      <c r="A166" t="s">
        <v>319</v>
      </c>
      <c r="B166" t="s">
        <v>1054</v>
      </c>
      <c r="C166">
        <v>5</v>
      </c>
      <c r="D166" t="s">
        <v>1756</v>
      </c>
      <c r="E166">
        <v>6316</v>
      </c>
      <c r="F166">
        <v>1130814</v>
      </c>
    </row>
    <row r="167" spans="1:6" x14ac:dyDescent="0.25">
      <c r="A167" t="s">
        <v>315</v>
      </c>
      <c r="B167" t="s">
        <v>1051</v>
      </c>
      <c r="C167">
        <v>4</v>
      </c>
      <c r="D167" t="s">
        <v>1756</v>
      </c>
      <c r="E167">
        <v>9063</v>
      </c>
      <c r="F167">
        <v>1087470</v>
      </c>
    </row>
    <row r="168" spans="1:6" x14ac:dyDescent="0.25">
      <c r="A168" t="s">
        <v>323</v>
      </c>
      <c r="B168" t="s">
        <v>1059</v>
      </c>
      <c r="C168">
        <v>4</v>
      </c>
      <c r="D168" t="s">
        <v>1756</v>
      </c>
      <c r="E168">
        <v>7079</v>
      </c>
      <c r="F168">
        <v>1155568</v>
      </c>
    </row>
    <row r="169" spans="1:6" x14ac:dyDescent="0.25">
      <c r="A169" t="s">
        <v>321</v>
      </c>
      <c r="B169" t="s">
        <v>1057</v>
      </c>
      <c r="C169">
        <v>2</v>
      </c>
      <c r="D169" t="s">
        <v>365</v>
      </c>
      <c r="E169">
        <v>1069</v>
      </c>
      <c r="F169">
        <v>1056414</v>
      </c>
    </row>
    <row r="170" spans="1:6" x14ac:dyDescent="0.25">
      <c r="A170" t="s">
        <v>315</v>
      </c>
      <c r="B170" t="s">
        <v>1051</v>
      </c>
      <c r="C170">
        <v>1</v>
      </c>
      <c r="D170" t="s">
        <v>1756</v>
      </c>
      <c r="E170">
        <v>11776</v>
      </c>
      <c r="F170">
        <v>1054168</v>
      </c>
    </row>
    <row r="171" spans="1:6" x14ac:dyDescent="0.25">
      <c r="A171" t="s">
        <v>313</v>
      </c>
      <c r="B171" t="s">
        <v>1049</v>
      </c>
      <c r="C171">
        <v>2</v>
      </c>
      <c r="D171" t="s">
        <v>1756</v>
      </c>
      <c r="E171">
        <v>10883</v>
      </c>
      <c r="F171">
        <v>1051706</v>
      </c>
    </row>
    <row r="172" spans="1:6" x14ac:dyDescent="0.25">
      <c r="A172" t="s">
        <v>321</v>
      </c>
      <c r="B172" t="s">
        <v>1057</v>
      </c>
      <c r="C172">
        <v>4</v>
      </c>
      <c r="D172" t="s">
        <v>365</v>
      </c>
      <c r="E172">
        <v>543</v>
      </c>
      <c r="F172">
        <v>1156285</v>
      </c>
    </row>
    <row r="173" spans="1:6" x14ac:dyDescent="0.25">
      <c r="A173" t="s">
        <v>312</v>
      </c>
      <c r="B173" t="s">
        <v>1048</v>
      </c>
      <c r="C173">
        <v>3</v>
      </c>
      <c r="D173" t="s">
        <v>1758</v>
      </c>
      <c r="E173">
        <v>173</v>
      </c>
      <c r="F173">
        <v>1061383</v>
      </c>
    </row>
    <row r="174" spans="1:6" x14ac:dyDescent="0.25">
      <c r="A174" t="s">
        <v>1960</v>
      </c>
      <c r="B174" t="s">
        <v>1963</v>
      </c>
      <c r="C174">
        <v>4</v>
      </c>
      <c r="D174" t="s">
        <v>992</v>
      </c>
      <c r="E174">
        <v>399</v>
      </c>
      <c r="F174">
        <v>1155568</v>
      </c>
    </row>
    <row r="175" spans="1:6" x14ac:dyDescent="0.25">
      <c r="A175" t="s">
        <v>317</v>
      </c>
      <c r="B175" t="s">
        <v>1052</v>
      </c>
      <c r="C175">
        <v>4</v>
      </c>
      <c r="D175" t="s">
        <v>365</v>
      </c>
      <c r="E175">
        <v>641</v>
      </c>
      <c r="F175">
        <v>1110521</v>
      </c>
    </row>
    <row r="176" spans="1:6" x14ac:dyDescent="0.25">
      <c r="A176" t="s">
        <v>315</v>
      </c>
      <c r="B176" t="s">
        <v>1051</v>
      </c>
      <c r="C176">
        <v>4</v>
      </c>
      <c r="D176" t="s">
        <v>1758</v>
      </c>
      <c r="E176">
        <v>215</v>
      </c>
      <c r="F176">
        <v>1087470</v>
      </c>
    </row>
    <row r="177" spans="1:6" x14ac:dyDescent="0.25">
      <c r="A177" t="s">
        <v>321</v>
      </c>
      <c r="B177" t="s">
        <v>1057</v>
      </c>
      <c r="C177">
        <v>3</v>
      </c>
      <c r="D177" t="s">
        <v>1756</v>
      </c>
      <c r="E177">
        <v>11085</v>
      </c>
      <c r="F177">
        <v>1082800</v>
      </c>
    </row>
    <row r="178" spans="1:6" x14ac:dyDescent="0.25">
      <c r="A178" t="s">
        <v>319</v>
      </c>
      <c r="B178" t="s">
        <v>1054</v>
      </c>
      <c r="C178">
        <v>1</v>
      </c>
      <c r="D178" t="s">
        <v>1758</v>
      </c>
      <c r="E178">
        <v>183</v>
      </c>
      <c r="F178">
        <v>1060939</v>
      </c>
    </row>
    <row r="179" spans="1:6" x14ac:dyDescent="0.25">
      <c r="A179" t="s">
        <v>312</v>
      </c>
      <c r="B179" t="s">
        <v>1048</v>
      </c>
      <c r="C179">
        <v>1</v>
      </c>
      <c r="D179" t="s">
        <v>992</v>
      </c>
      <c r="E179">
        <v>514</v>
      </c>
      <c r="F179">
        <v>1053621</v>
      </c>
    </row>
    <row r="180" spans="1:6" x14ac:dyDescent="0.25">
      <c r="A180" t="s">
        <v>314</v>
      </c>
      <c r="B180" t="s">
        <v>1050</v>
      </c>
      <c r="C180">
        <v>5</v>
      </c>
      <c r="D180" t="s">
        <v>1758</v>
      </c>
      <c r="E180">
        <v>101</v>
      </c>
      <c r="F180">
        <v>1102764</v>
      </c>
    </row>
    <row r="181" spans="1:6" x14ac:dyDescent="0.25">
      <c r="A181" t="s">
        <v>1960</v>
      </c>
      <c r="B181" t="s">
        <v>1963</v>
      </c>
      <c r="C181">
        <v>2</v>
      </c>
      <c r="D181" t="s">
        <v>1756</v>
      </c>
      <c r="E181">
        <v>8159</v>
      </c>
      <c r="F181">
        <v>1056413</v>
      </c>
    </row>
    <row r="182" spans="1:6" x14ac:dyDescent="0.25">
      <c r="A182" t="s">
        <v>322</v>
      </c>
      <c r="B182" t="s">
        <v>1058</v>
      </c>
      <c r="C182">
        <v>1</v>
      </c>
      <c r="D182" t="s">
        <v>365</v>
      </c>
      <c r="E182">
        <v>1667</v>
      </c>
      <c r="F182">
        <v>1049997</v>
      </c>
    </row>
    <row r="183" spans="1:6" x14ac:dyDescent="0.25">
      <c r="A183" t="s">
        <v>320</v>
      </c>
      <c r="B183" t="s">
        <v>1055</v>
      </c>
      <c r="C183">
        <v>4</v>
      </c>
      <c r="D183" t="s">
        <v>365</v>
      </c>
      <c r="E183">
        <v>557</v>
      </c>
      <c r="F183">
        <v>1140448</v>
      </c>
    </row>
    <row r="184" spans="1:6" x14ac:dyDescent="0.25">
      <c r="A184" t="s">
        <v>319</v>
      </c>
      <c r="B184" t="s">
        <v>1054</v>
      </c>
      <c r="C184">
        <v>5</v>
      </c>
      <c r="D184" t="s">
        <v>992</v>
      </c>
      <c r="E184">
        <v>211</v>
      </c>
      <c r="F184">
        <v>1130814</v>
      </c>
    </row>
    <row r="185" spans="1:6" x14ac:dyDescent="0.25">
      <c r="A185" t="s">
        <v>319</v>
      </c>
      <c r="B185" t="s">
        <v>1054</v>
      </c>
      <c r="C185">
        <v>2</v>
      </c>
      <c r="D185" t="s">
        <v>1758</v>
      </c>
      <c r="E185">
        <v>161</v>
      </c>
      <c r="F185">
        <v>1060924</v>
      </c>
    </row>
    <row r="186" spans="1:6" x14ac:dyDescent="0.25">
      <c r="A186" t="s">
        <v>323</v>
      </c>
      <c r="B186" t="s">
        <v>1059</v>
      </c>
      <c r="C186">
        <v>2</v>
      </c>
      <c r="D186" t="s">
        <v>1758</v>
      </c>
      <c r="E186">
        <v>275</v>
      </c>
      <c r="F186">
        <v>1056413</v>
      </c>
    </row>
    <row r="187" spans="1:6" x14ac:dyDescent="0.25">
      <c r="A187" t="s">
        <v>323</v>
      </c>
      <c r="B187" t="s">
        <v>1059</v>
      </c>
      <c r="C187">
        <v>3</v>
      </c>
      <c r="D187" t="s">
        <v>278</v>
      </c>
      <c r="E187">
        <v>397</v>
      </c>
      <c r="F187">
        <v>1076199</v>
      </c>
    </row>
    <row r="188" spans="1:6" x14ac:dyDescent="0.25">
      <c r="A188" t="s">
        <v>313</v>
      </c>
      <c r="B188" t="s">
        <v>1049</v>
      </c>
      <c r="C188">
        <v>3</v>
      </c>
      <c r="D188" t="s">
        <v>992</v>
      </c>
      <c r="E188">
        <v>400</v>
      </c>
      <c r="F188">
        <v>1062201</v>
      </c>
    </row>
    <row r="189" spans="1:6" x14ac:dyDescent="0.25">
      <c r="A189" t="s">
        <v>317</v>
      </c>
      <c r="B189" t="s">
        <v>1052</v>
      </c>
      <c r="C189">
        <v>5</v>
      </c>
      <c r="D189" t="s">
        <v>1758</v>
      </c>
      <c r="E189">
        <v>153</v>
      </c>
      <c r="F189">
        <v>1123258</v>
      </c>
    </row>
    <row r="190" spans="1:6" x14ac:dyDescent="0.25">
      <c r="A190" t="s">
        <v>322</v>
      </c>
      <c r="B190" t="s">
        <v>1058</v>
      </c>
      <c r="C190">
        <v>5</v>
      </c>
      <c r="D190" t="s">
        <v>992</v>
      </c>
      <c r="E190">
        <v>171</v>
      </c>
      <c r="F190">
        <v>1108823</v>
      </c>
    </row>
    <row r="191" spans="1:6" x14ac:dyDescent="0.25">
      <c r="A191" t="s">
        <v>313</v>
      </c>
      <c r="B191" t="s">
        <v>1049</v>
      </c>
      <c r="C191">
        <v>5</v>
      </c>
      <c r="D191" t="s">
        <v>1758</v>
      </c>
      <c r="E191">
        <v>117</v>
      </c>
      <c r="F191">
        <v>1094580</v>
      </c>
    </row>
    <row r="192" spans="1:6" x14ac:dyDescent="0.25">
      <c r="A192" t="s">
        <v>316</v>
      </c>
      <c r="B192" t="s">
        <v>1056</v>
      </c>
      <c r="C192">
        <v>3</v>
      </c>
      <c r="D192" t="s">
        <v>365</v>
      </c>
      <c r="E192">
        <v>882</v>
      </c>
      <c r="F192">
        <v>1070719</v>
      </c>
    </row>
    <row r="193" spans="1:6" x14ac:dyDescent="0.25">
      <c r="A193" t="s">
        <v>317</v>
      </c>
      <c r="B193" t="s">
        <v>1052</v>
      </c>
      <c r="C193">
        <v>5</v>
      </c>
      <c r="D193" t="s">
        <v>1756</v>
      </c>
      <c r="E193">
        <v>6550</v>
      </c>
      <c r="F193">
        <v>1123258</v>
      </c>
    </row>
    <row r="194" spans="1:6" x14ac:dyDescent="0.25">
      <c r="A194" t="s">
        <v>320</v>
      </c>
      <c r="B194" t="s">
        <v>1055</v>
      </c>
      <c r="C194">
        <v>5</v>
      </c>
      <c r="D194" t="s">
        <v>1758</v>
      </c>
      <c r="E194">
        <v>190</v>
      </c>
      <c r="F194">
        <v>1132267</v>
      </c>
    </row>
    <row r="195" spans="1:6" x14ac:dyDescent="0.25">
      <c r="A195" t="s">
        <v>312</v>
      </c>
      <c r="B195" t="s">
        <v>1048</v>
      </c>
      <c r="C195">
        <v>5</v>
      </c>
      <c r="D195" t="s">
        <v>278</v>
      </c>
      <c r="E195">
        <v>275</v>
      </c>
      <c r="F195">
        <v>1085852</v>
      </c>
    </row>
    <row r="196" spans="1:6" x14ac:dyDescent="0.25">
      <c r="A196" t="s">
        <v>317</v>
      </c>
      <c r="B196" t="s">
        <v>1052</v>
      </c>
      <c r="C196">
        <v>3</v>
      </c>
      <c r="D196" t="s">
        <v>365</v>
      </c>
      <c r="E196">
        <v>805</v>
      </c>
      <c r="F196">
        <v>1072629</v>
      </c>
    </row>
    <row r="197" spans="1:6" x14ac:dyDescent="0.25">
      <c r="A197" t="s">
        <v>322</v>
      </c>
      <c r="B197" t="s">
        <v>1058</v>
      </c>
      <c r="C197">
        <v>4</v>
      </c>
      <c r="D197" t="s">
        <v>278</v>
      </c>
      <c r="E197">
        <v>436</v>
      </c>
      <c r="F197">
        <v>1155568</v>
      </c>
    </row>
    <row r="198" spans="1:6" x14ac:dyDescent="0.25">
      <c r="A198" t="s">
        <v>1960</v>
      </c>
      <c r="B198" t="s">
        <v>1963</v>
      </c>
      <c r="C198">
        <v>3</v>
      </c>
      <c r="D198" t="s">
        <v>1756</v>
      </c>
      <c r="E198">
        <v>7278</v>
      </c>
      <c r="F198">
        <v>1076199</v>
      </c>
    </row>
    <row r="199" spans="1:6" x14ac:dyDescent="0.25">
      <c r="A199" t="s">
        <v>322</v>
      </c>
      <c r="B199" t="s">
        <v>1058</v>
      </c>
      <c r="C199">
        <v>3</v>
      </c>
      <c r="D199" t="s">
        <v>278</v>
      </c>
      <c r="E199">
        <v>419</v>
      </c>
      <c r="F199">
        <v>1076199</v>
      </c>
    </row>
    <row r="200" spans="1:6" x14ac:dyDescent="0.25">
      <c r="A200" t="s">
        <v>323</v>
      </c>
      <c r="B200" t="s">
        <v>1059</v>
      </c>
      <c r="C200">
        <v>1</v>
      </c>
      <c r="D200" t="s">
        <v>1758</v>
      </c>
      <c r="E200">
        <v>276</v>
      </c>
      <c r="F200">
        <v>1049997</v>
      </c>
    </row>
    <row r="201" spans="1:6" x14ac:dyDescent="0.25">
      <c r="A201" t="s">
        <v>313</v>
      </c>
      <c r="B201" t="s">
        <v>1049</v>
      </c>
      <c r="C201">
        <v>2</v>
      </c>
      <c r="D201" t="s">
        <v>365</v>
      </c>
      <c r="E201">
        <v>1204</v>
      </c>
      <c r="F201">
        <v>1051706</v>
      </c>
    </row>
    <row r="202" spans="1:6" x14ac:dyDescent="0.25">
      <c r="A202" t="s">
        <v>315</v>
      </c>
      <c r="B202" t="s">
        <v>1051</v>
      </c>
      <c r="C202">
        <v>5</v>
      </c>
      <c r="D202" t="s">
        <v>992</v>
      </c>
      <c r="E202">
        <v>221</v>
      </c>
      <c r="F202">
        <v>1109971</v>
      </c>
    </row>
    <row r="203" spans="1:6" x14ac:dyDescent="0.25">
      <c r="A203" t="s">
        <v>316</v>
      </c>
      <c r="B203" t="s">
        <v>1056</v>
      </c>
      <c r="C203">
        <v>5</v>
      </c>
      <c r="D203" t="s">
        <v>365</v>
      </c>
      <c r="E203">
        <v>534</v>
      </c>
      <c r="F203">
        <v>1118131</v>
      </c>
    </row>
    <row r="204" spans="1:6" x14ac:dyDescent="0.25">
      <c r="A204" t="s">
        <v>321</v>
      </c>
      <c r="B204" t="s">
        <v>1057</v>
      </c>
      <c r="C204">
        <v>4</v>
      </c>
      <c r="D204" t="s">
        <v>278</v>
      </c>
      <c r="E204">
        <v>414</v>
      </c>
      <c r="F204">
        <v>1156285</v>
      </c>
    </row>
    <row r="205" spans="1:6" x14ac:dyDescent="0.25">
      <c r="A205" t="s">
        <v>319</v>
      </c>
      <c r="B205" t="s">
        <v>1054</v>
      </c>
      <c r="C205">
        <v>3</v>
      </c>
      <c r="D205" t="s">
        <v>369</v>
      </c>
      <c r="E205">
        <v>2390</v>
      </c>
      <c r="F205">
        <v>1078198</v>
      </c>
    </row>
    <row r="206" spans="1:6" x14ac:dyDescent="0.25">
      <c r="A206" t="s">
        <v>318</v>
      </c>
      <c r="B206" t="s">
        <v>1053</v>
      </c>
      <c r="C206">
        <v>4</v>
      </c>
      <c r="D206" t="s">
        <v>369</v>
      </c>
      <c r="E206">
        <v>2750</v>
      </c>
      <c r="F206">
        <v>1120192</v>
      </c>
    </row>
    <row r="207" spans="1:6" x14ac:dyDescent="0.25">
      <c r="A207" t="s">
        <v>316</v>
      </c>
      <c r="B207" t="s">
        <v>1056</v>
      </c>
      <c r="C207">
        <v>3</v>
      </c>
      <c r="D207" t="s">
        <v>369</v>
      </c>
      <c r="E207">
        <v>2616</v>
      </c>
      <c r="F207">
        <v>1070719</v>
      </c>
    </row>
    <row r="208" spans="1:6" x14ac:dyDescent="0.25">
      <c r="A208" t="s">
        <v>315</v>
      </c>
      <c r="B208" t="s">
        <v>1051</v>
      </c>
      <c r="C208">
        <v>2</v>
      </c>
      <c r="D208" t="s">
        <v>369</v>
      </c>
      <c r="E208">
        <v>3312</v>
      </c>
      <c r="F208">
        <v>1055402</v>
      </c>
    </row>
    <row r="209" spans="1:6" x14ac:dyDescent="0.25">
      <c r="A209" t="s">
        <v>319</v>
      </c>
      <c r="B209" t="s">
        <v>1054</v>
      </c>
      <c r="C209">
        <v>2</v>
      </c>
      <c r="D209" t="s">
        <v>369</v>
      </c>
      <c r="E209">
        <v>2966</v>
      </c>
      <c r="F209">
        <v>1060924</v>
      </c>
    </row>
    <row r="210" spans="1:6" x14ac:dyDescent="0.25">
      <c r="A210" t="s">
        <v>314</v>
      </c>
      <c r="B210" t="s">
        <v>1050</v>
      </c>
      <c r="C210">
        <v>3</v>
      </c>
      <c r="D210" t="s">
        <v>992</v>
      </c>
      <c r="E210">
        <v>402</v>
      </c>
      <c r="F210">
        <v>1063532</v>
      </c>
    </row>
    <row r="211" spans="1:6" x14ac:dyDescent="0.25">
      <c r="A211" t="s">
        <v>321</v>
      </c>
      <c r="B211" t="s">
        <v>1057</v>
      </c>
      <c r="C211">
        <v>3</v>
      </c>
      <c r="D211" t="s">
        <v>278</v>
      </c>
      <c r="E211">
        <v>421</v>
      </c>
      <c r="F211">
        <v>1082800</v>
      </c>
    </row>
    <row r="212" spans="1:6" x14ac:dyDescent="0.25">
      <c r="A212" t="s">
        <v>312</v>
      </c>
      <c r="B212" t="s">
        <v>1048</v>
      </c>
      <c r="C212">
        <v>3</v>
      </c>
      <c r="D212" t="s">
        <v>278</v>
      </c>
      <c r="E212">
        <v>500</v>
      </c>
      <c r="F212">
        <v>1061383</v>
      </c>
    </row>
    <row r="213" spans="1:6" x14ac:dyDescent="0.25">
      <c r="A213" t="s">
        <v>320</v>
      </c>
      <c r="B213" t="s">
        <v>1055</v>
      </c>
      <c r="C213">
        <v>2</v>
      </c>
      <c r="D213" t="s">
        <v>278</v>
      </c>
      <c r="E213">
        <v>398</v>
      </c>
      <c r="F213">
        <v>1057929</v>
      </c>
    </row>
    <row r="214" spans="1:6" x14ac:dyDescent="0.25">
      <c r="A214" t="s">
        <v>316</v>
      </c>
      <c r="B214" t="s">
        <v>1056</v>
      </c>
      <c r="C214">
        <v>1</v>
      </c>
      <c r="D214" t="s">
        <v>365</v>
      </c>
      <c r="E214">
        <v>2141</v>
      </c>
      <c r="F214">
        <v>1058713</v>
      </c>
    </row>
    <row r="215" spans="1:6" x14ac:dyDescent="0.25">
      <c r="A215" t="s">
        <v>312</v>
      </c>
      <c r="B215" t="s">
        <v>1048</v>
      </c>
      <c r="C215">
        <v>2</v>
      </c>
      <c r="D215" t="s">
        <v>1758</v>
      </c>
      <c r="E215">
        <v>161</v>
      </c>
      <c r="F215">
        <v>1052734</v>
      </c>
    </row>
    <row r="216" spans="1:6" x14ac:dyDescent="0.25">
      <c r="A216" t="s">
        <v>315</v>
      </c>
      <c r="B216" t="s">
        <v>1051</v>
      </c>
      <c r="C216">
        <v>3</v>
      </c>
      <c r="D216" t="s">
        <v>365</v>
      </c>
      <c r="E216">
        <v>945</v>
      </c>
      <c r="F216">
        <v>1065989</v>
      </c>
    </row>
    <row r="217" spans="1:6" x14ac:dyDescent="0.25">
      <c r="A217" t="s">
        <v>322</v>
      </c>
      <c r="B217" t="s">
        <v>1058</v>
      </c>
      <c r="C217">
        <v>4</v>
      </c>
      <c r="D217" t="s">
        <v>365</v>
      </c>
      <c r="E217">
        <v>541</v>
      </c>
      <c r="F217">
        <v>1155568</v>
      </c>
    </row>
    <row r="218" spans="1:6" x14ac:dyDescent="0.25">
      <c r="A218" t="s">
        <v>317</v>
      </c>
      <c r="B218" t="s">
        <v>1052</v>
      </c>
      <c r="C218">
        <v>1</v>
      </c>
      <c r="D218" t="s">
        <v>278</v>
      </c>
      <c r="E218">
        <v>492</v>
      </c>
      <c r="F218">
        <v>1059288</v>
      </c>
    </row>
    <row r="219" spans="1:6" x14ac:dyDescent="0.25">
      <c r="A219" t="s">
        <v>316</v>
      </c>
      <c r="B219" t="s">
        <v>1056</v>
      </c>
      <c r="C219">
        <v>3</v>
      </c>
      <c r="D219" t="s">
        <v>1756</v>
      </c>
      <c r="E219">
        <v>10868</v>
      </c>
      <c r="F219">
        <v>1070719</v>
      </c>
    </row>
    <row r="220" spans="1:6" x14ac:dyDescent="0.25">
      <c r="A220" t="s">
        <v>318</v>
      </c>
      <c r="B220" t="s">
        <v>1053</v>
      </c>
      <c r="C220">
        <v>3</v>
      </c>
      <c r="D220" t="s">
        <v>1756</v>
      </c>
      <c r="E220">
        <v>11094</v>
      </c>
      <c r="F220">
        <v>1075006</v>
      </c>
    </row>
    <row r="221" spans="1:6" x14ac:dyDescent="0.25">
      <c r="A221" t="s">
        <v>315</v>
      </c>
      <c r="B221" t="s">
        <v>1051</v>
      </c>
      <c r="C221">
        <v>1</v>
      </c>
      <c r="D221" t="s">
        <v>278</v>
      </c>
      <c r="E221">
        <v>592</v>
      </c>
      <c r="F221">
        <v>1054168</v>
      </c>
    </row>
    <row r="222" spans="1:6" x14ac:dyDescent="0.25">
      <c r="A222" t="s">
        <v>314</v>
      </c>
      <c r="B222" t="s">
        <v>1050</v>
      </c>
      <c r="C222">
        <v>4</v>
      </c>
      <c r="D222" t="s">
        <v>1758</v>
      </c>
      <c r="E222">
        <v>212</v>
      </c>
      <c r="F222">
        <v>1076943</v>
      </c>
    </row>
    <row r="223" spans="1:6" x14ac:dyDescent="0.25">
      <c r="A223" t="s">
        <v>318</v>
      </c>
      <c r="B223" t="s">
        <v>1053</v>
      </c>
      <c r="C223">
        <v>3</v>
      </c>
      <c r="D223" t="s">
        <v>365</v>
      </c>
      <c r="E223">
        <v>825</v>
      </c>
      <c r="F223">
        <v>1075006</v>
      </c>
    </row>
    <row r="224" spans="1:6" x14ac:dyDescent="0.25">
      <c r="A224" t="s">
        <v>318</v>
      </c>
      <c r="B224" t="s">
        <v>1053</v>
      </c>
      <c r="C224">
        <v>2</v>
      </c>
      <c r="D224" t="s">
        <v>1756</v>
      </c>
      <c r="E224">
        <v>11732</v>
      </c>
      <c r="F224">
        <v>1058116</v>
      </c>
    </row>
    <row r="225" spans="1:6" x14ac:dyDescent="0.25">
      <c r="A225" t="s">
        <v>318</v>
      </c>
      <c r="B225" t="s">
        <v>1053</v>
      </c>
      <c r="C225">
        <v>1</v>
      </c>
      <c r="D225" t="s">
        <v>278</v>
      </c>
      <c r="E225">
        <v>480</v>
      </c>
      <c r="F225">
        <v>1059180</v>
      </c>
    </row>
    <row r="226" spans="1:6" x14ac:dyDescent="0.25">
      <c r="A226" t="s">
        <v>314</v>
      </c>
      <c r="B226" t="s">
        <v>1050</v>
      </c>
      <c r="C226">
        <v>1</v>
      </c>
      <c r="D226" t="s">
        <v>992</v>
      </c>
      <c r="E226">
        <v>530</v>
      </c>
      <c r="F226">
        <v>1051892</v>
      </c>
    </row>
    <row r="227" spans="1:6" x14ac:dyDescent="0.25">
      <c r="A227" t="s">
        <v>314</v>
      </c>
      <c r="B227" t="s">
        <v>1050</v>
      </c>
      <c r="C227">
        <v>3</v>
      </c>
      <c r="D227" t="s">
        <v>278</v>
      </c>
      <c r="E227">
        <v>544</v>
      </c>
      <c r="F227">
        <v>1063532</v>
      </c>
    </row>
    <row r="228" spans="1:6" x14ac:dyDescent="0.25">
      <c r="A228" t="s">
        <v>1960</v>
      </c>
      <c r="B228" t="s">
        <v>1963</v>
      </c>
      <c r="C228">
        <v>5</v>
      </c>
      <c r="D228" t="s">
        <v>992</v>
      </c>
      <c r="E228">
        <v>169</v>
      </c>
      <c r="F228">
        <v>1108823</v>
      </c>
    </row>
    <row r="229" spans="1:6" x14ac:dyDescent="0.25">
      <c r="A229" t="s">
        <v>323</v>
      </c>
      <c r="B229" t="s">
        <v>1059</v>
      </c>
      <c r="C229">
        <v>4</v>
      </c>
      <c r="D229" t="s">
        <v>365</v>
      </c>
      <c r="E229">
        <v>522</v>
      </c>
      <c r="F229">
        <v>1155568</v>
      </c>
    </row>
    <row r="230" spans="1:6" x14ac:dyDescent="0.25">
      <c r="A230" t="s">
        <v>321</v>
      </c>
      <c r="B230" t="s">
        <v>1057</v>
      </c>
      <c r="C230">
        <v>4</v>
      </c>
      <c r="D230" t="s">
        <v>1756</v>
      </c>
      <c r="E230">
        <v>9631</v>
      </c>
      <c r="F230">
        <v>1156285</v>
      </c>
    </row>
    <row r="231" spans="1:6" x14ac:dyDescent="0.25">
      <c r="A231" t="s">
        <v>320</v>
      </c>
      <c r="B231" t="s">
        <v>1055</v>
      </c>
      <c r="C231">
        <v>3</v>
      </c>
      <c r="D231" t="s">
        <v>1756</v>
      </c>
      <c r="E231">
        <v>9723</v>
      </c>
      <c r="F231">
        <v>1077589</v>
      </c>
    </row>
    <row r="232" spans="1:6" x14ac:dyDescent="0.25">
      <c r="A232" t="s">
        <v>322</v>
      </c>
      <c r="B232" t="s">
        <v>1058</v>
      </c>
      <c r="C232">
        <v>3</v>
      </c>
      <c r="D232" t="s">
        <v>365</v>
      </c>
      <c r="E232">
        <v>722</v>
      </c>
      <c r="F232">
        <v>1076199</v>
      </c>
    </row>
    <row r="233" spans="1:6" x14ac:dyDescent="0.25">
      <c r="A233" t="s">
        <v>314</v>
      </c>
      <c r="B233" t="s">
        <v>1050</v>
      </c>
      <c r="C233">
        <v>2</v>
      </c>
      <c r="D233" t="s">
        <v>992</v>
      </c>
      <c r="E233">
        <v>377</v>
      </c>
      <c r="F233">
        <v>1052469</v>
      </c>
    </row>
    <row r="234" spans="1:6" x14ac:dyDescent="0.25">
      <c r="A234" t="s">
        <v>313</v>
      </c>
      <c r="B234" t="s">
        <v>1049</v>
      </c>
      <c r="C234">
        <v>2</v>
      </c>
      <c r="D234" t="s">
        <v>1758</v>
      </c>
      <c r="E234">
        <v>185</v>
      </c>
      <c r="F234">
        <v>1051706</v>
      </c>
    </row>
    <row r="235" spans="1:6" x14ac:dyDescent="0.25">
      <c r="A235" t="s">
        <v>319</v>
      </c>
      <c r="B235" t="s">
        <v>1054</v>
      </c>
      <c r="C235">
        <v>1</v>
      </c>
      <c r="D235" t="s">
        <v>992</v>
      </c>
      <c r="E235">
        <v>558</v>
      </c>
      <c r="F235">
        <v>1060939</v>
      </c>
    </row>
    <row r="236" spans="1:6" x14ac:dyDescent="0.25">
      <c r="A236" t="s">
        <v>314</v>
      </c>
      <c r="B236" t="s">
        <v>1050</v>
      </c>
      <c r="C236">
        <v>4</v>
      </c>
      <c r="D236" t="s">
        <v>992</v>
      </c>
      <c r="E236">
        <v>412</v>
      </c>
      <c r="F236">
        <v>1076943</v>
      </c>
    </row>
    <row r="237" spans="1:6" x14ac:dyDescent="0.25">
      <c r="A237" t="s">
        <v>318</v>
      </c>
      <c r="B237" t="s">
        <v>1053</v>
      </c>
      <c r="C237">
        <v>1</v>
      </c>
      <c r="D237" t="s">
        <v>992</v>
      </c>
      <c r="E237">
        <v>534</v>
      </c>
      <c r="F237">
        <v>1059180</v>
      </c>
    </row>
    <row r="238" spans="1:6" x14ac:dyDescent="0.25">
      <c r="A238" t="s">
        <v>318</v>
      </c>
      <c r="B238" t="s">
        <v>1053</v>
      </c>
      <c r="C238">
        <v>4</v>
      </c>
      <c r="D238" t="s">
        <v>278</v>
      </c>
      <c r="E238">
        <v>464</v>
      </c>
      <c r="F238">
        <v>1120192</v>
      </c>
    </row>
    <row r="239" spans="1:6" x14ac:dyDescent="0.25">
      <c r="A239" t="s">
        <v>320</v>
      </c>
      <c r="B239" t="s">
        <v>1055</v>
      </c>
      <c r="C239">
        <v>4</v>
      </c>
      <c r="D239" t="s">
        <v>1758</v>
      </c>
      <c r="E239">
        <v>318</v>
      </c>
      <c r="F239">
        <v>1140448</v>
      </c>
    </row>
    <row r="240" spans="1:6" x14ac:dyDescent="0.25">
      <c r="A240" t="s">
        <v>322</v>
      </c>
      <c r="B240" t="s">
        <v>1058</v>
      </c>
      <c r="C240">
        <v>5</v>
      </c>
      <c r="D240" t="s">
        <v>1758</v>
      </c>
      <c r="E240">
        <v>251</v>
      </c>
      <c r="F240">
        <v>1108823</v>
      </c>
    </row>
    <row r="241" spans="1:6" x14ac:dyDescent="0.25">
      <c r="A241" t="s">
        <v>314</v>
      </c>
      <c r="B241" t="s">
        <v>1050</v>
      </c>
      <c r="C241">
        <v>1</v>
      </c>
      <c r="D241" t="s">
        <v>278</v>
      </c>
      <c r="E241">
        <v>543</v>
      </c>
      <c r="F241">
        <v>1051892</v>
      </c>
    </row>
    <row r="242" spans="1:6" x14ac:dyDescent="0.25">
      <c r="A242" t="s">
        <v>321</v>
      </c>
      <c r="B242" t="s">
        <v>1057</v>
      </c>
      <c r="C242">
        <v>5</v>
      </c>
      <c r="D242" t="s">
        <v>992</v>
      </c>
      <c r="E242">
        <v>183</v>
      </c>
      <c r="F242">
        <v>1131425</v>
      </c>
    </row>
    <row r="243" spans="1:6" x14ac:dyDescent="0.25">
      <c r="A243" t="s">
        <v>323</v>
      </c>
      <c r="B243" t="s">
        <v>1059</v>
      </c>
      <c r="C243">
        <v>5</v>
      </c>
      <c r="D243" t="s">
        <v>365</v>
      </c>
      <c r="E243">
        <v>404</v>
      </c>
      <c r="F243">
        <v>1108823</v>
      </c>
    </row>
    <row r="244" spans="1:6" x14ac:dyDescent="0.25">
      <c r="A244" t="s">
        <v>316</v>
      </c>
      <c r="B244" t="s">
        <v>1056</v>
      </c>
      <c r="C244">
        <v>3</v>
      </c>
      <c r="D244" t="s">
        <v>278</v>
      </c>
      <c r="E244">
        <v>506</v>
      </c>
      <c r="F244">
        <v>1070719</v>
      </c>
    </row>
    <row r="245" spans="1:6" x14ac:dyDescent="0.25">
      <c r="A245" t="s">
        <v>323</v>
      </c>
      <c r="B245" t="s">
        <v>1059</v>
      </c>
      <c r="C245">
        <v>1</v>
      </c>
      <c r="D245" t="s">
        <v>278</v>
      </c>
      <c r="E245">
        <v>388</v>
      </c>
      <c r="F245">
        <v>1049997</v>
      </c>
    </row>
    <row r="246" spans="1:6" x14ac:dyDescent="0.25">
      <c r="A246" t="s">
        <v>316</v>
      </c>
      <c r="B246" t="s">
        <v>1056</v>
      </c>
      <c r="C246">
        <v>3</v>
      </c>
      <c r="D246" t="s">
        <v>1758</v>
      </c>
      <c r="E246">
        <v>197</v>
      </c>
      <c r="F246">
        <v>1070719</v>
      </c>
    </row>
    <row r="247" spans="1:6" x14ac:dyDescent="0.25">
      <c r="A247" t="s">
        <v>313</v>
      </c>
      <c r="B247" t="s">
        <v>1049</v>
      </c>
      <c r="C247">
        <v>1</v>
      </c>
      <c r="D247" t="s">
        <v>1756</v>
      </c>
      <c r="E247">
        <v>11593</v>
      </c>
      <c r="F247">
        <v>1052242</v>
      </c>
    </row>
    <row r="248" spans="1:6" x14ac:dyDescent="0.25">
      <c r="A248" t="s">
        <v>1960</v>
      </c>
      <c r="B248" t="s">
        <v>1963</v>
      </c>
      <c r="C248">
        <v>3</v>
      </c>
      <c r="D248" t="s">
        <v>365</v>
      </c>
      <c r="E248">
        <v>668</v>
      </c>
      <c r="F248">
        <v>1076199</v>
      </c>
    </row>
    <row r="249" spans="1:6" x14ac:dyDescent="0.25">
      <c r="A249" t="s">
        <v>321</v>
      </c>
      <c r="B249" t="s">
        <v>1057</v>
      </c>
      <c r="C249">
        <v>1</v>
      </c>
      <c r="D249" t="s">
        <v>1756</v>
      </c>
      <c r="E249">
        <v>12938</v>
      </c>
      <c r="F249">
        <v>1052976</v>
      </c>
    </row>
    <row r="250" spans="1:6" x14ac:dyDescent="0.25">
      <c r="A250" t="s">
        <v>317</v>
      </c>
      <c r="B250" t="s">
        <v>1052</v>
      </c>
      <c r="C250">
        <v>4</v>
      </c>
      <c r="D250" t="s">
        <v>992</v>
      </c>
      <c r="E250">
        <v>424</v>
      </c>
      <c r="F250">
        <v>1110521</v>
      </c>
    </row>
    <row r="251" spans="1:6" x14ac:dyDescent="0.25">
      <c r="A251" t="s">
        <v>312</v>
      </c>
      <c r="B251" t="s">
        <v>1048</v>
      </c>
      <c r="C251">
        <v>4</v>
      </c>
      <c r="D251" t="s">
        <v>369</v>
      </c>
      <c r="E251">
        <v>1914</v>
      </c>
      <c r="F251">
        <v>1060010</v>
      </c>
    </row>
    <row r="252" spans="1:6" x14ac:dyDescent="0.25">
      <c r="A252" t="s">
        <v>321</v>
      </c>
      <c r="B252" t="s">
        <v>1057</v>
      </c>
      <c r="C252">
        <v>1</v>
      </c>
      <c r="D252" t="s">
        <v>369</v>
      </c>
      <c r="E252">
        <v>6230</v>
      </c>
      <c r="F252">
        <v>1052976</v>
      </c>
    </row>
    <row r="253" spans="1:6" x14ac:dyDescent="0.25">
      <c r="A253" t="s">
        <v>317</v>
      </c>
      <c r="B253" t="s">
        <v>1052</v>
      </c>
      <c r="C253">
        <v>5</v>
      </c>
      <c r="D253" t="s">
        <v>369</v>
      </c>
      <c r="E253">
        <v>1277</v>
      </c>
      <c r="F253">
        <v>1123258</v>
      </c>
    </row>
    <row r="254" spans="1:6" x14ac:dyDescent="0.25">
      <c r="A254" t="s">
        <v>314</v>
      </c>
      <c r="B254" t="s">
        <v>1050</v>
      </c>
      <c r="C254">
        <v>1</v>
      </c>
      <c r="D254" t="s">
        <v>369</v>
      </c>
      <c r="E254">
        <v>5463</v>
      </c>
      <c r="F254">
        <v>1051892</v>
      </c>
    </row>
    <row r="255" spans="1:6" x14ac:dyDescent="0.25">
      <c r="A255" t="s">
        <v>317</v>
      </c>
      <c r="B255" t="s">
        <v>1052</v>
      </c>
      <c r="C255">
        <v>4</v>
      </c>
      <c r="D255" t="s">
        <v>369</v>
      </c>
      <c r="E255">
        <v>2510</v>
      </c>
      <c r="F255">
        <v>1110521</v>
      </c>
    </row>
    <row r="256" spans="1:6" x14ac:dyDescent="0.25">
      <c r="A256" t="s">
        <v>314</v>
      </c>
      <c r="B256" t="s">
        <v>1050</v>
      </c>
      <c r="C256">
        <v>2</v>
      </c>
      <c r="D256" t="s">
        <v>369</v>
      </c>
      <c r="E256">
        <v>2784</v>
      </c>
      <c r="F256">
        <v>1052469</v>
      </c>
    </row>
    <row r="257" spans="1:6" x14ac:dyDescent="0.25">
      <c r="A257" t="s">
        <v>323</v>
      </c>
      <c r="B257" t="s">
        <v>1059</v>
      </c>
      <c r="C257">
        <v>2</v>
      </c>
      <c r="D257" t="s">
        <v>369</v>
      </c>
      <c r="E257">
        <v>3239</v>
      </c>
      <c r="F257">
        <v>1056413</v>
      </c>
    </row>
    <row r="258" spans="1:6" x14ac:dyDescent="0.25">
      <c r="A258" t="s">
        <v>313</v>
      </c>
      <c r="B258" t="s">
        <v>1049</v>
      </c>
      <c r="C258">
        <v>2</v>
      </c>
      <c r="D258" t="s">
        <v>369</v>
      </c>
      <c r="E258">
        <v>3506</v>
      </c>
      <c r="F258">
        <v>1051706</v>
      </c>
    </row>
    <row r="259" spans="1:6" x14ac:dyDescent="0.25">
      <c r="A259" t="s">
        <v>313</v>
      </c>
      <c r="B259" t="s">
        <v>1049</v>
      </c>
      <c r="C259">
        <v>5</v>
      </c>
      <c r="D259" t="s">
        <v>369</v>
      </c>
      <c r="E259">
        <v>1280</v>
      </c>
      <c r="F259">
        <v>1094580</v>
      </c>
    </row>
    <row r="260" spans="1:6" x14ac:dyDescent="0.25">
      <c r="A260" t="s">
        <v>320</v>
      </c>
      <c r="B260" t="s">
        <v>1055</v>
      </c>
      <c r="C260">
        <v>1</v>
      </c>
      <c r="D260" t="s">
        <v>369</v>
      </c>
      <c r="E260">
        <v>5580</v>
      </c>
      <c r="F260">
        <v>1057767</v>
      </c>
    </row>
    <row r="261" spans="1:6" x14ac:dyDescent="0.25">
      <c r="A261" t="s">
        <v>319</v>
      </c>
      <c r="B261" t="s">
        <v>1054</v>
      </c>
      <c r="C261">
        <v>2</v>
      </c>
      <c r="D261" t="s">
        <v>992</v>
      </c>
      <c r="E261">
        <v>450</v>
      </c>
      <c r="F261">
        <v>1060924</v>
      </c>
    </row>
    <row r="262" spans="1:6" x14ac:dyDescent="0.25">
      <c r="A262" t="s">
        <v>315</v>
      </c>
      <c r="B262" t="s">
        <v>1051</v>
      </c>
      <c r="C262">
        <v>1</v>
      </c>
      <c r="D262" t="s">
        <v>1758</v>
      </c>
      <c r="E262">
        <v>165</v>
      </c>
      <c r="F262">
        <v>1054168</v>
      </c>
    </row>
    <row r="263" spans="1:6" x14ac:dyDescent="0.25">
      <c r="A263" t="s">
        <v>312</v>
      </c>
      <c r="B263" t="s">
        <v>1048</v>
      </c>
      <c r="C263">
        <v>4</v>
      </c>
      <c r="D263" t="s">
        <v>1756</v>
      </c>
      <c r="E263">
        <v>8782</v>
      </c>
      <c r="F263">
        <v>1060010</v>
      </c>
    </row>
    <row r="264" spans="1:6" x14ac:dyDescent="0.25">
      <c r="A264" t="s">
        <v>314</v>
      </c>
      <c r="B264" t="s">
        <v>1050</v>
      </c>
      <c r="C264">
        <v>2</v>
      </c>
      <c r="D264" t="s">
        <v>1758</v>
      </c>
      <c r="E264">
        <v>166</v>
      </c>
      <c r="F264">
        <v>1052469</v>
      </c>
    </row>
    <row r="265" spans="1:6" x14ac:dyDescent="0.25">
      <c r="A265" t="s">
        <v>313</v>
      </c>
      <c r="B265" t="s">
        <v>1049</v>
      </c>
      <c r="C265">
        <v>3</v>
      </c>
      <c r="D265" t="s">
        <v>278</v>
      </c>
      <c r="E265">
        <v>514</v>
      </c>
      <c r="F265">
        <v>1062201</v>
      </c>
    </row>
    <row r="266" spans="1:6" x14ac:dyDescent="0.25">
      <c r="A266" t="s">
        <v>316</v>
      </c>
      <c r="B266" t="s">
        <v>1056</v>
      </c>
      <c r="C266">
        <v>4</v>
      </c>
      <c r="D266" t="s">
        <v>992</v>
      </c>
      <c r="E266">
        <v>455</v>
      </c>
      <c r="F266">
        <v>1099208</v>
      </c>
    </row>
    <row r="267" spans="1:6" x14ac:dyDescent="0.25">
      <c r="A267" t="s">
        <v>323</v>
      </c>
      <c r="B267" t="s">
        <v>1059</v>
      </c>
      <c r="C267">
        <v>3</v>
      </c>
      <c r="D267" t="s">
        <v>992</v>
      </c>
      <c r="E267">
        <v>397</v>
      </c>
      <c r="F267">
        <v>1076199</v>
      </c>
    </row>
    <row r="268" spans="1:6" x14ac:dyDescent="0.25">
      <c r="A268" t="s">
        <v>315</v>
      </c>
      <c r="B268" t="s">
        <v>1051</v>
      </c>
      <c r="C268">
        <v>2</v>
      </c>
      <c r="D268" t="s">
        <v>365</v>
      </c>
      <c r="E268">
        <v>1298</v>
      </c>
      <c r="F268">
        <v>1055402</v>
      </c>
    </row>
    <row r="269" spans="1:6" x14ac:dyDescent="0.25">
      <c r="A269" t="s">
        <v>314</v>
      </c>
      <c r="B269" t="s">
        <v>1050</v>
      </c>
      <c r="C269">
        <v>4</v>
      </c>
      <c r="D269" t="s">
        <v>1756</v>
      </c>
      <c r="E269">
        <v>8941</v>
      </c>
      <c r="F269">
        <v>1076943</v>
      </c>
    </row>
    <row r="270" spans="1:6" x14ac:dyDescent="0.25">
      <c r="A270" t="s">
        <v>313</v>
      </c>
      <c r="B270" t="s">
        <v>1049</v>
      </c>
      <c r="C270">
        <v>3</v>
      </c>
      <c r="D270" t="s">
        <v>1756</v>
      </c>
      <c r="E270">
        <v>9963</v>
      </c>
      <c r="F270">
        <v>1062201</v>
      </c>
    </row>
    <row r="271" spans="1:6" x14ac:dyDescent="0.25">
      <c r="A271" t="s">
        <v>323</v>
      </c>
      <c r="B271" t="s">
        <v>1059</v>
      </c>
      <c r="C271">
        <v>2</v>
      </c>
      <c r="D271" t="s">
        <v>992</v>
      </c>
      <c r="E271">
        <v>348</v>
      </c>
      <c r="F271">
        <v>1056413</v>
      </c>
    </row>
    <row r="272" spans="1:6" x14ac:dyDescent="0.25">
      <c r="A272" t="s">
        <v>314</v>
      </c>
      <c r="B272" t="s">
        <v>1050</v>
      </c>
      <c r="C272">
        <v>4</v>
      </c>
      <c r="D272" t="s">
        <v>278</v>
      </c>
      <c r="E272">
        <v>459</v>
      </c>
      <c r="F272">
        <v>1076943</v>
      </c>
    </row>
    <row r="273" spans="1:6" x14ac:dyDescent="0.25">
      <c r="A273" t="s">
        <v>318</v>
      </c>
      <c r="B273" t="s">
        <v>1053</v>
      </c>
      <c r="C273">
        <v>1</v>
      </c>
      <c r="D273" t="s">
        <v>1758</v>
      </c>
      <c r="E273">
        <v>220</v>
      </c>
      <c r="F273">
        <v>1059180</v>
      </c>
    </row>
    <row r="274" spans="1:6" x14ac:dyDescent="0.25">
      <c r="A274" t="s">
        <v>1960</v>
      </c>
      <c r="B274" t="s">
        <v>1963</v>
      </c>
      <c r="C274">
        <v>2</v>
      </c>
      <c r="D274" t="s">
        <v>1758</v>
      </c>
      <c r="E274">
        <v>235</v>
      </c>
      <c r="F274">
        <v>1056413</v>
      </c>
    </row>
    <row r="275" spans="1:6" x14ac:dyDescent="0.25">
      <c r="A275" t="s">
        <v>312</v>
      </c>
      <c r="B275" t="s">
        <v>1048</v>
      </c>
      <c r="C275">
        <v>5</v>
      </c>
      <c r="D275" t="s">
        <v>1758</v>
      </c>
      <c r="E275">
        <v>78</v>
      </c>
      <c r="F275">
        <v>1085852</v>
      </c>
    </row>
    <row r="276" spans="1:6" x14ac:dyDescent="0.25">
      <c r="A276" t="s">
        <v>316</v>
      </c>
      <c r="B276" t="s">
        <v>1056</v>
      </c>
      <c r="C276">
        <v>4</v>
      </c>
      <c r="D276" t="s">
        <v>278</v>
      </c>
      <c r="E276">
        <v>465</v>
      </c>
      <c r="F276">
        <v>1099208</v>
      </c>
    </row>
    <row r="277" spans="1:6" x14ac:dyDescent="0.25">
      <c r="A277" t="s">
        <v>319</v>
      </c>
      <c r="B277" t="s">
        <v>1054</v>
      </c>
      <c r="C277">
        <v>4</v>
      </c>
      <c r="D277" t="s">
        <v>1758</v>
      </c>
      <c r="E277">
        <v>230</v>
      </c>
      <c r="F277">
        <v>1132425</v>
      </c>
    </row>
    <row r="278" spans="1:6" x14ac:dyDescent="0.25">
      <c r="A278" t="s">
        <v>315</v>
      </c>
      <c r="B278" t="s">
        <v>1051</v>
      </c>
      <c r="C278">
        <v>3</v>
      </c>
      <c r="D278" t="s">
        <v>278</v>
      </c>
      <c r="E278">
        <v>538</v>
      </c>
      <c r="F278">
        <v>1065989</v>
      </c>
    </row>
    <row r="279" spans="1:6" x14ac:dyDescent="0.25">
      <c r="A279" t="s">
        <v>318</v>
      </c>
      <c r="B279" t="s">
        <v>1053</v>
      </c>
      <c r="C279">
        <v>5</v>
      </c>
      <c r="D279" t="s">
        <v>278</v>
      </c>
      <c r="E279">
        <v>273</v>
      </c>
      <c r="F279">
        <v>1125606</v>
      </c>
    </row>
    <row r="280" spans="1:6" x14ac:dyDescent="0.25">
      <c r="A280" t="s">
        <v>318</v>
      </c>
      <c r="B280" t="s">
        <v>1053</v>
      </c>
      <c r="C280">
        <v>2</v>
      </c>
      <c r="D280" t="s">
        <v>278</v>
      </c>
      <c r="E280">
        <v>508</v>
      </c>
      <c r="F280">
        <v>1058116</v>
      </c>
    </row>
    <row r="281" spans="1:6" x14ac:dyDescent="0.25">
      <c r="A281" t="s">
        <v>312</v>
      </c>
      <c r="B281" t="s">
        <v>1048</v>
      </c>
      <c r="C281">
        <v>2</v>
      </c>
      <c r="D281" t="s">
        <v>365</v>
      </c>
      <c r="E281">
        <v>1337</v>
      </c>
      <c r="F281">
        <v>1052734</v>
      </c>
    </row>
    <row r="282" spans="1:6" x14ac:dyDescent="0.25">
      <c r="A282" t="s">
        <v>313</v>
      </c>
      <c r="B282" t="s">
        <v>1049</v>
      </c>
      <c r="C282">
        <v>2</v>
      </c>
      <c r="D282" t="s">
        <v>278</v>
      </c>
      <c r="E282">
        <v>574</v>
      </c>
      <c r="F282">
        <v>1051706</v>
      </c>
    </row>
    <row r="283" spans="1:6" x14ac:dyDescent="0.25">
      <c r="A283" t="s">
        <v>318</v>
      </c>
      <c r="B283" t="s">
        <v>1053</v>
      </c>
      <c r="C283">
        <v>2</v>
      </c>
      <c r="D283" t="s">
        <v>992</v>
      </c>
      <c r="E283">
        <v>382</v>
      </c>
      <c r="F283">
        <v>1058116</v>
      </c>
    </row>
    <row r="284" spans="1:6" x14ac:dyDescent="0.25">
      <c r="A284" t="s">
        <v>319</v>
      </c>
      <c r="B284" t="s">
        <v>1054</v>
      </c>
      <c r="C284">
        <v>1</v>
      </c>
      <c r="D284" t="s">
        <v>1756</v>
      </c>
      <c r="E284">
        <v>13107</v>
      </c>
      <c r="F284">
        <v>1060939</v>
      </c>
    </row>
    <row r="285" spans="1:6" x14ac:dyDescent="0.25">
      <c r="A285" t="s">
        <v>314</v>
      </c>
      <c r="B285" t="s">
        <v>1050</v>
      </c>
      <c r="C285">
        <v>3</v>
      </c>
      <c r="D285" t="s">
        <v>1758</v>
      </c>
      <c r="E285">
        <v>178</v>
      </c>
      <c r="F285">
        <v>1063532</v>
      </c>
    </row>
    <row r="286" spans="1:6" x14ac:dyDescent="0.25">
      <c r="A286" t="s">
        <v>1960</v>
      </c>
      <c r="B286" t="s">
        <v>1963</v>
      </c>
      <c r="C286">
        <v>1</v>
      </c>
      <c r="D286" t="s">
        <v>1756</v>
      </c>
      <c r="E286">
        <v>9107</v>
      </c>
      <c r="F286">
        <v>1049997</v>
      </c>
    </row>
    <row r="287" spans="1:6" x14ac:dyDescent="0.25">
      <c r="A287" t="s">
        <v>319</v>
      </c>
      <c r="B287" t="s">
        <v>1054</v>
      </c>
      <c r="C287">
        <v>3</v>
      </c>
      <c r="D287" t="s">
        <v>992</v>
      </c>
      <c r="E287">
        <v>420</v>
      </c>
      <c r="F287">
        <v>1078198</v>
      </c>
    </row>
    <row r="288" spans="1:6" x14ac:dyDescent="0.25">
      <c r="A288" t="s">
        <v>313</v>
      </c>
      <c r="B288" t="s">
        <v>1049</v>
      </c>
      <c r="C288">
        <v>5</v>
      </c>
      <c r="D288" t="s">
        <v>992</v>
      </c>
      <c r="E288">
        <v>228</v>
      </c>
      <c r="F288">
        <v>1094580</v>
      </c>
    </row>
    <row r="289" spans="1:6" x14ac:dyDescent="0.25">
      <c r="A289" t="s">
        <v>321</v>
      </c>
      <c r="B289" t="s">
        <v>1057</v>
      </c>
      <c r="C289">
        <v>1</v>
      </c>
      <c r="D289" t="s">
        <v>1758</v>
      </c>
      <c r="E289">
        <v>251</v>
      </c>
      <c r="F289">
        <v>1052976</v>
      </c>
    </row>
    <row r="290" spans="1:6" x14ac:dyDescent="0.25">
      <c r="A290" t="s">
        <v>322</v>
      </c>
      <c r="B290" t="s">
        <v>1058</v>
      </c>
      <c r="C290">
        <v>3</v>
      </c>
      <c r="D290" t="s">
        <v>992</v>
      </c>
      <c r="E290">
        <v>424</v>
      </c>
      <c r="F290">
        <v>1076199</v>
      </c>
    </row>
    <row r="291" spans="1:6" x14ac:dyDescent="0.25">
      <c r="A291" t="s">
        <v>319</v>
      </c>
      <c r="B291" t="s">
        <v>1054</v>
      </c>
      <c r="C291">
        <v>5</v>
      </c>
      <c r="D291" t="s">
        <v>365</v>
      </c>
      <c r="E291">
        <v>470</v>
      </c>
      <c r="F291">
        <v>1130814</v>
      </c>
    </row>
    <row r="292" spans="1:6" x14ac:dyDescent="0.25">
      <c r="A292" t="s">
        <v>315</v>
      </c>
      <c r="B292" t="s">
        <v>1051</v>
      </c>
      <c r="C292">
        <v>3</v>
      </c>
      <c r="D292" t="s">
        <v>992</v>
      </c>
      <c r="E292">
        <v>409</v>
      </c>
      <c r="F292">
        <v>1065989</v>
      </c>
    </row>
    <row r="293" spans="1:6" x14ac:dyDescent="0.25">
      <c r="A293" t="s">
        <v>316</v>
      </c>
      <c r="B293" t="s">
        <v>1056</v>
      </c>
      <c r="C293">
        <v>5</v>
      </c>
      <c r="D293" t="s">
        <v>278</v>
      </c>
      <c r="E293">
        <v>247</v>
      </c>
      <c r="F293">
        <v>1118131</v>
      </c>
    </row>
    <row r="294" spans="1:6" x14ac:dyDescent="0.25">
      <c r="A294" t="s">
        <v>1960</v>
      </c>
      <c r="B294" t="s">
        <v>1963</v>
      </c>
      <c r="C294">
        <v>4</v>
      </c>
      <c r="D294" t="s">
        <v>365</v>
      </c>
      <c r="E294">
        <v>518</v>
      </c>
      <c r="F294">
        <v>1155568</v>
      </c>
    </row>
    <row r="295" spans="1:6" x14ac:dyDescent="0.25">
      <c r="A295" t="s">
        <v>318</v>
      </c>
      <c r="B295" t="s">
        <v>1053</v>
      </c>
      <c r="C295">
        <v>1</v>
      </c>
      <c r="D295" t="s">
        <v>1756</v>
      </c>
      <c r="E295">
        <v>13080</v>
      </c>
      <c r="F295">
        <v>1059180</v>
      </c>
    </row>
    <row r="296" spans="1:6" x14ac:dyDescent="0.25">
      <c r="A296" t="s">
        <v>314</v>
      </c>
      <c r="B296" t="s">
        <v>1050</v>
      </c>
      <c r="C296">
        <v>5</v>
      </c>
      <c r="D296" t="s">
        <v>278</v>
      </c>
      <c r="E296">
        <v>260</v>
      </c>
      <c r="F296">
        <v>1102764</v>
      </c>
    </row>
    <row r="297" spans="1:6" x14ac:dyDescent="0.25">
      <c r="A297" t="s">
        <v>320</v>
      </c>
      <c r="B297" t="s">
        <v>1055</v>
      </c>
      <c r="C297">
        <v>1</v>
      </c>
      <c r="D297" t="s">
        <v>992</v>
      </c>
      <c r="E297">
        <v>533</v>
      </c>
      <c r="F297">
        <v>1057767</v>
      </c>
    </row>
    <row r="298" spans="1:6" x14ac:dyDescent="0.25">
      <c r="A298" t="s">
        <v>316</v>
      </c>
      <c r="B298" t="s">
        <v>1056</v>
      </c>
      <c r="C298">
        <v>4</v>
      </c>
      <c r="D298" t="s">
        <v>365</v>
      </c>
      <c r="E298">
        <v>646</v>
      </c>
      <c r="F298">
        <v>1099208</v>
      </c>
    </row>
    <row r="299" spans="1:6" x14ac:dyDescent="0.25">
      <c r="A299" t="s">
        <v>1960</v>
      </c>
      <c r="B299" t="s">
        <v>1963</v>
      </c>
      <c r="C299">
        <v>1</v>
      </c>
      <c r="D299" t="s">
        <v>1758</v>
      </c>
      <c r="E299">
        <v>251</v>
      </c>
      <c r="F299">
        <v>1049997</v>
      </c>
    </row>
    <row r="300" spans="1:6" x14ac:dyDescent="0.25">
      <c r="A300" t="s">
        <v>321</v>
      </c>
      <c r="B300" t="s">
        <v>1057</v>
      </c>
      <c r="C300">
        <v>5</v>
      </c>
      <c r="D300" t="s">
        <v>278</v>
      </c>
      <c r="E300">
        <v>210</v>
      </c>
      <c r="F300">
        <v>1131425</v>
      </c>
    </row>
    <row r="301" spans="1:6" x14ac:dyDescent="0.25">
      <c r="A301" t="s">
        <v>322</v>
      </c>
      <c r="B301" t="s">
        <v>1058</v>
      </c>
      <c r="C301">
        <v>2</v>
      </c>
      <c r="D301" t="s">
        <v>278</v>
      </c>
      <c r="E301">
        <v>435</v>
      </c>
      <c r="F301">
        <v>1056413</v>
      </c>
    </row>
    <row r="302" spans="1:6" x14ac:dyDescent="0.25">
      <c r="A302" t="s">
        <v>315</v>
      </c>
      <c r="B302" t="s">
        <v>1051</v>
      </c>
      <c r="C302">
        <v>4</v>
      </c>
      <c r="D302" t="s">
        <v>365</v>
      </c>
      <c r="E302">
        <v>737</v>
      </c>
      <c r="F302">
        <v>1087470</v>
      </c>
    </row>
    <row r="303" spans="1:6" x14ac:dyDescent="0.25">
      <c r="A303" t="s">
        <v>319</v>
      </c>
      <c r="B303" t="s">
        <v>1054</v>
      </c>
      <c r="C303">
        <v>5</v>
      </c>
      <c r="D303" t="s">
        <v>278</v>
      </c>
      <c r="E303">
        <v>225</v>
      </c>
      <c r="F303">
        <v>1130814</v>
      </c>
    </row>
    <row r="304" spans="1:6" x14ac:dyDescent="0.25">
      <c r="A304" t="s">
        <v>317</v>
      </c>
      <c r="B304" t="s">
        <v>1052</v>
      </c>
      <c r="C304">
        <v>1</v>
      </c>
      <c r="D304" t="s">
        <v>369</v>
      </c>
      <c r="E304">
        <v>5046</v>
      </c>
      <c r="F304">
        <v>1059288</v>
      </c>
    </row>
    <row r="305" spans="1:6" x14ac:dyDescent="0.25">
      <c r="A305" t="s">
        <v>315</v>
      </c>
      <c r="B305" t="s">
        <v>1051</v>
      </c>
      <c r="C305">
        <v>1</v>
      </c>
      <c r="D305" t="s">
        <v>369</v>
      </c>
      <c r="E305">
        <v>5440</v>
      </c>
      <c r="F305">
        <v>1054168</v>
      </c>
    </row>
    <row r="306" spans="1:6" x14ac:dyDescent="0.25">
      <c r="A306" t="s">
        <v>313</v>
      </c>
      <c r="B306" t="s">
        <v>1049</v>
      </c>
      <c r="C306">
        <v>1</v>
      </c>
      <c r="D306" t="s">
        <v>369</v>
      </c>
      <c r="E306">
        <v>6242</v>
      </c>
      <c r="F306">
        <v>1052242</v>
      </c>
    </row>
    <row r="307" spans="1:6" x14ac:dyDescent="0.25">
      <c r="A307" t="s">
        <v>320</v>
      </c>
      <c r="B307" t="s">
        <v>1055</v>
      </c>
      <c r="C307">
        <v>2</v>
      </c>
      <c r="D307" t="s">
        <v>369</v>
      </c>
      <c r="E307">
        <v>3202</v>
      </c>
      <c r="F307">
        <v>1057929</v>
      </c>
    </row>
    <row r="308" spans="1:6" x14ac:dyDescent="0.25">
      <c r="A308" t="s">
        <v>1960</v>
      </c>
      <c r="B308" t="s">
        <v>1963</v>
      </c>
      <c r="C308">
        <v>4</v>
      </c>
      <c r="D308" t="s">
        <v>369</v>
      </c>
      <c r="E308">
        <v>2176</v>
      </c>
      <c r="F308">
        <v>1155568</v>
      </c>
    </row>
    <row r="309" spans="1:6" x14ac:dyDescent="0.25">
      <c r="A309" t="s">
        <v>317</v>
      </c>
      <c r="B309" t="s">
        <v>1052</v>
      </c>
      <c r="C309">
        <v>2</v>
      </c>
      <c r="D309" t="s">
        <v>369</v>
      </c>
      <c r="E309">
        <v>3255</v>
      </c>
      <c r="F309">
        <v>1059104</v>
      </c>
    </row>
    <row r="310" spans="1:6" x14ac:dyDescent="0.25">
      <c r="A310" t="s">
        <v>321</v>
      </c>
      <c r="B310" t="s">
        <v>1057</v>
      </c>
      <c r="C310">
        <v>5</v>
      </c>
      <c r="D310" t="s">
        <v>1756</v>
      </c>
      <c r="E310">
        <v>6423</v>
      </c>
      <c r="F310">
        <v>1131425</v>
      </c>
    </row>
    <row r="311" spans="1:6" x14ac:dyDescent="0.25">
      <c r="A311" t="s">
        <v>1960</v>
      </c>
      <c r="B311" t="s">
        <v>1963</v>
      </c>
      <c r="C311">
        <v>3</v>
      </c>
      <c r="D311" t="s">
        <v>1758</v>
      </c>
      <c r="E311">
        <v>214</v>
      </c>
      <c r="F311">
        <v>1076199</v>
      </c>
    </row>
    <row r="312" spans="1:6" x14ac:dyDescent="0.25">
      <c r="A312" t="s">
        <v>322</v>
      </c>
      <c r="B312" t="s">
        <v>1058</v>
      </c>
      <c r="C312">
        <v>1</v>
      </c>
      <c r="D312" t="s">
        <v>1758</v>
      </c>
      <c r="E312">
        <v>296</v>
      </c>
      <c r="F312">
        <v>1049997</v>
      </c>
    </row>
    <row r="313" spans="1:6" x14ac:dyDescent="0.25">
      <c r="A313" t="s">
        <v>321</v>
      </c>
      <c r="B313" t="s">
        <v>1057</v>
      </c>
      <c r="C313">
        <v>1</v>
      </c>
      <c r="D313" t="s">
        <v>278</v>
      </c>
      <c r="E313">
        <v>372</v>
      </c>
      <c r="F313">
        <v>1052976</v>
      </c>
    </row>
    <row r="314" spans="1:6" x14ac:dyDescent="0.25">
      <c r="A314" t="s">
        <v>318</v>
      </c>
      <c r="B314" t="s">
        <v>1053</v>
      </c>
      <c r="C314">
        <v>3</v>
      </c>
      <c r="D314" t="s">
        <v>992</v>
      </c>
      <c r="E314">
        <v>417</v>
      </c>
      <c r="F314">
        <v>1075006</v>
      </c>
    </row>
    <row r="315" spans="1:6" x14ac:dyDescent="0.25">
      <c r="A315" t="s">
        <v>312</v>
      </c>
      <c r="B315" t="s">
        <v>1048</v>
      </c>
      <c r="C315">
        <v>1</v>
      </c>
      <c r="D315" t="s">
        <v>365</v>
      </c>
      <c r="E315">
        <v>2305</v>
      </c>
      <c r="F315">
        <v>1053621</v>
      </c>
    </row>
    <row r="316" spans="1:6" x14ac:dyDescent="0.25">
      <c r="A316" t="s">
        <v>319</v>
      </c>
      <c r="B316" t="s">
        <v>1054</v>
      </c>
      <c r="C316">
        <v>4</v>
      </c>
      <c r="D316" t="s">
        <v>1756</v>
      </c>
      <c r="E316">
        <v>9826</v>
      </c>
      <c r="F316">
        <v>1132425</v>
      </c>
    </row>
    <row r="317" spans="1:6" x14ac:dyDescent="0.25">
      <c r="A317" t="s">
        <v>315</v>
      </c>
      <c r="B317" t="s">
        <v>1051</v>
      </c>
      <c r="C317">
        <v>3</v>
      </c>
      <c r="D317" t="s">
        <v>1758</v>
      </c>
      <c r="E317">
        <v>186</v>
      </c>
      <c r="F317">
        <v>1065989</v>
      </c>
    </row>
    <row r="318" spans="1:6" x14ac:dyDescent="0.25">
      <c r="A318" t="s">
        <v>1960</v>
      </c>
      <c r="B318" t="s">
        <v>1963</v>
      </c>
      <c r="C318">
        <v>1</v>
      </c>
      <c r="D318" t="s">
        <v>992</v>
      </c>
      <c r="E318">
        <v>577</v>
      </c>
      <c r="F318">
        <v>1049997</v>
      </c>
    </row>
    <row r="319" spans="1:6" x14ac:dyDescent="0.25">
      <c r="A319" t="s">
        <v>323</v>
      </c>
      <c r="B319" t="s">
        <v>1059</v>
      </c>
      <c r="C319">
        <v>3</v>
      </c>
      <c r="D319" t="s">
        <v>1756</v>
      </c>
      <c r="E319">
        <v>7933</v>
      </c>
      <c r="F319">
        <v>1076199</v>
      </c>
    </row>
    <row r="320" spans="1:6" x14ac:dyDescent="0.25">
      <c r="A320" t="s">
        <v>319</v>
      </c>
      <c r="B320" t="s">
        <v>1054</v>
      </c>
      <c r="C320">
        <v>4</v>
      </c>
      <c r="D320" t="s">
        <v>992</v>
      </c>
      <c r="E320">
        <v>460</v>
      </c>
      <c r="F320">
        <v>1132425</v>
      </c>
    </row>
    <row r="321" spans="1:6" x14ac:dyDescent="0.25">
      <c r="A321" t="s">
        <v>320</v>
      </c>
      <c r="B321" t="s">
        <v>1055</v>
      </c>
      <c r="C321">
        <v>3</v>
      </c>
      <c r="D321" t="s">
        <v>365</v>
      </c>
      <c r="E321">
        <v>717</v>
      </c>
      <c r="F321">
        <v>1077589</v>
      </c>
    </row>
    <row r="322" spans="1:6" x14ac:dyDescent="0.25">
      <c r="A322" t="s">
        <v>320</v>
      </c>
      <c r="B322" t="s">
        <v>1055</v>
      </c>
      <c r="C322">
        <v>3</v>
      </c>
      <c r="D322" t="s">
        <v>1758</v>
      </c>
      <c r="E322">
        <v>276</v>
      </c>
      <c r="F322">
        <v>1077589</v>
      </c>
    </row>
    <row r="323" spans="1:6" x14ac:dyDescent="0.25">
      <c r="A323" t="s">
        <v>323</v>
      </c>
      <c r="B323" t="s">
        <v>1059</v>
      </c>
      <c r="C323">
        <v>1</v>
      </c>
      <c r="D323" t="s">
        <v>1756</v>
      </c>
      <c r="E323">
        <v>10352</v>
      </c>
      <c r="F323">
        <v>1049997</v>
      </c>
    </row>
    <row r="324" spans="1:6" x14ac:dyDescent="0.25">
      <c r="A324" t="s">
        <v>319</v>
      </c>
      <c r="B324" t="s">
        <v>1054</v>
      </c>
      <c r="C324">
        <v>3</v>
      </c>
      <c r="D324" t="s">
        <v>278</v>
      </c>
      <c r="E324">
        <v>419</v>
      </c>
      <c r="F324">
        <v>1078198</v>
      </c>
    </row>
    <row r="325" spans="1:6" x14ac:dyDescent="0.25">
      <c r="A325" t="s">
        <v>321</v>
      </c>
      <c r="B325" t="s">
        <v>1057</v>
      </c>
      <c r="C325">
        <v>1</v>
      </c>
      <c r="D325" t="s">
        <v>992</v>
      </c>
      <c r="E325">
        <v>548</v>
      </c>
      <c r="F325">
        <v>1052976</v>
      </c>
    </row>
    <row r="326" spans="1:6" x14ac:dyDescent="0.25">
      <c r="A326" t="s">
        <v>318</v>
      </c>
      <c r="B326" t="s">
        <v>1053</v>
      </c>
      <c r="C326">
        <v>2</v>
      </c>
      <c r="D326" t="s">
        <v>1758</v>
      </c>
      <c r="E326">
        <v>203</v>
      </c>
      <c r="F326">
        <v>1058116</v>
      </c>
    </row>
    <row r="327" spans="1:6" x14ac:dyDescent="0.25">
      <c r="A327" t="s">
        <v>312</v>
      </c>
      <c r="B327" t="s">
        <v>1048</v>
      </c>
      <c r="C327">
        <v>3</v>
      </c>
      <c r="D327" t="s">
        <v>1756</v>
      </c>
      <c r="E327">
        <v>10126</v>
      </c>
      <c r="F327">
        <v>1061383</v>
      </c>
    </row>
    <row r="328" spans="1:6" x14ac:dyDescent="0.25">
      <c r="A328" t="s">
        <v>313</v>
      </c>
      <c r="B328" t="s">
        <v>1049</v>
      </c>
      <c r="C328">
        <v>1</v>
      </c>
      <c r="D328" t="s">
        <v>992</v>
      </c>
      <c r="E328">
        <v>498</v>
      </c>
      <c r="F328">
        <v>1052242</v>
      </c>
    </row>
    <row r="329" spans="1:6" x14ac:dyDescent="0.25">
      <c r="A329" t="s">
        <v>317</v>
      </c>
      <c r="B329" t="s">
        <v>1052</v>
      </c>
      <c r="C329">
        <v>2</v>
      </c>
      <c r="D329" t="s">
        <v>278</v>
      </c>
      <c r="E329">
        <v>524</v>
      </c>
      <c r="F329">
        <v>1059104</v>
      </c>
    </row>
    <row r="330" spans="1:6" x14ac:dyDescent="0.25">
      <c r="A330" t="s">
        <v>316</v>
      </c>
      <c r="B330" t="s">
        <v>1056</v>
      </c>
      <c r="C330">
        <v>4</v>
      </c>
      <c r="D330" t="s">
        <v>1758</v>
      </c>
      <c r="E330">
        <v>225</v>
      </c>
      <c r="F330">
        <v>1099208</v>
      </c>
    </row>
    <row r="331" spans="1:6" x14ac:dyDescent="0.25">
      <c r="A331" t="s">
        <v>319</v>
      </c>
      <c r="B331" t="s">
        <v>1054</v>
      </c>
      <c r="C331">
        <v>4</v>
      </c>
      <c r="D331" t="s">
        <v>278</v>
      </c>
      <c r="E331">
        <v>431</v>
      </c>
      <c r="F331">
        <v>1132425</v>
      </c>
    </row>
    <row r="332" spans="1:6" x14ac:dyDescent="0.25">
      <c r="A332" t="s">
        <v>321</v>
      </c>
      <c r="B332" t="s">
        <v>1057</v>
      </c>
      <c r="C332">
        <v>2</v>
      </c>
      <c r="D332" t="s">
        <v>992</v>
      </c>
      <c r="E332">
        <v>417</v>
      </c>
      <c r="F332">
        <v>1056414</v>
      </c>
    </row>
    <row r="333" spans="1:6" x14ac:dyDescent="0.25">
      <c r="A333" t="s">
        <v>323</v>
      </c>
      <c r="B333" t="s">
        <v>1059</v>
      </c>
      <c r="C333">
        <v>4</v>
      </c>
      <c r="D333" t="s">
        <v>278</v>
      </c>
      <c r="E333">
        <v>384</v>
      </c>
      <c r="F333">
        <v>1155568</v>
      </c>
    </row>
    <row r="334" spans="1:6" x14ac:dyDescent="0.25">
      <c r="A334" t="s">
        <v>315</v>
      </c>
      <c r="B334" t="s">
        <v>1051</v>
      </c>
      <c r="C334">
        <v>5</v>
      </c>
      <c r="D334" t="s">
        <v>278</v>
      </c>
      <c r="E334">
        <v>299</v>
      </c>
      <c r="F334">
        <v>1109971</v>
      </c>
    </row>
    <row r="335" spans="1:6" x14ac:dyDescent="0.25">
      <c r="A335" t="s">
        <v>313</v>
      </c>
      <c r="B335" t="s">
        <v>1049</v>
      </c>
      <c r="C335">
        <v>4</v>
      </c>
      <c r="D335" t="s">
        <v>1758</v>
      </c>
      <c r="E335">
        <v>226</v>
      </c>
      <c r="F335">
        <v>1066971</v>
      </c>
    </row>
    <row r="336" spans="1:6" x14ac:dyDescent="0.25">
      <c r="A336" t="s">
        <v>322</v>
      </c>
      <c r="B336" t="s">
        <v>1058</v>
      </c>
      <c r="C336">
        <v>2</v>
      </c>
      <c r="D336" t="s">
        <v>1758</v>
      </c>
      <c r="E336">
        <v>333</v>
      </c>
      <c r="F336">
        <v>1056413</v>
      </c>
    </row>
    <row r="337" spans="1:6" x14ac:dyDescent="0.25">
      <c r="A337" t="s">
        <v>312</v>
      </c>
      <c r="B337" t="s">
        <v>1048</v>
      </c>
      <c r="C337">
        <v>4</v>
      </c>
      <c r="D337" t="s">
        <v>365</v>
      </c>
      <c r="E337">
        <v>693</v>
      </c>
      <c r="F337">
        <v>1060010</v>
      </c>
    </row>
    <row r="338" spans="1:6" x14ac:dyDescent="0.25">
      <c r="A338" t="s">
        <v>313</v>
      </c>
      <c r="B338" t="s">
        <v>1049</v>
      </c>
      <c r="C338">
        <v>2</v>
      </c>
      <c r="D338" t="s">
        <v>992</v>
      </c>
      <c r="E338">
        <v>398</v>
      </c>
      <c r="F338">
        <v>1051706</v>
      </c>
    </row>
    <row r="339" spans="1:6" x14ac:dyDescent="0.25">
      <c r="A339" t="s">
        <v>322</v>
      </c>
      <c r="B339" t="s">
        <v>1058</v>
      </c>
      <c r="C339">
        <v>5</v>
      </c>
      <c r="D339" t="s">
        <v>278</v>
      </c>
      <c r="E339">
        <v>214</v>
      </c>
      <c r="F339">
        <v>1108823</v>
      </c>
    </row>
    <row r="340" spans="1:6" x14ac:dyDescent="0.25">
      <c r="A340" t="s">
        <v>321</v>
      </c>
      <c r="B340" t="s">
        <v>1057</v>
      </c>
      <c r="C340">
        <v>2</v>
      </c>
      <c r="D340" t="s">
        <v>278</v>
      </c>
      <c r="E340">
        <v>433</v>
      </c>
      <c r="F340">
        <v>1056414</v>
      </c>
    </row>
    <row r="341" spans="1:6" x14ac:dyDescent="0.25">
      <c r="A341" t="s">
        <v>320</v>
      </c>
      <c r="B341" t="s">
        <v>1055</v>
      </c>
      <c r="C341">
        <v>5</v>
      </c>
      <c r="D341" t="s">
        <v>992</v>
      </c>
      <c r="E341">
        <v>178</v>
      </c>
      <c r="F341">
        <v>1132267</v>
      </c>
    </row>
    <row r="342" spans="1:6" x14ac:dyDescent="0.25">
      <c r="A342" t="s">
        <v>319</v>
      </c>
      <c r="B342" t="s">
        <v>1054</v>
      </c>
      <c r="C342">
        <v>2</v>
      </c>
      <c r="D342" t="s">
        <v>1756</v>
      </c>
      <c r="E342">
        <v>11833</v>
      </c>
      <c r="F342">
        <v>1060924</v>
      </c>
    </row>
    <row r="343" spans="1:6" x14ac:dyDescent="0.25">
      <c r="A343" t="s">
        <v>322</v>
      </c>
      <c r="B343" t="s">
        <v>1058</v>
      </c>
      <c r="C343">
        <v>1</v>
      </c>
      <c r="D343" t="s">
        <v>992</v>
      </c>
      <c r="E343">
        <v>561</v>
      </c>
      <c r="F343">
        <v>1049997</v>
      </c>
    </row>
    <row r="344" spans="1:6" x14ac:dyDescent="0.25">
      <c r="A344" t="s">
        <v>321</v>
      </c>
      <c r="B344" t="s">
        <v>1057</v>
      </c>
      <c r="C344">
        <v>5</v>
      </c>
      <c r="D344" t="s">
        <v>365</v>
      </c>
      <c r="E344">
        <v>443</v>
      </c>
      <c r="F344">
        <v>1131425</v>
      </c>
    </row>
    <row r="345" spans="1:6" x14ac:dyDescent="0.25">
      <c r="A345" t="s">
        <v>313</v>
      </c>
      <c r="B345" t="s">
        <v>1049</v>
      </c>
      <c r="C345">
        <v>3</v>
      </c>
      <c r="D345" t="s">
        <v>365</v>
      </c>
      <c r="E345">
        <v>824</v>
      </c>
      <c r="F345">
        <v>1062201</v>
      </c>
    </row>
    <row r="346" spans="1:6" x14ac:dyDescent="0.25">
      <c r="A346" t="s">
        <v>315</v>
      </c>
      <c r="B346" t="s">
        <v>1051</v>
      </c>
      <c r="C346">
        <v>3</v>
      </c>
      <c r="D346" t="s">
        <v>369</v>
      </c>
      <c r="E346">
        <v>2341</v>
      </c>
      <c r="F346">
        <v>1065989</v>
      </c>
    </row>
    <row r="347" spans="1:6" x14ac:dyDescent="0.25">
      <c r="A347" t="s">
        <v>320</v>
      </c>
      <c r="B347" t="s">
        <v>1055</v>
      </c>
      <c r="C347">
        <v>4</v>
      </c>
      <c r="D347" t="s">
        <v>369</v>
      </c>
      <c r="E347">
        <v>2441</v>
      </c>
      <c r="F347">
        <v>1140448</v>
      </c>
    </row>
    <row r="348" spans="1:6" x14ac:dyDescent="0.25">
      <c r="A348" t="s">
        <v>312</v>
      </c>
      <c r="B348" t="s">
        <v>1048</v>
      </c>
      <c r="C348">
        <v>2</v>
      </c>
      <c r="D348" t="s">
        <v>369</v>
      </c>
      <c r="E348">
        <v>3075</v>
      </c>
      <c r="F348">
        <v>1052734</v>
      </c>
    </row>
    <row r="349" spans="1:6" x14ac:dyDescent="0.25">
      <c r="A349" t="s">
        <v>1960</v>
      </c>
      <c r="B349" t="s">
        <v>1963</v>
      </c>
      <c r="C349">
        <v>3</v>
      </c>
      <c r="D349" t="s">
        <v>369</v>
      </c>
      <c r="E349">
        <v>2276</v>
      </c>
      <c r="F349">
        <v>1076199</v>
      </c>
    </row>
    <row r="350" spans="1:6" x14ac:dyDescent="0.25">
      <c r="A350" t="s">
        <v>323</v>
      </c>
      <c r="B350" t="s">
        <v>1059</v>
      </c>
      <c r="C350">
        <v>3</v>
      </c>
      <c r="D350" t="s">
        <v>369</v>
      </c>
      <c r="E350">
        <v>2459</v>
      </c>
      <c r="F350">
        <v>1076199</v>
      </c>
    </row>
    <row r="351" spans="1:6" x14ac:dyDescent="0.25">
      <c r="A351" t="s">
        <v>316</v>
      </c>
      <c r="B351" t="s">
        <v>1056</v>
      </c>
      <c r="C351">
        <v>5</v>
      </c>
      <c r="D351" t="s">
        <v>369</v>
      </c>
      <c r="E351">
        <v>1336</v>
      </c>
      <c r="F351">
        <v>1118131</v>
      </c>
    </row>
    <row r="352" spans="1:6" x14ac:dyDescent="0.25">
      <c r="A352" t="s">
        <v>313</v>
      </c>
      <c r="B352" t="s">
        <v>1049</v>
      </c>
      <c r="C352">
        <v>3</v>
      </c>
      <c r="D352" t="s">
        <v>369</v>
      </c>
      <c r="E352">
        <v>2773</v>
      </c>
      <c r="F352">
        <v>1062201</v>
      </c>
    </row>
    <row r="353" spans="1:6" x14ac:dyDescent="0.25">
      <c r="A353" t="s">
        <v>319</v>
      </c>
      <c r="B353" t="s">
        <v>1054</v>
      </c>
      <c r="C353">
        <v>5</v>
      </c>
      <c r="D353" t="s">
        <v>1758</v>
      </c>
      <c r="E353">
        <v>110</v>
      </c>
      <c r="F353">
        <v>1130814</v>
      </c>
    </row>
    <row r="354" spans="1:6" x14ac:dyDescent="0.25">
      <c r="A354" t="s">
        <v>323</v>
      </c>
      <c r="B354" t="s">
        <v>1059</v>
      </c>
      <c r="C354">
        <v>5</v>
      </c>
      <c r="D354" t="s">
        <v>992</v>
      </c>
      <c r="E354">
        <v>189</v>
      </c>
      <c r="F354">
        <v>1108823</v>
      </c>
    </row>
    <row r="355" spans="1:6" x14ac:dyDescent="0.25">
      <c r="A355" t="s">
        <v>320</v>
      </c>
      <c r="B355" t="s">
        <v>1055</v>
      </c>
      <c r="C355">
        <v>3</v>
      </c>
      <c r="D355" t="s">
        <v>992</v>
      </c>
      <c r="E355">
        <v>362</v>
      </c>
      <c r="F355">
        <v>1077589</v>
      </c>
    </row>
    <row r="356" spans="1:6" x14ac:dyDescent="0.25">
      <c r="A356" t="s">
        <v>315</v>
      </c>
      <c r="B356" t="s">
        <v>1051</v>
      </c>
      <c r="C356">
        <v>2</v>
      </c>
      <c r="D356" t="s">
        <v>278</v>
      </c>
      <c r="E356">
        <v>522</v>
      </c>
      <c r="F356">
        <v>1055402</v>
      </c>
    </row>
    <row r="357" spans="1:6" x14ac:dyDescent="0.25">
      <c r="A357" t="s">
        <v>313</v>
      </c>
      <c r="B357" t="s">
        <v>1049</v>
      </c>
      <c r="C357">
        <v>4</v>
      </c>
      <c r="D357" t="s">
        <v>278</v>
      </c>
      <c r="E357">
        <v>469</v>
      </c>
      <c r="F357">
        <v>1066971</v>
      </c>
    </row>
    <row r="358" spans="1:6" x14ac:dyDescent="0.25">
      <c r="A358" t="s">
        <v>315</v>
      </c>
      <c r="B358" t="s">
        <v>1051</v>
      </c>
      <c r="C358">
        <v>5</v>
      </c>
      <c r="D358" t="s">
        <v>365</v>
      </c>
      <c r="E358">
        <v>462</v>
      </c>
      <c r="F358">
        <v>1109971</v>
      </c>
    </row>
    <row r="359" spans="1:6" x14ac:dyDescent="0.25">
      <c r="A359" t="s">
        <v>314</v>
      </c>
      <c r="B359" t="s">
        <v>1050</v>
      </c>
      <c r="C359">
        <v>2</v>
      </c>
      <c r="D359" t="s">
        <v>278</v>
      </c>
      <c r="E359">
        <v>517</v>
      </c>
      <c r="F359">
        <v>1052469</v>
      </c>
    </row>
    <row r="360" spans="1:6" x14ac:dyDescent="0.25">
      <c r="A360" t="s">
        <v>318</v>
      </c>
      <c r="B360" t="s">
        <v>1053</v>
      </c>
      <c r="C360">
        <v>2</v>
      </c>
      <c r="D360" t="s">
        <v>365</v>
      </c>
      <c r="E360">
        <v>1198</v>
      </c>
      <c r="F360">
        <v>1058116</v>
      </c>
    </row>
    <row r="361" spans="1:6" x14ac:dyDescent="0.25">
      <c r="A361" t="s">
        <v>323</v>
      </c>
      <c r="B361" t="s">
        <v>1059</v>
      </c>
      <c r="C361">
        <v>4</v>
      </c>
      <c r="D361" t="s">
        <v>992</v>
      </c>
      <c r="E361">
        <v>420</v>
      </c>
      <c r="F361">
        <v>1155568</v>
      </c>
    </row>
    <row r="362" spans="1:6" x14ac:dyDescent="0.25">
      <c r="A362" t="s">
        <v>320</v>
      </c>
      <c r="B362" t="s">
        <v>1055</v>
      </c>
      <c r="C362">
        <v>1</v>
      </c>
      <c r="D362" t="s">
        <v>278</v>
      </c>
      <c r="E362">
        <v>376</v>
      </c>
      <c r="F362">
        <v>1057767</v>
      </c>
    </row>
    <row r="363" spans="1:6" x14ac:dyDescent="0.25">
      <c r="A363" t="s">
        <v>316</v>
      </c>
      <c r="B363" t="s">
        <v>1056</v>
      </c>
      <c r="C363">
        <v>3</v>
      </c>
      <c r="D363" t="s">
        <v>992</v>
      </c>
      <c r="E363">
        <v>482</v>
      </c>
      <c r="F363">
        <v>1070719</v>
      </c>
    </row>
    <row r="364" spans="1:6" x14ac:dyDescent="0.25">
      <c r="A364" t="s">
        <v>322</v>
      </c>
      <c r="B364" t="s">
        <v>1058</v>
      </c>
      <c r="C364">
        <v>2</v>
      </c>
      <c r="D364" t="s">
        <v>992</v>
      </c>
      <c r="E364">
        <v>384</v>
      </c>
      <c r="F364">
        <v>1056413</v>
      </c>
    </row>
    <row r="365" spans="1:6" x14ac:dyDescent="0.25">
      <c r="A365" t="s">
        <v>322</v>
      </c>
      <c r="B365" t="s">
        <v>1058</v>
      </c>
      <c r="C365">
        <v>5</v>
      </c>
      <c r="D365" t="s">
        <v>365</v>
      </c>
      <c r="E365">
        <v>393</v>
      </c>
      <c r="F365">
        <v>1108823</v>
      </c>
    </row>
    <row r="366" spans="1:6" x14ac:dyDescent="0.25">
      <c r="A366" t="s">
        <v>319</v>
      </c>
      <c r="B366" t="s">
        <v>1054</v>
      </c>
      <c r="C366">
        <v>2</v>
      </c>
      <c r="D366" t="s">
        <v>278</v>
      </c>
      <c r="E366">
        <v>434</v>
      </c>
      <c r="F366">
        <v>1060924</v>
      </c>
    </row>
    <row r="367" spans="1:6" x14ac:dyDescent="0.25">
      <c r="A367" t="s">
        <v>312</v>
      </c>
      <c r="B367" t="s">
        <v>1048</v>
      </c>
      <c r="C367">
        <v>1</v>
      </c>
      <c r="D367" t="s">
        <v>1758</v>
      </c>
      <c r="E367">
        <v>205</v>
      </c>
      <c r="F367">
        <v>1053621</v>
      </c>
    </row>
    <row r="368" spans="1:6" x14ac:dyDescent="0.25">
      <c r="A368" t="s">
        <v>320</v>
      </c>
      <c r="B368" t="s">
        <v>1055</v>
      </c>
      <c r="C368">
        <v>1</v>
      </c>
      <c r="D368" t="s">
        <v>1758</v>
      </c>
      <c r="E368">
        <v>218</v>
      </c>
      <c r="F368">
        <v>1057767</v>
      </c>
    </row>
    <row r="369" spans="1:6" x14ac:dyDescent="0.25">
      <c r="A369" t="s">
        <v>1960</v>
      </c>
      <c r="B369" t="s">
        <v>1963</v>
      </c>
      <c r="C369">
        <v>5</v>
      </c>
      <c r="D369" t="s">
        <v>278</v>
      </c>
      <c r="E369">
        <v>181</v>
      </c>
      <c r="F369">
        <v>1108823</v>
      </c>
    </row>
    <row r="370" spans="1:6" x14ac:dyDescent="0.25">
      <c r="A370" t="s">
        <v>319</v>
      </c>
      <c r="B370" t="s">
        <v>1054</v>
      </c>
      <c r="C370">
        <v>3</v>
      </c>
      <c r="D370" t="s">
        <v>1756</v>
      </c>
      <c r="E370">
        <v>11220</v>
      </c>
      <c r="F370">
        <v>1078198</v>
      </c>
    </row>
    <row r="371" spans="1:6" x14ac:dyDescent="0.25">
      <c r="A371" t="s">
        <v>317</v>
      </c>
      <c r="B371" t="s">
        <v>1052</v>
      </c>
      <c r="C371">
        <v>1</v>
      </c>
      <c r="D371" t="s">
        <v>1756</v>
      </c>
      <c r="E371">
        <v>12808</v>
      </c>
      <c r="F371">
        <v>1059288</v>
      </c>
    </row>
    <row r="372" spans="1:6" x14ac:dyDescent="0.25">
      <c r="A372" t="s">
        <v>312</v>
      </c>
      <c r="B372" t="s">
        <v>1048</v>
      </c>
      <c r="C372">
        <v>5</v>
      </c>
      <c r="D372" t="s">
        <v>1756</v>
      </c>
      <c r="E372">
        <v>5946</v>
      </c>
      <c r="F372">
        <v>1085852</v>
      </c>
    </row>
    <row r="373" spans="1:6" x14ac:dyDescent="0.25">
      <c r="A373" t="s">
        <v>313</v>
      </c>
      <c r="B373" t="s">
        <v>1049</v>
      </c>
      <c r="C373">
        <v>5</v>
      </c>
      <c r="D373" t="s">
        <v>278</v>
      </c>
      <c r="E373">
        <v>287</v>
      </c>
      <c r="F373">
        <v>1094580</v>
      </c>
    </row>
    <row r="374" spans="1:6" x14ac:dyDescent="0.25">
      <c r="A374" t="s">
        <v>312</v>
      </c>
      <c r="B374" t="s">
        <v>1048</v>
      </c>
      <c r="C374">
        <v>2</v>
      </c>
      <c r="D374" t="s">
        <v>992</v>
      </c>
      <c r="E374">
        <v>431</v>
      </c>
      <c r="F374">
        <v>1052734</v>
      </c>
    </row>
    <row r="375" spans="1:6" x14ac:dyDescent="0.25">
      <c r="A375" t="s">
        <v>322</v>
      </c>
      <c r="B375" t="s">
        <v>1058</v>
      </c>
      <c r="C375">
        <v>4</v>
      </c>
      <c r="D375" t="s">
        <v>992</v>
      </c>
      <c r="E375">
        <v>445</v>
      </c>
      <c r="F375">
        <v>1155568</v>
      </c>
    </row>
    <row r="376" spans="1:6" x14ac:dyDescent="0.25">
      <c r="A376" t="s">
        <v>315</v>
      </c>
      <c r="B376" t="s">
        <v>1051</v>
      </c>
      <c r="C376">
        <v>2</v>
      </c>
      <c r="D376" t="s">
        <v>992</v>
      </c>
      <c r="E376">
        <v>392</v>
      </c>
      <c r="F376">
        <v>1055402</v>
      </c>
    </row>
    <row r="377" spans="1:6" x14ac:dyDescent="0.25">
      <c r="A377" t="s">
        <v>322</v>
      </c>
      <c r="B377" t="s">
        <v>1058</v>
      </c>
      <c r="C377">
        <v>3</v>
      </c>
      <c r="D377" t="s">
        <v>1756</v>
      </c>
      <c r="E377">
        <v>11555</v>
      </c>
      <c r="F377">
        <v>1076199</v>
      </c>
    </row>
    <row r="378" spans="1:6" x14ac:dyDescent="0.25">
      <c r="A378" t="s">
        <v>314</v>
      </c>
      <c r="B378" t="s">
        <v>1050</v>
      </c>
      <c r="C378">
        <v>1</v>
      </c>
      <c r="D378" t="s">
        <v>1756</v>
      </c>
      <c r="E378">
        <v>11803</v>
      </c>
      <c r="F378">
        <v>1051892</v>
      </c>
    </row>
    <row r="379" spans="1:6" x14ac:dyDescent="0.25">
      <c r="A379" t="s">
        <v>312</v>
      </c>
      <c r="B379" t="s">
        <v>1048</v>
      </c>
      <c r="C379">
        <v>3</v>
      </c>
      <c r="D379" t="s">
        <v>992</v>
      </c>
      <c r="E379">
        <v>450</v>
      </c>
      <c r="F379">
        <v>1061383</v>
      </c>
    </row>
    <row r="380" spans="1:6" x14ac:dyDescent="0.25">
      <c r="A380" t="s">
        <v>317</v>
      </c>
      <c r="B380" t="s">
        <v>1052</v>
      </c>
      <c r="C380">
        <v>2</v>
      </c>
      <c r="D380" t="s">
        <v>1758</v>
      </c>
      <c r="E380">
        <v>232</v>
      </c>
      <c r="F380">
        <v>1059104</v>
      </c>
    </row>
    <row r="381" spans="1:6" x14ac:dyDescent="0.25">
      <c r="A381" t="s">
        <v>316</v>
      </c>
      <c r="B381" t="s">
        <v>1056</v>
      </c>
      <c r="C381">
        <v>1</v>
      </c>
      <c r="D381" t="s">
        <v>1756</v>
      </c>
      <c r="E381">
        <v>12519</v>
      </c>
      <c r="F381">
        <v>1058713</v>
      </c>
    </row>
    <row r="382" spans="1:6" x14ac:dyDescent="0.25">
      <c r="A382" t="s">
        <v>314</v>
      </c>
      <c r="B382" t="s">
        <v>1050</v>
      </c>
      <c r="C382">
        <v>2</v>
      </c>
      <c r="D382" t="s">
        <v>1756</v>
      </c>
      <c r="E382">
        <v>11025</v>
      </c>
      <c r="F382">
        <v>1052469</v>
      </c>
    </row>
    <row r="383" spans="1:6" x14ac:dyDescent="0.25">
      <c r="A383" t="s">
        <v>320</v>
      </c>
      <c r="B383" t="s">
        <v>1055</v>
      </c>
      <c r="C383">
        <v>5</v>
      </c>
      <c r="D383" t="s">
        <v>365</v>
      </c>
      <c r="E383">
        <v>427</v>
      </c>
      <c r="F383">
        <v>1132267</v>
      </c>
    </row>
    <row r="384" spans="1:6" x14ac:dyDescent="0.25">
      <c r="A384" t="s">
        <v>317</v>
      </c>
      <c r="B384" t="s">
        <v>1052</v>
      </c>
      <c r="C384">
        <v>2</v>
      </c>
      <c r="D384" t="s">
        <v>1756</v>
      </c>
      <c r="E384">
        <v>11924</v>
      </c>
      <c r="F384">
        <v>1059104</v>
      </c>
    </row>
    <row r="385" spans="1:6" x14ac:dyDescent="0.25">
      <c r="A385" t="s">
        <v>316</v>
      </c>
      <c r="B385" t="s">
        <v>1056</v>
      </c>
      <c r="C385">
        <v>2</v>
      </c>
      <c r="D385" t="s">
        <v>992</v>
      </c>
      <c r="E385">
        <v>424</v>
      </c>
      <c r="F385">
        <v>1057929</v>
      </c>
    </row>
    <row r="386" spans="1:6" x14ac:dyDescent="0.25">
      <c r="A386" t="s">
        <v>312</v>
      </c>
      <c r="B386" t="s">
        <v>1048</v>
      </c>
      <c r="C386">
        <v>5</v>
      </c>
      <c r="D386" t="s">
        <v>365</v>
      </c>
      <c r="E386">
        <v>559</v>
      </c>
      <c r="F386">
        <v>1085852</v>
      </c>
    </row>
    <row r="387" spans="1:6" x14ac:dyDescent="0.25">
      <c r="A387" t="s">
        <v>322</v>
      </c>
      <c r="B387" t="s">
        <v>1058</v>
      </c>
      <c r="C387">
        <v>5</v>
      </c>
      <c r="D387" t="s">
        <v>1756</v>
      </c>
      <c r="E387">
        <v>6990</v>
      </c>
      <c r="F387">
        <v>1108823</v>
      </c>
    </row>
    <row r="388" spans="1:6" x14ac:dyDescent="0.25">
      <c r="A388" t="s">
        <v>316</v>
      </c>
      <c r="B388" t="s">
        <v>1056</v>
      </c>
      <c r="C388">
        <v>5</v>
      </c>
      <c r="D388" t="s">
        <v>1758</v>
      </c>
      <c r="E388">
        <v>139</v>
      </c>
      <c r="F388">
        <v>1118131</v>
      </c>
    </row>
    <row r="389" spans="1:6" x14ac:dyDescent="0.25">
      <c r="A389" t="s">
        <v>314</v>
      </c>
      <c r="B389" t="s">
        <v>1050</v>
      </c>
      <c r="C389">
        <v>5</v>
      </c>
      <c r="D389" t="s">
        <v>1756</v>
      </c>
      <c r="E389">
        <v>6274</v>
      </c>
      <c r="F389">
        <v>1102764</v>
      </c>
    </row>
    <row r="390" spans="1:6" x14ac:dyDescent="0.25">
      <c r="A390" t="s">
        <v>322</v>
      </c>
      <c r="B390" t="s">
        <v>1058</v>
      </c>
      <c r="C390">
        <v>1</v>
      </c>
      <c r="D390" t="s">
        <v>278</v>
      </c>
      <c r="E390">
        <v>393</v>
      </c>
      <c r="F390">
        <v>1049997</v>
      </c>
    </row>
    <row r="391" spans="1:6" x14ac:dyDescent="0.25">
      <c r="A391" t="s">
        <v>323</v>
      </c>
      <c r="B391" t="s">
        <v>1059</v>
      </c>
      <c r="C391">
        <v>5</v>
      </c>
      <c r="D391" t="s">
        <v>1758</v>
      </c>
      <c r="E391">
        <v>171</v>
      </c>
      <c r="F391">
        <v>1108823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C721C-F4BC-4F54-966C-E3CEB8DCDD8B}">
  <sheetPr codeName="Sheet66">
    <tabColor rgb="FFFFAFF0"/>
  </sheetPr>
  <dimension ref="A1:AF513"/>
  <sheetViews>
    <sheetView workbookViewId="0">
      <selection activeCell="C7" sqref="C7"/>
    </sheetView>
  </sheetViews>
  <sheetFormatPr defaultRowHeight="12.5" x14ac:dyDescent="0.25"/>
  <cols>
    <col min="1" max="1" width="7.453125" bestFit="1" customWidth="1"/>
    <col min="2" max="2" width="19.54296875" bestFit="1" customWidth="1"/>
    <col min="3" max="3" width="27.08984375" bestFit="1" customWidth="1"/>
    <col min="4" max="4" width="25.6328125" bestFit="1" customWidth="1"/>
    <col min="5" max="5" width="20.453125" bestFit="1" customWidth="1"/>
    <col min="6" max="6" width="15.6328125" bestFit="1" customWidth="1"/>
    <col min="7" max="7" width="27.6328125" bestFit="1" customWidth="1"/>
    <col min="8" max="8" width="42.6328125" bestFit="1" customWidth="1"/>
    <col min="9" max="9" width="31.36328125" bestFit="1" customWidth="1"/>
    <col min="10" max="10" width="16.36328125" bestFit="1" customWidth="1"/>
    <col min="11" max="11" width="43.08984375" bestFit="1" customWidth="1"/>
    <col min="12" max="12" width="38.54296875" bestFit="1" customWidth="1"/>
    <col min="13" max="13" width="26.453125" bestFit="1" customWidth="1"/>
    <col min="14" max="14" width="43.90625" bestFit="1" customWidth="1"/>
    <col min="15" max="15" width="39.08984375" bestFit="1" customWidth="1"/>
    <col min="16" max="16" width="47.81640625" bestFit="1" customWidth="1"/>
    <col min="17" max="17" width="47.7265625" bestFit="1" customWidth="1"/>
    <col min="18" max="18" width="31.90625" bestFit="1" customWidth="1"/>
    <col min="19" max="19" width="23.453125" bestFit="1" customWidth="1"/>
    <col min="20" max="20" width="27.08984375" bestFit="1" customWidth="1"/>
    <col min="21" max="21" width="42.54296875" bestFit="1" customWidth="1"/>
    <col min="22" max="22" width="24" bestFit="1" customWidth="1"/>
    <col min="23" max="23" width="29.7265625" bestFit="1" customWidth="1"/>
    <col min="24" max="24" width="25.08984375" bestFit="1" customWidth="1"/>
    <col min="25" max="25" width="36.26953125" bestFit="1" customWidth="1"/>
    <col min="26" max="26" width="34.7265625" bestFit="1" customWidth="1"/>
    <col min="27" max="27" width="35.453125" bestFit="1" customWidth="1"/>
    <col min="28" max="28" width="39.90625" bestFit="1" customWidth="1"/>
    <col min="29" max="29" width="49.90625" bestFit="1" customWidth="1"/>
    <col min="30" max="30" width="54.6328125" bestFit="1" customWidth="1"/>
    <col min="31" max="31" width="40.90625" bestFit="1" customWidth="1"/>
    <col min="32" max="32" width="24.54296875" bestFit="1" customWidth="1"/>
  </cols>
  <sheetData>
    <row r="1" spans="1:32" x14ac:dyDescent="0.25">
      <c r="A1" t="s">
        <v>277</v>
      </c>
      <c r="B1" t="s">
        <v>453</v>
      </c>
      <c r="C1" t="s">
        <v>484</v>
      </c>
      <c r="D1" t="s">
        <v>485</v>
      </c>
      <c r="E1" t="s">
        <v>486</v>
      </c>
      <c r="F1" t="s">
        <v>487</v>
      </c>
      <c r="G1" t="s">
        <v>488</v>
      </c>
      <c r="H1" t="s">
        <v>489</v>
      </c>
      <c r="I1" t="s">
        <v>490</v>
      </c>
      <c r="J1" t="s">
        <v>491</v>
      </c>
      <c r="K1" t="s">
        <v>492</v>
      </c>
      <c r="L1" t="s">
        <v>493</v>
      </c>
      <c r="M1" t="s">
        <v>494</v>
      </c>
      <c r="N1" t="s">
        <v>495</v>
      </c>
      <c r="O1" t="s">
        <v>496</v>
      </c>
      <c r="P1" t="s">
        <v>497</v>
      </c>
      <c r="Q1" t="s">
        <v>498</v>
      </c>
      <c r="R1" t="s">
        <v>499</v>
      </c>
      <c r="S1" t="s">
        <v>500</v>
      </c>
      <c r="T1" t="s">
        <v>501</v>
      </c>
      <c r="U1" t="s">
        <v>502</v>
      </c>
      <c r="V1" t="s">
        <v>503</v>
      </c>
      <c r="W1" t="s">
        <v>504</v>
      </c>
      <c r="X1" t="s">
        <v>505</v>
      </c>
      <c r="Y1" t="s">
        <v>506</v>
      </c>
      <c r="Z1" t="s">
        <v>507</v>
      </c>
      <c r="AA1" t="s">
        <v>508</v>
      </c>
      <c r="AB1" t="s">
        <v>509</v>
      </c>
      <c r="AC1" t="s">
        <v>510</v>
      </c>
      <c r="AD1" t="s">
        <v>511</v>
      </c>
      <c r="AE1" t="s">
        <v>512</v>
      </c>
      <c r="AF1" t="s">
        <v>513</v>
      </c>
    </row>
    <row r="2" spans="1:32" x14ac:dyDescent="0.25">
      <c r="A2" t="s">
        <v>319</v>
      </c>
      <c r="B2" t="s">
        <v>382</v>
      </c>
      <c r="C2">
        <v>68</v>
      </c>
      <c r="D2">
        <v>156</v>
      </c>
      <c r="E2">
        <v>43</v>
      </c>
      <c r="F2">
        <v>4</v>
      </c>
      <c r="G2">
        <v>0</v>
      </c>
      <c r="H2">
        <v>21</v>
      </c>
      <c r="I2">
        <v>0</v>
      </c>
      <c r="J2">
        <v>0</v>
      </c>
      <c r="K2">
        <v>10</v>
      </c>
      <c r="L2">
        <v>1</v>
      </c>
      <c r="M2">
        <v>15</v>
      </c>
      <c r="N2">
        <v>3</v>
      </c>
      <c r="O2">
        <v>13</v>
      </c>
      <c r="P2">
        <v>1</v>
      </c>
      <c r="Q2">
        <v>7</v>
      </c>
      <c r="R2">
        <v>9</v>
      </c>
      <c r="S2">
        <v>6</v>
      </c>
      <c r="T2">
        <v>9</v>
      </c>
      <c r="U2">
        <v>6</v>
      </c>
      <c r="V2">
        <v>4</v>
      </c>
      <c r="W2">
        <v>2</v>
      </c>
      <c r="X2">
        <v>0</v>
      </c>
      <c r="Y2">
        <v>0</v>
      </c>
      <c r="Z2">
        <v>0</v>
      </c>
      <c r="AA2">
        <v>2</v>
      </c>
      <c r="AB2">
        <v>10</v>
      </c>
      <c r="AC2">
        <v>0</v>
      </c>
      <c r="AD2">
        <v>5</v>
      </c>
      <c r="AE2">
        <v>2</v>
      </c>
      <c r="AF2">
        <v>0</v>
      </c>
    </row>
    <row r="3" spans="1:32" x14ac:dyDescent="0.25">
      <c r="A3" t="s">
        <v>313</v>
      </c>
      <c r="B3" t="s">
        <v>384</v>
      </c>
      <c r="C3">
        <v>98</v>
      </c>
      <c r="D3">
        <v>24</v>
      </c>
      <c r="E3">
        <v>2</v>
      </c>
      <c r="F3">
        <v>1</v>
      </c>
      <c r="G3">
        <v>0</v>
      </c>
      <c r="H3">
        <v>55</v>
      </c>
      <c r="I3">
        <v>2</v>
      </c>
      <c r="J3">
        <v>0</v>
      </c>
      <c r="K3">
        <v>15</v>
      </c>
      <c r="L3">
        <v>17</v>
      </c>
      <c r="M3">
        <v>3</v>
      </c>
      <c r="N3">
        <v>1</v>
      </c>
      <c r="O3">
        <v>3</v>
      </c>
      <c r="P3">
        <v>1</v>
      </c>
      <c r="Q3">
        <v>2</v>
      </c>
      <c r="R3">
        <v>4</v>
      </c>
      <c r="S3">
        <v>12</v>
      </c>
      <c r="T3">
        <v>6</v>
      </c>
      <c r="U3">
        <v>4</v>
      </c>
      <c r="V3">
        <v>2</v>
      </c>
      <c r="W3">
        <v>6</v>
      </c>
      <c r="X3">
        <v>0</v>
      </c>
      <c r="Y3">
        <v>0</v>
      </c>
      <c r="Z3">
        <v>2</v>
      </c>
      <c r="AA3">
        <v>9</v>
      </c>
      <c r="AB3">
        <v>0</v>
      </c>
      <c r="AC3">
        <v>1</v>
      </c>
      <c r="AD3">
        <v>0</v>
      </c>
      <c r="AE3">
        <v>0</v>
      </c>
      <c r="AF3">
        <v>0</v>
      </c>
    </row>
    <row r="4" spans="1:32" x14ac:dyDescent="0.25">
      <c r="A4" t="s">
        <v>314</v>
      </c>
      <c r="B4" t="s">
        <v>384</v>
      </c>
      <c r="C4">
        <v>111</v>
      </c>
      <c r="D4">
        <v>24</v>
      </c>
      <c r="E4">
        <v>4</v>
      </c>
      <c r="F4">
        <v>1</v>
      </c>
      <c r="G4">
        <v>0</v>
      </c>
      <c r="H4">
        <v>57</v>
      </c>
      <c r="I4">
        <v>1</v>
      </c>
      <c r="J4">
        <v>2</v>
      </c>
      <c r="K4">
        <v>19</v>
      </c>
      <c r="L4">
        <v>13</v>
      </c>
      <c r="M4">
        <v>15</v>
      </c>
      <c r="N4">
        <v>2</v>
      </c>
      <c r="O4">
        <v>4</v>
      </c>
      <c r="P4">
        <v>6</v>
      </c>
      <c r="Q4">
        <v>4</v>
      </c>
      <c r="R4">
        <v>4</v>
      </c>
      <c r="S4">
        <v>7</v>
      </c>
      <c r="T4">
        <v>6</v>
      </c>
      <c r="U4">
        <v>3</v>
      </c>
      <c r="V4">
        <v>7</v>
      </c>
      <c r="W4">
        <v>5</v>
      </c>
      <c r="X4">
        <v>1</v>
      </c>
      <c r="Y4">
        <v>1</v>
      </c>
      <c r="Z4">
        <v>0</v>
      </c>
      <c r="AA4">
        <v>11</v>
      </c>
      <c r="AB4">
        <v>0</v>
      </c>
      <c r="AC4">
        <v>0</v>
      </c>
      <c r="AD4">
        <v>0</v>
      </c>
      <c r="AE4">
        <v>0</v>
      </c>
      <c r="AF4">
        <v>0</v>
      </c>
    </row>
    <row r="5" spans="1:32" x14ac:dyDescent="0.25">
      <c r="A5" t="s">
        <v>315</v>
      </c>
      <c r="B5" t="s">
        <v>384</v>
      </c>
      <c r="C5">
        <v>85</v>
      </c>
      <c r="D5">
        <v>24</v>
      </c>
      <c r="E5">
        <v>7</v>
      </c>
      <c r="F5">
        <v>1</v>
      </c>
      <c r="G5">
        <v>0</v>
      </c>
      <c r="H5">
        <v>69</v>
      </c>
      <c r="I5">
        <v>3</v>
      </c>
      <c r="J5">
        <v>3</v>
      </c>
      <c r="K5">
        <v>7</v>
      </c>
      <c r="L5">
        <v>5</v>
      </c>
      <c r="M5">
        <v>12</v>
      </c>
      <c r="N5">
        <v>1</v>
      </c>
      <c r="O5">
        <v>3</v>
      </c>
      <c r="P5">
        <v>8</v>
      </c>
      <c r="Q5">
        <v>2</v>
      </c>
      <c r="R5">
        <v>4</v>
      </c>
      <c r="S5">
        <v>6</v>
      </c>
      <c r="T5">
        <v>8</v>
      </c>
      <c r="U5">
        <v>3</v>
      </c>
      <c r="V5">
        <v>11</v>
      </c>
      <c r="W5">
        <v>3</v>
      </c>
      <c r="X5">
        <v>0</v>
      </c>
      <c r="Y5">
        <v>1</v>
      </c>
      <c r="Z5">
        <v>1</v>
      </c>
      <c r="AA5">
        <v>7</v>
      </c>
      <c r="AB5">
        <v>0</v>
      </c>
      <c r="AC5">
        <v>1</v>
      </c>
      <c r="AD5">
        <v>0</v>
      </c>
      <c r="AE5">
        <v>0</v>
      </c>
      <c r="AF5">
        <v>0</v>
      </c>
    </row>
    <row r="6" spans="1:32" x14ac:dyDescent="0.25">
      <c r="A6" t="s">
        <v>317</v>
      </c>
      <c r="B6" t="s">
        <v>384</v>
      </c>
      <c r="C6">
        <v>87</v>
      </c>
      <c r="D6">
        <v>16</v>
      </c>
      <c r="E6">
        <v>10</v>
      </c>
      <c r="F6">
        <v>0</v>
      </c>
      <c r="G6">
        <v>0</v>
      </c>
      <c r="H6">
        <v>52</v>
      </c>
      <c r="I6">
        <v>0</v>
      </c>
      <c r="J6">
        <v>2</v>
      </c>
      <c r="K6">
        <v>11</v>
      </c>
      <c r="L6">
        <v>12</v>
      </c>
      <c r="M6">
        <v>13</v>
      </c>
      <c r="N6">
        <v>0</v>
      </c>
      <c r="O6">
        <v>5</v>
      </c>
      <c r="P6">
        <v>18</v>
      </c>
      <c r="Q6">
        <v>4</v>
      </c>
      <c r="R6">
        <v>4</v>
      </c>
      <c r="S6">
        <v>6</v>
      </c>
      <c r="T6">
        <v>9</v>
      </c>
      <c r="U6">
        <v>3</v>
      </c>
      <c r="V6">
        <v>10</v>
      </c>
      <c r="W6">
        <v>1</v>
      </c>
      <c r="X6">
        <v>0</v>
      </c>
      <c r="Y6">
        <v>1</v>
      </c>
      <c r="Z6">
        <v>1</v>
      </c>
      <c r="AA6">
        <v>7</v>
      </c>
      <c r="AB6">
        <v>0</v>
      </c>
      <c r="AC6">
        <v>1</v>
      </c>
      <c r="AD6">
        <v>0</v>
      </c>
      <c r="AE6">
        <v>0</v>
      </c>
      <c r="AF6">
        <v>0</v>
      </c>
    </row>
    <row r="7" spans="1:32" x14ac:dyDescent="0.25">
      <c r="A7" t="s">
        <v>320</v>
      </c>
      <c r="B7" t="s">
        <v>384</v>
      </c>
      <c r="C7">
        <v>96</v>
      </c>
      <c r="D7">
        <v>15</v>
      </c>
      <c r="E7">
        <v>11</v>
      </c>
      <c r="F7">
        <v>0</v>
      </c>
      <c r="G7">
        <v>0</v>
      </c>
      <c r="H7">
        <v>40</v>
      </c>
      <c r="I7">
        <v>2</v>
      </c>
      <c r="J7">
        <v>8</v>
      </c>
      <c r="K7">
        <v>19</v>
      </c>
      <c r="L7">
        <v>7</v>
      </c>
      <c r="M7">
        <v>16</v>
      </c>
      <c r="N7">
        <v>0</v>
      </c>
      <c r="O7">
        <v>1</v>
      </c>
      <c r="P7">
        <v>8</v>
      </c>
      <c r="Q7">
        <v>4</v>
      </c>
      <c r="R7">
        <v>4</v>
      </c>
      <c r="S7">
        <v>1</v>
      </c>
      <c r="T7">
        <v>2</v>
      </c>
      <c r="U7">
        <v>2</v>
      </c>
      <c r="V7">
        <v>11</v>
      </c>
      <c r="W7">
        <v>4</v>
      </c>
      <c r="X7">
        <v>0</v>
      </c>
      <c r="Y7">
        <v>0</v>
      </c>
      <c r="Z7">
        <v>0</v>
      </c>
      <c r="AA7">
        <v>7</v>
      </c>
      <c r="AB7">
        <v>0</v>
      </c>
      <c r="AC7">
        <v>0</v>
      </c>
      <c r="AD7">
        <v>4</v>
      </c>
      <c r="AE7">
        <v>1</v>
      </c>
      <c r="AF7">
        <v>0</v>
      </c>
    </row>
    <row r="8" spans="1:32" x14ac:dyDescent="0.25">
      <c r="A8" t="s">
        <v>323</v>
      </c>
      <c r="B8" t="s">
        <v>384</v>
      </c>
      <c r="C8">
        <v>89</v>
      </c>
      <c r="D8">
        <v>18</v>
      </c>
      <c r="E8">
        <v>8</v>
      </c>
      <c r="F8">
        <v>0</v>
      </c>
      <c r="G8">
        <v>0</v>
      </c>
      <c r="H8">
        <v>36</v>
      </c>
      <c r="I8">
        <v>2</v>
      </c>
      <c r="J8">
        <v>8</v>
      </c>
      <c r="K8">
        <v>12</v>
      </c>
      <c r="L8">
        <v>12</v>
      </c>
      <c r="M8">
        <v>7</v>
      </c>
      <c r="N8">
        <v>0</v>
      </c>
      <c r="O8">
        <v>0</v>
      </c>
      <c r="P8">
        <v>2</v>
      </c>
      <c r="Q8">
        <v>5</v>
      </c>
      <c r="R8">
        <v>8</v>
      </c>
      <c r="S8">
        <v>6</v>
      </c>
      <c r="T8">
        <v>3</v>
      </c>
      <c r="U8">
        <v>3</v>
      </c>
      <c r="V8">
        <v>9</v>
      </c>
      <c r="W8">
        <v>7</v>
      </c>
      <c r="X8">
        <v>0</v>
      </c>
      <c r="Y8">
        <v>0</v>
      </c>
      <c r="Z8">
        <v>0</v>
      </c>
      <c r="AA8">
        <v>10</v>
      </c>
      <c r="AB8">
        <v>0</v>
      </c>
      <c r="AC8">
        <v>0</v>
      </c>
      <c r="AD8">
        <v>3</v>
      </c>
      <c r="AE8">
        <v>0</v>
      </c>
      <c r="AF8">
        <v>0</v>
      </c>
    </row>
    <row r="9" spans="1:32" x14ac:dyDescent="0.25">
      <c r="A9" t="s">
        <v>1960</v>
      </c>
      <c r="B9" t="s">
        <v>384</v>
      </c>
      <c r="C9">
        <v>84</v>
      </c>
      <c r="D9">
        <v>16</v>
      </c>
      <c r="E9">
        <v>14</v>
      </c>
      <c r="F9">
        <v>0</v>
      </c>
      <c r="G9">
        <v>0</v>
      </c>
      <c r="H9">
        <v>57</v>
      </c>
      <c r="I9">
        <v>0</v>
      </c>
      <c r="J9">
        <v>5</v>
      </c>
      <c r="K9">
        <v>16</v>
      </c>
      <c r="L9">
        <v>8</v>
      </c>
      <c r="M9">
        <v>3</v>
      </c>
      <c r="N9">
        <v>1</v>
      </c>
      <c r="O9">
        <v>1</v>
      </c>
      <c r="P9">
        <v>2</v>
      </c>
      <c r="Q9">
        <v>3</v>
      </c>
      <c r="R9">
        <v>4</v>
      </c>
      <c r="S9">
        <v>4</v>
      </c>
      <c r="T9">
        <v>4</v>
      </c>
      <c r="U9">
        <v>3</v>
      </c>
      <c r="V9">
        <v>6</v>
      </c>
      <c r="W9">
        <v>1</v>
      </c>
      <c r="X9">
        <v>0</v>
      </c>
      <c r="Y9">
        <v>1</v>
      </c>
      <c r="Z9">
        <v>1</v>
      </c>
      <c r="AA9">
        <v>6</v>
      </c>
      <c r="AB9">
        <v>0</v>
      </c>
      <c r="AC9">
        <v>1</v>
      </c>
      <c r="AD9">
        <v>5</v>
      </c>
      <c r="AE9">
        <v>0</v>
      </c>
      <c r="AF9">
        <v>0</v>
      </c>
    </row>
    <row r="10" spans="1:32" x14ac:dyDescent="0.25">
      <c r="A10" t="s">
        <v>318</v>
      </c>
      <c r="B10" t="s">
        <v>388</v>
      </c>
      <c r="C10">
        <v>42</v>
      </c>
      <c r="D10">
        <v>34</v>
      </c>
      <c r="E10">
        <v>7</v>
      </c>
      <c r="F10">
        <v>0</v>
      </c>
      <c r="G10">
        <v>0</v>
      </c>
      <c r="H10">
        <v>8</v>
      </c>
      <c r="I10">
        <v>0</v>
      </c>
      <c r="J10">
        <v>0</v>
      </c>
      <c r="K10">
        <v>5</v>
      </c>
      <c r="L10">
        <v>1</v>
      </c>
      <c r="M10">
        <v>8</v>
      </c>
      <c r="N10">
        <v>1</v>
      </c>
      <c r="O10">
        <v>1</v>
      </c>
      <c r="P10">
        <v>0</v>
      </c>
      <c r="Q10">
        <v>4</v>
      </c>
      <c r="R10">
        <v>0</v>
      </c>
      <c r="S10">
        <v>4</v>
      </c>
      <c r="T10">
        <v>1</v>
      </c>
      <c r="U10">
        <v>0</v>
      </c>
      <c r="V10">
        <v>4</v>
      </c>
      <c r="W10">
        <v>4</v>
      </c>
      <c r="X10">
        <v>1</v>
      </c>
      <c r="Y10">
        <v>2</v>
      </c>
      <c r="Z10">
        <v>2</v>
      </c>
      <c r="AA10">
        <v>2</v>
      </c>
      <c r="AB10">
        <v>0</v>
      </c>
      <c r="AC10">
        <v>0</v>
      </c>
      <c r="AD10">
        <v>0</v>
      </c>
      <c r="AE10">
        <v>0</v>
      </c>
      <c r="AF10">
        <v>0</v>
      </c>
    </row>
    <row r="11" spans="1:32" x14ac:dyDescent="0.25">
      <c r="A11" t="s">
        <v>320</v>
      </c>
      <c r="B11" t="s">
        <v>388</v>
      </c>
      <c r="C11">
        <v>41</v>
      </c>
      <c r="D11">
        <v>25</v>
      </c>
      <c r="E11">
        <v>8</v>
      </c>
      <c r="F11">
        <v>0</v>
      </c>
      <c r="G11">
        <v>0</v>
      </c>
      <c r="H11">
        <v>12</v>
      </c>
      <c r="I11">
        <v>1</v>
      </c>
      <c r="J11">
        <v>0</v>
      </c>
      <c r="K11">
        <v>5</v>
      </c>
      <c r="L11">
        <v>2</v>
      </c>
      <c r="M11">
        <v>2</v>
      </c>
      <c r="N11">
        <v>1</v>
      </c>
      <c r="O11">
        <v>0</v>
      </c>
      <c r="P11">
        <v>0</v>
      </c>
      <c r="Q11">
        <v>0</v>
      </c>
      <c r="R11">
        <v>2</v>
      </c>
      <c r="S11">
        <v>1</v>
      </c>
      <c r="T11">
        <v>1</v>
      </c>
      <c r="U11">
        <v>3</v>
      </c>
      <c r="V11">
        <v>5</v>
      </c>
      <c r="W11">
        <v>2</v>
      </c>
      <c r="X11">
        <v>0</v>
      </c>
      <c r="Y11">
        <v>1</v>
      </c>
      <c r="Z11">
        <v>3</v>
      </c>
      <c r="AA11">
        <v>2</v>
      </c>
      <c r="AB11">
        <v>0</v>
      </c>
      <c r="AC11">
        <v>2</v>
      </c>
      <c r="AD11">
        <v>0</v>
      </c>
      <c r="AE11">
        <v>0</v>
      </c>
      <c r="AF11">
        <v>0</v>
      </c>
    </row>
    <row r="12" spans="1:32" x14ac:dyDescent="0.25">
      <c r="A12" t="s">
        <v>323</v>
      </c>
      <c r="B12" t="s">
        <v>388</v>
      </c>
      <c r="C12">
        <v>32</v>
      </c>
      <c r="D12">
        <v>24</v>
      </c>
      <c r="E12">
        <v>6</v>
      </c>
      <c r="F12">
        <v>1</v>
      </c>
      <c r="G12">
        <v>0</v>
      </c>
      <c r="H12">
        <v>7</v>
      </c>
      <c r="I12">
        <v>1</v>
      </c>
      <c r="J12">
        <v>0</v>
      </c>
      <c r="K12">
        <v>7</v>
      </c>
      <c r="L12">
        <v>1</v>
      </c>
      <c r="M12">
        <v>4</v>
      </c>
      <c r="N12">
        <v>1</v>
      </c>
      <c r="O12">
        <v>1</v>
      </c>
      <c r="P12">
        <v>2</v>
      </c>
      <c r="Q12">
        <v>6</v>
      </c>
      <c r="R12">
        <v>0</v>
      </c>
      <c r="S12">
        <v>2</v>
      </c>
      <c r="T12">
        <v>1</v>
      </c>
      <c r="U12">
        <v>3</v>
      </c>
      <c r="V12">
        <v>4</v>
      </c>
      <c r="W12">
        <v>5</v>
      </c>
      <c r="X12">
        <v>0</v>
      </c>
      <c r="Y12">
        <v>3</v>
      </c>
      <c r="Z12">
        <v>0</v>
      </c>
      <c r="AA12">
        <v>0</v>
      </c>
      <c r="AB12">
        <v>0</v>
      </c>
      <c r="AC12">
        <v>1</v>
      </c>
      <c r="AD12">
        <v>0</v>
      </c>
      <c r="AE12">
        <v>0</v>
      </c>
      <c r="AF12">
        <v>0</v>
      </c>
    </row>
    <row r="13" spans="1:32" x14ac:dyDescent="0.25">
      <c r="A13" t="s">
        <v>1960</v>
      </c>
      <c r="B13" t="s">
        <v>388</v>
      </c>
      <c r="C13">
        <v>33</v>
      </c>
      <c r="D13">
        <v>20</v>
      </c>
      <c r="E13">
        <v>11</v>
      </c>
      <c r="F13">
        <v>0</v>
      </c>
      <c r="G13">
        <v>0</v>
      </c>
      <c r="H13">
        <v>8</v>
      </c>
      <c r="I13">
        <v>0</v>
      </c>
      <c r="J13">
        <v>0</v>
      </c>
      <c r="K13">
        <v>4</v>
      </c>
      <c r="L13">
        <v>3</v>
      </c>
      <c r="M13">
        <v>1</v>
      </c>
      <c r="N13">
        <v>0</v>
      </c>
      <c r="O13">
        <v>2</v>
      </c>
      <c r="P13">
        <v>0</v>
      </c>
      <c r="Q13">
        <v>1</v>
      </c>
      <c r="R13">
        <v>1</v>
      </c>
      <c r="S13">
        <v>3</v>
      </c>
      <c r="T13">
        <v>3</v>
      </c>
      <c r="U13">
        <v>4</v>
      </c>
      <c r="V13">
        <v>2</v>
      </c>
      <c r="W13">
        <v>5</v>
      </c>
      <c r="X13">
        <v>1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</row>
    <row r="14" spans="1:32" x14ac:dyDescent="0.25">
      <c r="A14" t="s">
        <v>309</v>
      </c>
      <c r="B14" t="s">
        <v>390</v>
      </c>
      <c r="C14">
        <v>107</v>
      </c>
      <c r="D14">
        <v>475</v>
      </c>
      <c r="E14">
        <v>145</v>
      </c>
      <c r="F14">
        <v>10</v>
      </c>
      <c r="G14">
        <v>1</v>
      </c>
      <c r="H14">
        <v>45</v>
      </c>
      <c r="I14">
        <v>1</v>
      </c>
      <c r="J14">
        <v>11</v>
      </c>
      <c r="K14">
        <v>22</v>
      </c>
      <c r="L14">
        <v>3</v>
      </c>
      <c r="M14">
        <v>10</v>
      </c>
      <c r="N14">
        <v>5</v>
      </c>
      <c r="O14">
        <v>17</v>
      </c>
      <c r="P14">
        <v>8</v>
      </c>
      <c r="Q14">
        <v>25</v>
      </c>
      <c r="R14">
        <v>36</v>
      </c>
      <c r="S14">
        <v>43</v>
      </c>
      <c r="T14">
        <v>23</v>
      </c>
      <c r="U14">
        <v>14</v>
      </c>
      <c r="V14">
        <v>46</v>
      </c>
      <c r="W14">
        <v>5</v>
      </c>
      <c r="X14">
        <v>11</v>
      </c>
      <c r="Y14">
        <v>1</v>
      </c>
      <c r="Z14">
        <v>0</v>
      </c>
      <c r="AA14">
        <v>15</v>
      </c>
      <c r="AB14">
        <v>36</v>
      </c>
      <c r="AC14">
        <v>4</v>
      </c>
      <c r="AD14">
        <v>10</v>
      </c>
      <c r="AE14">
        <v>6</v>
      </c>
      <c r="AF14">
        <v>0</v>
      </c>
    </row>
    <row r="15" spans="1:32" x14ac:dyDescent="0.25">
      <c r="A15" t="s">
        <v>318</v>
      </c>
      <c r="B15" t="s">
        <v>390</v>
      </c>
      <c r="C15">
        <v>99</v>
      </c>
      <c r="D15">
        <v>260</v>
      </c>
      <c r="E15">
        <v>103</v>
      </c>
      <c r="F15">
        <v>3</v>
      </c>
      <c r="G15">
        <v>1</v>
      </c>
      <c r="H15">
        <v>45</v>
      </c>
      <c r="I15">
        <v>1</v>
      </c>
      <c r="J15">
        <v>3</v>
      </c>
      <c r="K15">
        <v>10</v>
      </c>
      <c r="L15">
        <v>1</v>
      </c>
      <c r="M15">
        <v>4</v>
      </c>
      <c r="N15">
        <v>0</v>
      </c>
      <c r="O15">
        <v>23</v>
      </c>
      <c r="P15">
        <v>11</v>
      </c>
      <c r="Q15">
        <v>10</v>
      </c>
      <c r="R15">
        <v>42</v>
      </c>
      <c r="S15">
        <v>22</v>
      </c>
      <c r="T15">
        <v>13</v>
      </c>
      <c r="U15">
        <v>19</v>
      </c>
      <c r="V15">
        <v>23</v>
      </c>
      <c r="W15">
        <v>13</v>
      </c>
      <c r="X15">
        <v>7</v>
      </c>
      <c r="Y15">
        <v>1</v>
      </c>
      <c r="Z15">
        <v>1</v>
      </c>
      <c r="AA15">
        <v>7</v>
      </c>
      <c r="AB15">
        <v>18</v>
      </c>
      <c r="AC15">
        <v>0</v>
      </c>
      <c r="AD15">
        <v>9</v>
      </c>
      <c r="AE15">
        <v>1</v>
      </c>
      <c r="AF15">
        <v>0</v>
      </c>
    </row>
    <row r="16" spans="1:32" x14ac:dyDescent="0.25">
      <c r="A16" t="s">
        <v>313</v>
      </c>
      <c r="B16" t="s">
        <v>392</v>
      </c>
      <c r="C16">
        <v>24</v>
      </c>
      <c r="D16">
        <v>16</v>
      </c>
      <c r="E16">
        <v>0</v>
      </c>
      <c r="F16">
        <v>0</v>
      </c>
      <c r="G16">
        <v>0</v>
      </c>
      <c r="H16">
        <v>2</v>
      </c>
      <c r="I16">
        <v>0</v>
      </c>
      <c r="J16">
        <v>0</v>
      </c>
      <c r="K16">
        <v>3</v>
      </c>
      <c r="L16">
        <v>3</v>
      </c>
      <c r="M16">
        <v>1</v>
      </c>
      <c r="N16">
        <v>0</v>
      </c>
      <c r="O16">
        <v>1</v>
      </c>
      <c r="P16">
        <v>4</v>
      </c>
      <c r="Q16">
        <v>0</v>
      </c>
      <c r="R16">
        <v>3</v>
      </c>
      <c r="S16">
        <v>0</v>
      </c>
      <c r="T16">
        <v>1</v>
      </c>
      <c r="U16">
        <v>0</v>
      </c>
      <c r="V16">
        <v>1</v>
      </c>
      <c r="W16">
        <v>0</v>
      </c>
      <c r="X16">
        <v>0</v>
      </c>
      <c r="Y16">
        <v>0</v>
      </c>
      <c r="Z16">
        <v>0</v>
      </c>
      <c r="AA16">
        <v>4</v>
      </c>
      <c r="AB16">
        <v>0</v>
      </c>
      <c r="AC16">
        <v>0</v>
      </c>
      <c r="AD16">
        <v>0</v>
      </c>
      <c r="AE16">
        <v>0</v>
      </c>
      <c r="AF16">
        <v>0</v>
      </c>
    </row>
    <row r="17" spans="1:32" x14ac:dyDescent="0.25">
      <c r="A17" t="s">
        <v>314</v>
      </c>
      <c r="B17" t="s">
        <v>392</v>
      </c>
      <c r="C17">
        <v>26</v>
      </c>
      <c r="D17">
        <v>17</v>
      </c>
      <c r="E17">
        <v>1</v>
      </c>
      <c r="F17">
        <v>0</v>
      </c>
      <c r="G17">
        <v>0</v>
      </c>
      <c r="H17">
        <v>4</v>
      </c>
      <c r="I17">
        <v>0</v>
      </c>
      <c r="J17">
        <v>1</v>
      </c>
      <c r="K17">
        <v>4</v>
      </c>
      <c r="L17">
        <v>0</v>
      </c>
      <c r="M17">
        <v>4</v>
      </c>
      <c r="N17">
        <v>0</v>
      </c>
      <c r="O17">
        <v>0</v>
      </c>
      <c r="P17">
        <v>2</v>
      </c>
      <c r="Q17">
        <v>1</v>
      </c>
      <c r="R17">
        <v>2</v>
      </c>
      <c r="S17">
        <v>1</v>
      </c>
      <c r="T17">
        <v>3</v>
      </c>
      <c r="U17">
        <v>0</v>
      </c>
      <c r="V17">
        <v>3</v>
      </c>
      <c r="W17">
        <v>0</v>
      </c>
      <c r="X17">
        <v>0</v>
      </c>
      <c r="Y17">
        <v>0</v>
      </c>
      <c r="Z17">
        <v>1</v>
      </c>
      <c r="AA17">
        <v>1</v>
      </c>
      <c r="AB17">
        <v>0</v>
      </c>
      <c r="AC17">
        <v>0</v>
      </c>
      <c r="AD17">
        <v>1</v>
      </c>
      <c r="AE17">
        <v>0</v>
      </c>
      <c r="AF17">
        <v>0</v>
      </c>
    </row>
    <row r="18" spans="1:32" x14ac:dyDescent="0.25">
      <c r="A18" t="s">
        <v>315</v>
      </c>
      <c r="B18" t="s">
        <v>392</v>
      </c>
      <c r="C18">
        <v>40</v>
      </c>
      <c r="D18">
        <v>31</v>
      </c>
      <c r="E18">
        <v>1</v>
      </c>
      <c r="F18">
        <v>1</v>
      </c>
      <c r="G18">
        <v>0</v>
      </c>
      <c r="H18">
        <v>2</v>
      </c>
      <c r="I18">
        <v>0</v>
      </c>
      <c r="J18">
        <v>0</v>
      </c>
      <c r="K18">
        <v>1</v>
      </c>
      <c r="L18">
        <v>0</v>
      </c>
      <c r="M18">
        <v>3</v>
      </c>
      <c r="N18">
        <v>2</v>
      </c>
      <c r="O18">
        <v>0</v>
      </c>
      <c r="P18">
        <v>5</v>
      </c>
      <c r="Q18">
        <v>0</v>
      </c>
      <c r="R18">
        <v>3</v>
      </c>
      <c r="S18">
        <v>1</v>
      </c>
      <c r="T18">
        <v>3</v>
      </c>
      <c r="U18">
        <v>3</v>
      </c>
      <c r="V18">
        <v>2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</row>
    <row r="19" spans="1:32" x14ac:dyDescent="0.25">
      <c r="A19" t="s">
        <v>316</v>
      </c>
      <c r="B19" t="s">
        <v>382</v>
      </c>
      <c r="C19">
        <v>65</v>
      </c>
      <c r="D19">
        <v>201</v>
      </c>
      <c r="E19">
        <v>43</v>
      </c>
      <c r="F19">
        <v>3</v>
      </c>
      <c r="G19">
        <v>0</v>
      </c>
      <c r="H19">
        <v>36</v>
      </c>
      <c r="I19">
        <v>1</v>
      </c>
      <c r="J19">
        <v>1</v>
      </c>
      <c r="K19">
        <v>10</v>
      </c>
      <c r="L19">
        <v>0</v>
      </c>
      <c r="M19">
        <v>8</v>
      </c>
      <c r="N19">
        <v>4</v>
      </c>
      <c r="O19">
        <v>9</v>
      </c>
      <c r="P19">
        <v>1</v>
      </c>
      <c r="Q19">
        <v>5</v>
      </c>
      <c r="R19">
        <v>6</v>
      </c>
      <c r="S19">
        <v>11</v>
      </c>
      <c r="T19">
        <v>7</v>
      </c>
      <c r="U19">
        <v>11</v>
      </c>
      <c r="V19">
        <v>5</v>
      </c>
      <c r="W19">
        <v>2</v>
      </c>
      <c r="X19">
        <v>4</v>
      </c>
      <c r="Y19">
        <v>0</v>
      </c>
      <c r="Z19">
        <v>0</v>
      </c>
      <c r="AA19">
        <v>8</v>
      </c>
      <c r="AB19">
        <v>15</v>
      </c>
      <c r="AC19">
        <v>0</v>
      </c>
      <c r="AD19">
        <v>1</v>
      </c>
      <c r="AE19">
        <v>0</v>
      </c>
      <c r="AF19">
        <v>1</v>
      </c>
    </row>
    <row r="20" spans="1:32" x14ac:dyDescent="0.25">
      <c r="A20" t="s">
        <v>322</v>
      </c>
      <c r="B20" t="s">
        <v>382</v>
      </c>
      <c r="C20">
        <v>37</v>
      </c>
      <c r="D20">
        <v>139</v>
      </c>
      <c r="E20">
        <v>41</v>
      </c>
      <c r="F20">
        <v>1</v>
      </c>
      <c r="G20">
        <v>0</v>
      </c>
      <c r="H20">
        <v>12</v>
      </c>
      <c r="I20">
        <v>0</v>
      </c>
      <c r="J20">
        <v>5</v>
      </c>
      <c r="K20">
        <v>6</v>
      </c>
      <c r="L20">
        <v>2</v>
      </c>
      <c r="M20">
        <v>8</v>
      </c>
      <c r="N20">
        <v>2</v>
      </c>
      <c r="O20">
        <v>3</v>
      </c>
      <c r="P20">
        <v>0</v>
      </c>
      <c r="Q20">
        <v>1</v>
      </c>
      <c r="R20">
        <v>8</v>
      </c>
      <c r="S20">
        <v>5</v>
      </c>
      <c r="T20">
        <v>10</v>
      </c>
      <c r="U20">
        <v>14</v>
      </c>
      <c r="V20">
        <v>11</v>
      </c>
      <c r="W20">
        <v>7</v>
      </c>
      <c r="X20">
        <v>0</v>
      </c>
      <c r="Y20">
        <v>1</v>
      </c>
      <c r="Z20">
        <v>0</v>
      </c>
      <c r="AA20">
        <v>3</v>
      </c>
      <c r="AB20">
        <v>7</v>
      </c>
      <c r="AC20">
        <v>0</v>
      </c>
      <c r="AD20">
        <v>4</v>
      </c>
      <c r="AE20">
        <v>1</v>
      </c>
      <c r="AF20">
        <v>0</v>
      </c>
    </row>
    <row r="21" spans="1:32" x14ac:dyDescent="0.25">
      <c r="A21" t="s">
        <v>321</v>
      </c>
      <c r="B21" t="s">
        <v>384</v>
      </c>
      <c r="C21">
        <v>83</v>
      </c>
      <c r="D21">
        <v>8</v>
      </c>
      <c r="E21">
        <v>7</v>
      </c>
      <c r="F21">
        <v>0</v>
      </c>
      <c r="G21">
        <v>0</v>
      </c>
      <c r="H21">
        <v>40</v>
      </c>
      <c r="I21">
        <v>1</v>
      </c>
      <c r="J21">
        <v>6</v>
      </c>
      <c r="K21">
        <v>12</v>
      </c>
      <c r="L21">
        <v>18</v>
      </c>
      <c r="M21">
        <v>9</v>
      </c>
      <c r="N21">
        <v>1</v>
      </c>
      <c r="O21">
        <v>3</v>
      </c>
      <c r="P21">
        <v>11</v>
      </c>
      <c r="Q21">
        <v>1</v>
      </c>
      <c r="R21">
        <v>3</v>
      </c>
      <c r="S21">
        <v>4</v>
      </c>
      <c r="T21">
        <v>1</v>
      </c>
      <c r="U21">
        <v>1</v>
      </c>
      <c r="V21">
        <v>16</v>
      </c>
      <c r="W21">
        <v>2</v>
      </c>
      <c r="X21">
        <v>0</v>
      </c>
      <c r="Y21">
        <v>0</v>
      </c>
      <c r="Z21">
        <v>0</v>
      </c>
      <c r="AA21">
        <v>8</v>
      </c>
      <c r="AB21">
        <v>0</v>
      </c>
      <c r="AC21">
        <v>1</v>
      </c>
      <c r="AD21">
        <v>6</v>
      </c>
      <c r="AE21">
        <v>1</v>
      </c>
      <c r="AF21">
        <v>0</v>
      </c>
    </row>
    <row r="22" spans="1:32" x14ac:dyDescent="0.25">
      <c r="A22" t="s">
        <v>313</v>
      </c>
      <c r="B22" t="s">
        <v>386</v>
      </c>
      <c r="C22">
        <v>35</v>
      </c>
      <c r="D22">
        <v>23</v>
      </c>
      <c r="E22">
        <v>12</v>
      </c>
      <c r="F22">
        <v>1</v>
      </c>
      <c r="G22">
        <v>0</v>
      </c>
      <c r="H22">
        <v>8</v>
      </c>
      <c r="I22">
        <v>1</v>
      </c>
      <c r="J22">
        <v>0</v>
      </c>
      <c r="K22">
        <v>6</v>
      </c>
      <c r="L22">
        <v>5</v>
      </c>
      <c r="M22">
        <v>4</v>
      </c>
      <c r="N22">
        <v>0</v>
      </c>
      <c r="O22">
        <v>2</v>
      </c>
      <c r="P22">
        <v>1</v>
      </c>
      <c r="Q22">
        <v>3</v>
      </c>
      <c r="R22">
        <v>4</v>
      </c>
      <c r="S22">
        <v>2</v>
      </c>
      <c r="T22">
        <v>4</v>
      </c>
      <c r="U22">
        <v>3</v>
      </c>
      <c r="V22">
        <v>3</v>
      </c>
      <c r="W22">
        <v>0</v>
      </c>
      <c r="X22">
        <v>0</v>
      </c>
      <c r="Y22">
        <v>0</v>
      </c>
      <c r="Z22">
        <v>0</v>
      </c>
      <c r="AA22">
        <v>5</v>
      </c>
      <c r="AB22">
        <v>0</v>
      </c>
      <c r="AC22">
        <v>0</v>
      </c>
      <c r="AD22">
        <v>2</v>
      </c>
      <c r="AE22">
        <v>0</v>
      </c>
      <c r="AF22">
        <v>1</v>
      </c>
    </row>
    <row r="23" spans="1:32" x14ac:dyDescent="0.25">
      <c r="A23" t="s">
        <v>314</v>
      </c>
      <c r="B23" t="s">
        <v>386</v>
      </c>
      <c r="C23">
        <v>48</v>
      </c>
      <c r="D23">
        <v>28</v>
      </c>
      <c r="E23">
        <v>15</v>
      </c>
      <c r="F23">
        <v>0</v>
      </c>
      <c r="G23">
        <v>0</v>
      </c>
      <c r="H23">
        <v>17</v>
      </c>
      <c r="I23">
        <v>4</v>
      </c>
      <c r="J23">
        <v>1</v>
      </c>
      <c r="K23">
        <v>6</v>
      </c>
      <c r="L23">
        <v>2</v>
      </c>
      <c r="M23">
        <v>4</v>
      </c>
      <c r="N23">
        <v>0</v>
      </c>
      <c r="O23">
        <v>1</v>
      </c>
      <c r="P23">
        <v>1</v>
      </c>
      <c r="Q23">
        <v>2</v>
      </c>
      <c r="R23">
        <v>2</v>
      </c>
      <c r="S23">
        <v>3</v>
      </c>
      <c r="T23">
        <v>2</v>
      </c>
      <c r="U23">
        <v>1</v>
      </c>
      <c r="V23">
        <v>4</v>
      </c>
      <c r="W23">
        <v>0</v>
      </c>
      <c r="X23">
        <v>0</v>
      </c>
      <c r="Y23">
        <v>1</v>
      </c>
      <c r="Z23">
        <v>1</v>
      </c>
      <c r="AA23">
        <v>4</v>
      </c>
      <c r="AB23">
        <v>0</v>
      </c>
      <c r="AC23">
        <v>0</v>
      </c>
      <c r="AD23">
        <v>0</v>
      </c>
      <c r="AE23">
        <v>0</v>
      </c>
      <c r="AF23">
        <v>1</v>
      </c>
    </row>
    <row r="24" spans="1:32" x14ac:dyDescent="0.25">
      <c r="A24" t="s">
        <v>315</v>
      </c>
      <c r="B24" t="s">
        <v>386</v>
      </c>
      <c r="C24">
        <v>42</v>
      </c>
      <c r="D24">
        <v>30</v>
      </c>
      <c r="E24">
        <v>11</v>
      </c>
      <c r="F24">
        <v>2</v>
      </c>
      <c r="G24">
        <v>0</v>
      </c>
      <c r="H24">
        <v>10</v>
      </c>
      <c r="I24">
        <v>0</v>
      </c>
      <c r="J24">
        <v>0</v>
      </c>
      <c r="K24">
        <v>11</v>
      </c>
      <c r="L24">
        <v>5</v>
      </c>
      <c r="M24">
        <v>5</v>
      </c>
      <c r="N24">
        <v>0</v>
      </c>
      <c r="O24">
        <v>0</v>
      </c>
      <c r="P24">
        <v>1</v>
      </c>
      <c r="Q24">
        <v>0</v>
      </c>
      <c r="R24">
        <v>2</v>
      </c>
      <c r="S24">
        <v>6</v>
      </c>
      <c r="T24">
        <v>5</v>
      </c>
      <c r="U24">
        <v>2</v>
      </c>
      <c r="V24">
        <v>2</v>
      </c>
      <c r="W24">
        <v>0</v>
      </c>
      <c r="X24">
        <v>0</v>
      </c>
      <c r="Y24">
        <v>1</v>
      </c>
      <c r="Z24">
        <v>0</v>
      </c>
      <c r="AA24">
        <v>2</v>
      </c>
      <c r="AB24">
        <v>0</v>
      </c>
      <c r="AC24">
        <v>0</v>
      </c>
      <c r="AD24">
        <v>0</v>
      </c>
      <c r="AE24">
        <v>0</v>
      </c>
      <c r="AF24">
        <v>0</v>
      </c>
    </row>
    <row r="25" spans="1:32" x14ac:dyDescent="0.25">
      <c r="A25" t="s">
        <v>317</v>
      </c>
      <c r="B25" t="s">
        <v>386</v>
      </c>
      <c r="C25">
        <v>38</v>
      </c>
      <c r="D25">
        <v>18</v>
      </c>
      <c r="E25">
        <v>7</v>
      </c>
      <c r="F25">
        <v>0</v>
      </c>
      <c r="G25">
        <v>0</v>
      </c>
      <c r="H25">
        <v>16</v>
      </c>
      <c r="I25">
        <v>0</v>
      </c>
      <c r="J25">
        <v>0</v>
      </c>
      <c r="K25">
        <v>8</v>
      </c>
      <c r="L25">
        <v>4</v>
      </c>
      <c r="M25">
        <v>3</v>
      </c>
      <c r="N25">
        <v>0</v>
      </c>
      <c r="O25">
        <v>0</v>
      </c>
      <c r="P25">
        <v>4</v>
      </c>
      <c r="Q25">
        <v>0</v>
      </c>
      <c r="R25">
        <v>5</v>
      </c>
      <c r="S25">
        <v>2</v>
      </c>
      <c r="T25">
        <v>1</v>
      </c>
      <c r="U25">
        <v>0</v>
      </c>
      <c r="V25">
        <v>4</v>
      </c>
      <c r="W25">
        <v>1</v>
      </c>
      <c r="X25">
        <v>0</v>
      </c>
      <c r="Y25">
        <v>0</v>
      </c>
      <c r="Z25">
        <v>0</v>
      </c>
      <c r="AA25">
        <v>2</v>
      </c>
      <c r="AB25">
        <v>0</v>
      </c>
      <c r="AC25">
        <v>0</v>
      </c>
      <c r="AD25">
        <v>0</v>
      </c>
      <c r="AE25">
        <v>0</v>
      </c>
      <c r="AF25">
        <v>0</v>
      </c>
    </row>
    <row r="26" spans="1:32" x14ac:dyDescent="0.25">
      <c r="A26" t="s">
        <v>312</v>
      </c>
      <c r="B26" t="s">
        <v>388</v>
      </c>
      <c r="C26">
        <v>35</v>
      </c>
      <c r="D26">
        <v>31</v>
      </c>
      <c r="E26">
        <v>8</v>
      </c>
      <c r="F26">
        <v>0</v>
      </c>
      <c r="G26">
        <v>0</v>
      </c>
      <c r="H26">
        <v>12</v>
      </c>
      <c r="I26">
        <v>2</v>
      </c>
      <c r="J26">
        <v>0</v>
      </c>
      <c r="K26">
        <v>6</v>
      </c>
      <c r="L26">
        <v>1</v>
      </c>
      <c r="M26">
        <v>3</v>
      </c>
      <c r="N26">
        <v>2</v>
      </c>
      <c r="O26">
        <v>1</v>
      </c>
      <c r="P26">
        <v>0</v>
      </c>
      <c r="Q26">
        <v>3</v>
      </c>
      <c r="R26">
        <v>1</v>
      </c>
      <c r="S26">
        <v>3</v>
      </c>
      <c r="T26">
        <v>2</v>
      </c>
      <c r="U26">
        <v>3</v>
      </c>
      <c r="V26">
        <v>5</v>
      </c>
      <c r="W26">
        <v>5</v>
      </c>
      <c r="X26">
        <v>2</v>
      </c>
      <c r="Y26">
        <v>2</v>
      </c>
      <c r="Z26">
        <v>1</v>
      </c>
      <c r="AA26">
        <v>0</v>
      </c>
      <c r="AB26">
        <v>0</v>
      </c>
      <c r="AC26">
        <v>1</v>
      </c>
      <c r="AD26">
        <v>3</v>
      </c>
      <c r="AE26">
        <v>1</v>
      </c>
      <c r="AF26">
        <v>1</v>
      </c>
    </row>
    <row r="27" spans="1:32" x14ac:dyDescent="0.25">
      <c r="A27" t="s">
        <v>322</v>
      </c>
      <c r="B27" t="s">
        <v>388</v>
      </c>
      <c r="C27">
        <v>27</v>
      </c>
      <c r="D27">
        <v>19</v>
      </c>
      <c r="E27">
        <v>4</v>
      </c>
      <c r="F27">
        <v>1</v>
      </c>
      <c r="G27">
        <v>0</v>
      </c>
      <c r="H27">
        <v>3</v>
      </c>
      <c r="I27">
        <v>2</v>
      </c>
      <c r="J27">
        <v>0</v>
      </c>
      <c r="K27">
        <v>9</v>
      </c>
      <c r="L27">
        <v>0</v>
      </c>
      <c r="M27">
        <v>5</v>
      </c>
      <c r="N27">
        <v>0</v>
      </c>
      <c r="O27">
        <v>0</v>
      </c>
      <c r="P27">
        <v>1</v>
      </c>
      <c r="Q27">
        <v>2</v>
      </c>
      <c r="R27">
        <v>1</v>
      </c>
      <c r="S27">
        <v>2</v>
      </c>
      <c r="T27">
        <v>3</v>
      </c>
      <c r="U27">
        <v>3</v>
      </c>
      <c r="V27">
        <v>1</v>
      </c>
      <c r="W27">
        <v>2</v>
      </c>
      <c r="X27">
        <v>0</v>
      </c>
      <c r="Y27">
        <v>0</v>
      </c>
      <c r="Z27">
        <v>0</v>
      </c>
      <c r="AA27">
        <v>2</v>
      </c>
      <c r="AB27">
        <v>0</v>
      </c>
      <c r="AC27">
        <v>0</v>
      </c>
      <c r="AD27">
        <v>0</v>
      </c>
      <c r="AE27">
        <v>0</v>
      </c>
      <c r="AF27">
        <v>0</v>
      </c>
    </row>
    <row r="28" spans="1:32" x14ac:dyDescent="0.25">
      <c r="A28" t="s">
        <v>312</v>
      </c>
      <c r="B28" t="s">
        <v>390</v>
      </c>
      <c r="C28">
        <v>101</v>
      </c>
      <c r="D28">
        <v>378</v>
      </c>
      <c r="E28">
        <v>153</v>
      </c>
      <c r="F28">
        <v>5</v>
      </c>
      <c r="G28">
        <v>0</v>
      </c>
      <c r="H28">
        <v>53</v>
      </c>
      <c r="I28">
        <v>1</v>
      </c>
      <c r="J28">
        <v>9</v>
      </c>
      <c r="K28">
        <v>19</v>
      </c>
      <c r="L28">
        <v>0</v>
      </c>
      <c r="M28">
        <v>6</v>
      </c>
      <c r="N28">
        <v>1</v>
      </c>
      <c r="O28">
        <v>18</v>
      </c>
      <c r="P28">
        <v>16</v>
      </c>
      <c r="Q28">
        <v>11</v>
      </c>
      <c r="R28">
        <v>23</v>
      </c>
      <c r="S28">
        <v>29</v>
      </c>
      <c r="T28">
        <v>15</v>
      </c>
      <c r="U28">
        <v>23</v>
      </c>
      <c r="V28">
        <v>19</v>
      </c>
      <c r="W28">
        <v>13</v>
      </c>
      <c r="X28">
        <v>7</v>
      </c>
      <c r="Y28">
        <v>0</v>
      </c>
      <c r="Z28">
        <v>1</v>
      </c>
      <c r="AA28">
        <v>13</v>
      </c>
      <c r="AB28">
        <v>31</v>
      </c>
      <c r="AC28">
        <v>2</v>
      </c>
      <c r="AD28">
        <v>8</v>
      </c>
      <c r="AE28">
        <v>1</v>
      </c>
      <c r="AF28">
        <v>1</v>
      </c>
    </row>
    <row r="29" spans="1:32" x14ac:dyDescent="0.25">
      <c r="A29" t="s">
        <v>321</v>
      </c>
      <c r="B29" t="s">
        <v>392</v>
      </c>
      <c r="C29">
        <v>30</v>
      </c>
      <c r="D29">
        <v>6</v>
      </c>
      <c r="E29">
        <v>7</v>
      </c>
      <c r="F29">
        <v>0</v>
      </c>
      <c r="G29">
        <v>0</v>
      </c>
      <c r="H29">
        <v>2</v>
      </c>
      <c r="I29">
        <v>0</v>
      </c>
      <c r="J29">
        <v>1</v>
      </c>
      <c r="K29">
        <v>5</v>
      </c>
      <c r="L29">
        <v>1</v>
      </c>
      <c r="M29">
        <v>5</v>
      </c>
      <c r="N29">
        <v>0</v>
      </c>
      <c r="O29">
        <v>1</v>
      </c>
      <c r="P29">
        <v>3</v>
      </c>
      <c r="Q29">
        <v>1</v>
      </c>
      <c r="R29">
        <v>2</v>
      </c>
      <c r="S29">
        <v>1</v>
      </c>
      <c r="T29">
        <v>2</v>
      </c>
      <c r="U29">
        <v>1</v>
      </c>
      <c r="V29">
        <v>0</v>
      </c>
      <c r="W29">
        <v>0</v>
      </c>
      <c r="X29">
        <v>1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</row>
    <row r="30" spans="1:32" x14ac:dyDescent="0.25">
      <c r="A30" t="s">
        <v>313</v>
      </c>
      <c r="B30" t="s">
        <v>394</v>
      </c>
      <c r="C30">
        <v>68</v>
      </c>
      <c r="D30">
        <v>32</v>
      </c>
      <c r="E30">
        <v>0</v>
      </c>
      <c r="F30">
        <v>0</v>
      </c>
      <c r="G30">
        <v>0</v>
      </c>
      <c r="H30">
        <v>11</v>
      </c>
      <c r="I30">
        <v>0</v>
      </c>
      <c r="J30">
        <v>1</v>
      </c>
      <c r="K30">
        <v>9</v>
      </c>
      <c r="L30">
        <v>5</v>
      </c>
      <c r="M30">
        <v>6</v>
      </c>
      <c r="N30">
        <v>1</v>
      </c>
      <c r="O30">
        <v>4</v>
      </c>
      <c r="P30">
        <v>3</v>
      </c>
      <c r="Q30">
        <v>3</v>
      </c>
      <c r="R30">
        <v>1</v>
      </c>
      <c r="S30">
        <v>5</v>
      </c>
      <c r="T30">
        <v>4</v>
      </c>
      <c r="U30">
        <v>1</v>
      </c>
      <c r="V30">
        <v>7</v>
      </c>
      <c r="W30">
        <v>2</v>
      </c>
      <c r="X30">
        <v>0</v>
      </c>
      <c r="Y30">
        <v>1</v>
      </c>
      <c r="Z30">
        <v>2</v>
      </c>
      <c r="AA30">
        <v>1</v>
      </c>
      <c r="AB30">
        <v>0</v>
      </c>
      <c r="AC30">
        <v>0</v>
      </c>
      <c r="AD30">
        <v>0</v>
      </c>
      <c r="AE30">
        <v>1</v>
      </c>
      <c r="AF30">
        <v>1</v>
      </c>
    </row>
    <row r="31" spans="1:32" x14ac:dyDescent="0.25">
      <c r="A31" t="s">
        <v>314</v>
      </c>
      <c r="B31" t="s">
        <v>394</v>
      </c>
      <c r="C31">
        <v>64</v>
      </c>
      <c r="D31">
        <v>26</v>
      </c>
      <c r="E31">
        <v>0</v>
      </c>
      <c r="F31">
        <v>0</v>
      </c>
      <c r="G31">
        <v>0</v>
      </c>
      <c r="H31">
        <v>8</v>
      </c>
      <c r="I31">
        <v>0</v>
      </c>
      <c r="J31">
        <v>0</v>
      </c>
      <c r="K31">
        <v>7</v>
      </c>
      <c r="L31">
        <v>8</v>
      </c>
      <c r="M31">
        <v>4</v>
      </c>
      <c r="N31">
        <v>0</v>
      </c>
      <c r="O31">
        <v>4</v>
      </c>
      <c r="P31">
        <v>5</v>
      </c>
      <c r="Q31">
        <v>1</v>
      </c>
      <c r="R31">
        <v>2</v>
      </c>
      <c r="S31">
        <v>5</v>
      </c>
      <c r="T31">
        <v>2</v>
      </c>
      <c r="U31">
        <v>2</v>
      </c>
      <c r="V31">
        <v>3</v>
      </c>
      <c r="W31">
        <v>1</v>
      </c>
      <c r="X31">
        <v>0</v>
      </c>
      <c r="Y31">
        <v>2</v>
      </c>
      <c r="Z31">
        <v>0</v>
      </c>
      <c r="AA31">
        <v>3</v>
      </c>
      <c r="AB31">
        <v>0</v>
      </c>
      <c r="AC31">
        <v>0</v>
      </c>
      <c r="AD31">
        <v>0</v>
      </c>
      <c r="AE31">
        <v>0</v>
      </c>
      <c r="AF31">
        <v>0</v>
      </c>
    </row>
    <row r="32" spans="1:32" x14ac:dyDescent="0.25">
      <c r="A32" t="s">
        <v>317</v>
      </c>
      <c r="B32" t="s">
        <v>394</v>
      </c>
      <c r="C32">
        <v>74</v>
      </c>
      <c r="D32">
        <v>16</v>
      </c>
      <c r="E32">
        <v>3</v>
      </c>
      <c r="F32">
        <v>1</v>
      </c>
      <c r="G32">
        <v>0</v>
      </c>
      <c r="H32">
        <v>5</v>
      </c>
      <c r="I32">
        <v>4</v>
      </c>
      <c r="J32">
        <v>0</v>
      </c>
      <c r="K32">
        <v>9</v>
      </c>
      <c r="L32">
        <v>5</v>
      </c>
      <c r="M32">
        <v>4</v>
      </c>
      <c r="N32">
        <v>1</v>
      </c>
      <c r="O32">
        <v>0</v>
      </c>
      <c r="P32">
        <v>1</v>
      </c>
      <c r="Q32">
        <v>3</v>
      </c>
      <c r="R32">
        <v>8</v>
      </c>
      <c r="S32">
        <v>1</v>
      </c>
      <c r="T32">
        <v>4</v>
      </c>
      <c r="U32">
        <v>2</v>
      </c>
      <c r="V32">
        <v>5</v>
      </c>
      <c r="W32">
        <v>2</v>
      </c>
      <c r="X32">
        <v>0</v>
      </c>
      <c r="Y32">
        <v>0</v>
      </c>
      <c r="Z32">
        <v>1</v>
      </c>
      <c r="AA32">
        <v>3</v>
      </c>
      <c r="AB32">
        <v>0</v>
      </c>
      <c r="AC32">
        <v>0</v>
      </c>
      <c r="AD32">
        <v>0</v>
      </c>
      <c r="AE32">
        <v>0</v>
      </c>
      <c r="AF32">
        <v>0</v>
      </c>
    </row>
    <row r="33" spans="1:32" x14ac:dyDescent="0.25">
      <c r="A33" t="s">
        <v>313</v>
      </c>
      <c r="B33" t="s">
        <v>396</v>
      </c>
      <c r="C33">
        <v>40</v>
      </c>
      <c r="D33">
        <v>88</v>
      </c>
      <c r="E33">
        <v>54</v>
      </c>
      <c r="F33">
        <v>6</v>
      </c>
      <c r="G33">
        <v>0</v>
      </c>
      <c r="H33">
        <v>28</v>
      </c>
      <c r="I33">
        <v>0</v>
      </c>
      <c r="J33">
        <v>4</v>
      </c>
      <c r="K33">
        <v>6</v>
      </c>
      <c r="L33">
        <v>0</v>
      </c>
      <c r="M33">
        <v>5</v>
      </c>
      <c r="N33">
        <v>0</v>
      </c>
      <c r="O33">
        <v>2</v>
      </c>
      <c r="P33">
        <v>1</v>
      </c>
      <c r="Q33">
        <v>2</v>
      </c>
      <c r="R33">
        <v>2</v>
      </c>
      <c r="S33">
        <v>6</v>
      </c>
      <c r="T33">
        <v>4</v>
      </c>
      <c r="U33">
        <v>4</v>
      </c>
      <c r="V33">
        <v>7</v>
      </c>
      <c r="W33">
        <v>1</v>
      </c>
      <c r="X33">
        <v>6</v>
      </c>
      <c r="Y33">
        <v>0</v>
      </c>
      <c r="Z33">
        <v>0</v>
      </c>
      <c r="AA33">
        <v>5</v>
      </c>
      <c r="AB33">
        <v>6</v>
      </c>
      <c r="AC33">
        <v>1</v>
      </c>
      <c r="AD33">
        <v>1</v>
      </c>
      <c r="AE33">
        <v>0</v>
      </c>
      <c r="AF33">
        <v>0</v>
      </c>
    </row>
    <row r="34" spans="1:32" x14ac:dyDescent="0.25">
      <c r="A34" t="s">
        <v>314</v>
      </c>
      <c r="B34" t="s">
        <v>396</v>
      </c>
      <c r="C34">
        <v>34</v>
      </c>
      <c r="D34">
        <v>77</v>
      </c>
      <c r="E34">
        <v>53</v>
      </c>
      <c r="F34">
        <v>5</v>
      </c>
      <c r="G34">
        <v>0</v>
      </c>
      <c r="H34">
        <v>45</v>
      </c>
      <c r="I34">
        <v>0</v>
      </c>
      <c r="J34">
        <v>0</v>
      </c>
      <c r="K34">
        <v>8</v>
      </c>
      <c r="L34">
        <v>0</v>
      </c>
      <c r="M34">
        <v>5</v>
      </c>
      <c r="N34">
        <v>1</v>
      </c>
      <c r="O34">
        <v>1</v>
      </c>
      <c r="P34">
        <v>3</v>
      </c>
      <c r="Q34">
        <v>1</v>
      </c>
      <c r="R34">
        <v>2</v>
      </c>
      <c r="S34">
        <v>6</v>
      </c>
      <c r="T34">
        <v>11</v>
      </c>
      <c r="U34">
        <v>8</v>
      </c>
      <c r="V34">
        <v>8</v>
      </c>
      <c r="W34">
        <v>1</v>
      </c>
      <c r="X34">
        <v>4</v>
      </c>
      <c r="Y34">
        <v>0</v>
      </c>
      <c r="Z34">
        <v>0</v>
      </c>
      <c r="AA34">
        <v>5</v>
      </c>
      <c r="AB34">
        <v>3</v>
      </c>
      <c r="AC34">
        <v>1</v>
      </c>
      <c r="AD34">
        <v>0</v>
      </c>
      <c r="AE34">
        <v>0</v>
      </c>
      <c r="AF34">
        <v>1</v>
      </c>
    </row>
    <row r="35" spans="1:32" x14ac:dyDescent="0.25">
      <c r="A35" t="s">
        <v>317</v>
      </c>
      <c r="B35" t="s">
        <v>396</v>
      </c>
      <c r="C35">
        <v>48</v>
      </c>
      <c r="D35">
        <v>89</v>
      </c>
      <c r="E35">
        <v>39</v>
      </c>
      <c r="F35">
        <v>5</v>
      </c>
      <c r="G35">
        <v>0</v>
      </c>
      <c r="H35">
        <v>34</v>
      </c>
      <c r="I35">
        <v>0</v>
      </c>
      <c r="J35">
        <v>0</v>
      </c>
      <c r="K35">
        <v>10</v>
      </c>
      <c r="L35">
        <v>0</v>
      </c>
      <c r="M35">
        <v>6</v>
      </c>
      <c r="N35">
        <v>2</v>
      </c>
      <c r="O35">
        <v>1</v>
      </c>
      <c r="P35">
        <v>4</v>
      </c>
      <c r="Q35">
        <v>2</v>
      </c>
      <c r="R35">
        <v>3</v>
      </c>
      <c r="S35">
        <v>5</v>
      </c>
      <c r="T35">
        <v>6</v>
      </c>
      <c r="U35">
        <v>0</v>
      </c>
      <c r="V35">
        <v>4</v>
      </c>
      <c r="W35">
        <v>4</v>
      </c>
      <c r="X35">
        <v>3</v>
      </c>
      <c r="Y35">
        <v>0</v>
      </c>
      <c r="Z35">
        <v>0</v>
      </c>
      <c r="AA35">
        <v>6</v>
      </c>
      <c r="AB35">
        <v>3</v>
      </c>
      <c r="AC35">
        <v>1</v>
      </c>
      <c r="AD35">
        <v>0</v>
      </c>
      <c r="AE35">
        <v>0</v>
      </c>
      <c r="AF35">
        <v>0</v>
      </c>
    </row>
    <row r="36" spans="1:32" x14ac:dyDescent="0.25">
      <c r="A36" t="s">
        <v>309</v>
      </c>
      <c r="B36" t="s">
        <v>382</v>
      </c>
      <c r="C36">
        <v>62</v>
      </c>
      <c r="D36">
        <v>246</v>
      </c>
      <c r="E36">
        <v>60</v>
      </c>
      <c r="F36">
        <v>2</v>
      </c>
      <c r="G36">
        <v>0</v>
      </c>
      <c r="H36">
        <v>20</v>
      </c>
      <c r="I36">
        <v>0</v>
      </c>
      <c r="J36">
        <v>1</v>
      </c>
      <c r="K36">
        <v>11</v>
      </c>
      <c r="L36">
        <v>0</v>
      </c>
      <c r="M36">
        <v>11</v>
      </c>
      <c r="N36">
        <v>1</v>
      </c>
      <c r="O36">
        <v>14</v>
      </c>
      <c r="P36">
        <v>6</v>
      </c>
      <c r="Q36">
        <v>6</v>
      </c>
      <c r="R36">
        <v>8</v>
      </c>
      <c r="S36">
        <v>18</v>
      </c>
      <c r="T36">
        <v>7</v>
      </c>
      <c r="U36">
        <v>14</v>
      </c>
      <c r="V36">
        <v>13</v>
      </c>
      <c r="W36">
        <v>9</v>
      </c>
      <c r="X36">
        <v>3</v>
      </c>
      <c r="Y36">
        <v>1</v>
      </c>
      <c r="Z36">
        <v>0</v>
      </c>
      <c r="AA36">
        <v>3</v>
      </c>
      <c r="AB36">
        <v>15</v>
      </c>
      <c r="AC36">
        <v>0</v>
      </c>
      <c r="AD36">
        <v>4</v>
      </c>
      <c r="AE36">
        <v>0</v>
      </c>
      <c r="AF36">
        <v>2</v>
      </c>
    </row>
    <row r="37" spans="1:32" x14ac:dyDescent="0.25">
      <c r="A37" t="s">
        <v>315</v>
      </c>
      <c r="B37" t="s">
        <v>382</v>
      </c>
      <c r="C37">
        <v>75</v>
      </c>
      <c r="D37">
        <v>188</v>
      </c>
      <c r="E37">
        <v>30</v>
      </c>
      <c r="F37">
        <v>2</v>
      </c>
      <c r="G37">
        <v>0</v>
      </c>
      <c r="H37">
        <v>38</v>
      </c>
      <c r="I37">
        <v>0</v>
      </c>
      <c r="J37">
        <v>0</v>
      </c>
      <c r="K37">
        <v>7</v>
      </c>
      <c r="L37">
        <v>0</v>
      </c>
      <c r="M37">
        <v>11</v>
      </c>
      <c r="N37">
        <v>0</v>
      </c>
      <c r="O37">
        <v>12</v>
      </c>
      <c r="P37">
        <v>2</v>
      </c>
      <c r="Q37">
        <v>6</v>
      </c>
      <c r="R37">
        <v>10</v>
      </c>
      <c r="S37">
        <v>13</v>
      </c>
      <c r="T37">
        <v>10</v>
      </c>
      <c r="U37">
        <v>16</v>
      </c>
      <c r="V37">
        <v>12</v>
      </c>
      <c r="W37">
        <v>7</v>
      </c>
      <c r="X37">
        <v>2</v>
      </c>
      <c r="Y37">
        <v>0</v>
      </c>
      <c r="Z37">
        <v>0</v>
      </c>
      <c r="AA37">
        <v>6</v>
      </c>
      <c r="AB37">
        <v>7</v>
      </c>
      <c r="AC37">
        <v>0</v>
      </c>
      <c r="AD37">
        <v>0</v>
      </c>
      <c r="AE37">
        <v>0</v>
      </c>
      <c r="AF37">
        <v>0</v>
      </c>
    </row>
    <row r="38" spans="1:32" x14ac:dyDescent="0.25">
      <c r="A38" t="s">
        <v>323</v>
      </c>
      <c r="B38" t="s">
        <v>382</v>
      </c>
      <c r="C38">
        <v>43</v>
      </c>
      <c r="D38">
        <v>134</v>
      </c>
      <c r="E38">
        <v>39</v>
      </c>
      <c r="F38">
        <v>1</v>
      </c>
      <c r="G38">
        <v>0</v>
      </c>
      <c r="H38">
        <v>21</v>
      </c>
      <c r="I38">
        <v>0</v>
      </c>
      <c r="J38">
        <v>2</v>
      </c>
      <c r="K38">
        <v>6</v>
      </c>
      <c r="L38">
        <v>0</v>
      </c>
      <c r="M38">
        <v>6</v>
      </c>
      <c r="N38">
        <v>2</v>
      </c>
      <c r="O38">
        <v>2</v>
      </c>
      <c r="P38">
        <v>0</v>
      </c>
      <c r="Q38">
        <v>2</v>
      </c>
      <c r="R38">
        <v>6</v>
      </c>
      <c r="S38">
        <v>2</v>
      </c>
      <c r="T38">
        <v>2</v>
      </c>
      <c r="U38">
        <v>7</v>
      </c>
      <c r="V38">
        <v>7</v>
      </c>
      <c r="W38">
        <v>5</v>
      </c>
      <c r="X38">
        <v>0</v>
      </c>
      <c r="Y38">
        <v>0</v>
      </c>
      <c r="Z38">
        <v>0</v>
      </c>
      <c r="AA38">
        <v>6</v>
      </c>
      <c r="AB38">
        <v>10</v>
      </c>
      <c r="AC38">
        <v>0</v>
      </c>
      <c r="AD38">
        <v>7</v>
      </c>
      <c r="AE38">
        <v>0</v>
      </c>
      <c r="AF38">
        <v>0</v>
      </c>
    </row>
    <row r="39" spans="1:32" x14ac:dyDescent="0.25">
      <c r="A39" t="s">
        <v>1960</v>
      </c>
      <c r="B39" t="s">
        <v>382</v>
      </c>
      <c r="C39">
        <v>44</v>
      </c>
      <c r="D39">
        <v>139</v>
      </c>
      <c r="E39">
        <v>39</v>
      </c>
      <c r="F39">
        <v>0</v>
      </c>
      <c r="G39">
        <v>0</v>
      </c>
      <c r="H39">
        <v>19</v>
      </c>
      <c r="I39">
        <v>0</v>
      </c>
      <c r="J39">
        <v>0</v>
      </c>
      <c r="K39">
        <v>4</v>
      </c>
      <c r="L39">
        <v>1</v>
      </c>
      <c r="M39">
        <v>6</v>
      </c>
      <c r="N39">
        <v>1</v>
      </c>
      <c r="O39">
        <v>1</v>
      </c>
      <c r="P39">
        <v>0</v>
      </c>
      <c r="Q39">
        <v>2</v>
      </c>
      <c r="R39">
        <v>4</v>
      </c>
      <c r="S39">
        <v>5</v>
      </c>
      <c r="T39">
        <v>4</v>
      </c>
      <c r="U39">
        <v>9</v>
      </c>
      <c r="V39">
        <v>7</v>
      </c>
      <c r="W39">
        <v>4</v>
      </c>
      <c r="X39">
        <v>1</v>
      </c>
      <c r="Y39">
        <v>0</v>
      </c>
      <c r="Z39">
        <v>0</v>
      </c>
      <c r="AA39">
        <v>0</v>
      </c>
      <c r="AB39">
        <v>4</v>
      </c>
      <c r="AC39">
        <v>0</v>
      </c>
      <c r="AD39">
        <v>2</v>
      </c>
      <c r="AE39">
        <v>0</v>
      </c>
      <c r="AF39">
        <v>0</v>
      </c>
    </row>
    <row r="40" spans="1:32" x14ac:dyDescent="0.25">
      <c r="A40" t="s">
        <v>316</v>
      </c>
      <c r="B40" t="s">
        <v>386</v>
      </c>
      <c r="C40">
        <v>51</v>
      </c>
      <c r="D40">
        <v>18</v>
      </c>
      <c r="E40">
        <v>10</v>
      </c>
      <c r="F40">
        <v>1</v>
      </c>
      <c r="G40">
        <v>0</v>
      </c>
      <c r="H40">
        <v>17</v>
      </c>
      <c r="I40">
        <v>0</v>
      </c>
      <c r="J40">
        <v>1</v>
      </c>
      <c r="K40">
        <v>6</v>
      </c>
      <c r="L40">
        <v>1</v>
      </c>
      <c r="M40">
        <v>4</v>
      </c>
      <c r="N40">
        <v>0</v>
      </c>
      <c r="O40">
        <v>1</v>
      </c>
      <c r="P40">
        <v>2</v>
      </c>
      <c r="Q40">
        <v>0</v>
      </c>
      <c r="R40">
        <v>1</v>
      </c>
      <c r="S40">
        <v>2</v>
      </c>
      <c r="T40">
        <v>2</v>
      </c>
      <c r="U40">
        <v>3</v>
      </c>
      <c r="V40">
        <v>2</v>
      </c>
      <c r="W40">
        <v>3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1</v>
      </c>
      <c r="AE40">
        <v>0</v>
      </c>
      <c r="AF40">
        <v>0</v>
      </c>
    </row>
    <row r="41" spans="1:32" x14ac:dyDescent="0.25">
      <c r="A41" t="s">
        <v>318</v>
      </c>
      <c r="B41" t="s">
        <v>386</v>
      </c>
      <c r="C41">
        <v>49</v>
      </c>
      <c r="D41">
        <v>22</v>
      </c>
      <c r="E41">
        <v>6</v>
      </c>
      <c r="F41">
        <v>0</v>
      </c>
      <c r="G41">
        <v>0</v>
      </c>
      <c r="H41">
        <v>5</v>
      </c>
      <c r="I41">
        <v>1</v>
      </c>
      <c r="J41">
        <v>0</v>
      </c>
      <c r="K41">
        <v>7</v>
      </c>
      <c r="L41">
        <v>9</v>
      </c>
      <c r="M41">
        <v>1</v>
      </c>
      <c r="N41">
        <v>0</v>
      </c>
      <c r="O41">
        <v>0</v>
      </c>
      <c r="P41">
        <v>1</v>
      </c>
      <c r="Q41">
        <v>0</v>
      </c>
      <c r="R41">
        <v>3</v>
      </c>
      <c r="S41">
        <v>3</v>
      </c>
      <c r="T41">
        <v>2</v>
      </c>
      <c r="U41">
        <v>2</v>
      </c>
      <c r="V41">
        <v>3</v>
      </c>
      <c r="W41">
        <v>0</v>
      </c>
      <c r="X41">
        <v>0</v>
      </c>
      <c r="Y41">
        <v>1</v>
      </c>
      <c r="Z41">
        <v>0</v>
      </c>
      <c r="AA41">
        <v>1</v>
      </c>
      <c r="AB41">
        <v>0</v>
      </c>
      <c r="AC41">
        <v>0</v>
      </c>
      <c r="AD41">
        <v>0</v>
      </c>
      <c r="AE41">
        <v>0</v>
      </c>
      <c r="AF41">
        <v>2</v>
      </c>
    </row>
    <row r="42" spans="1:32" x14ac:dyDescent="0.25">
      <c r="A42" t="s">
        <v>319</v>
      </c>
      <c r="B42" t="s">
        <v>388</v>
      </c>
      <c r="C42">
        <v>45</v>
      </c>
      <c r="D42">
        <v>31</v>
      </c>
      <c r="E42">
        <v>6</v>
      </c>
      <c r="F42">
        <v>0</v>
      </c>
      <c r="G42">
        <v>0</v>
      </c>
      <c r="H42">
        <v>3</v>
      </c>
      <c r="I42">
        <v>3</v>
      </c>
      <c r="J42">
        <v>0</v>
      </c>
      <c r="K42">
        <v>3</v>
      </c>
      <c r="L42">
        <v>3</v>
      </c>
      <c r="M42">
        <v>4</v>
      </c>
      <c r="N42">
        <v>0</v>
      </c>
      <c r="O42">
        <v>1</v>
      </c>
      <c r="P42">
        <v>0</v>
      </c>
      <c r="Q42">
        <v>1</v>
      </c>
      <c r="R42">
        <v>1</v>
      </c>
      <c r="S42">
        <v>2</v>
      </c>
      <c r="T42">
        <v>3</v>
      </c>
      <c r="U42">
        <v>1</v>
      </c>
      <c r="V42">
        <v>4</v>
      </c>
      <c r="W42">
        <v>2</v>
      </c>
      <c r="X42">
        <v>0</v>
      </c>
      <c r="Y42">
        <v>0</v>
      </c>
      <c r="Z42">
        <v>3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1</v>
      </c>
    </row>
    <row r="43" spans="1:32" x14ac:dyDescent="0.25">
      <c r="A43" t="s">
        <v>319</v>
      </c>
      <c r="B43" t="s">
        <v>390</v>
      </c>
      <c r="C43">
        <v>94</v>
      </c>
      <c r="D43">
        <v>228</v>
      </c>
      <c r="E43">
        <v>115</v>
      </c>
      <c r="F43">
        <v>5</v>
      </c>
      <c r="G43">
        <v>0</v>
      </c>
      <c r="H43">
        <v>37</v>
      </c>
      <c r="I43">
        <v>1</v>
      </c>
      <c r="J43">
        <v>3</v>
      </c>
      <c r="K43">
        <v>11</v>
      </c>
      <c r="L43">
        <v>1</v>
      </c>
      <c r="M43">
        <v>5</v>
      </c>
      <c r="N43">
        <v>1</v>
      </c>
      <c r="O43">
        <v>17</v>
      </c>
      <c r="P43">
        <v>10</v>
      </c>
      <c r="Q43">
        <v>12</v>
      </c>
      <c r="R43">
        <v>21</v>
      </c>
      <c r="S43">
        <v>22</v>
      </c>
      <c r="T43">
        <v>14</v>
      </c>
      <c r="U43">
        <v>15</v>
      </c>
      <c r="V43">
        <v>14</v>
      </c>
      <c r="W43">
        <v>9</v>
      </c>
      <c r="X43">
        <v>7</v>
      </c>
      <c r="Y43">
        <v>1</v>
      </c>
      <c r="Z43">
        <v>0</v>
      </c>
      <c r="AA43">
        <v>7</v>
      </c>
      <c r="AB43">
        <v>21</v>
      </c>
      <c r="AC43">
        <v>6</v>
      </c>
      <c r="AD43">
        <v>1</v>
      </c>
      <c r="AE43">
        <v>0</v>
      </c>
      <c r="AF43">
        <v>1</v>
      </c>
    </row>
    <row r="44" spans="1:32" x14ac:dyDescent="0.25">
      <c r="A44" t="s">
        <v>322</v>
      </c>
      <c r="B44" t="s">
        <v>390</v>
      </c>
      <c r="C44">
        <v>81</v>
      </c>
      <c r="D44">
        <v>180</v>
      </c>
      <c r="E44">
        <v>110</v>
      </c>
      <c r="F44">
        <v>2</v>
      </c>
      <c r="G44">
        <v>0</v>
      </c>
      <c r="H44">
        <v>47</v>
      </c>
      <c r="I44">
        <v>0</v>
      </c>
      <c r="J44">
        <v>9</v>
      </c>
      <c r="K44">
        <v>17</v>
      </c>
      <c r="L44">
        <v>1</v>
      </c>
      <c r="M44">
        <v>10</v>
      </c>
      <c r="N44">
        <v>2</v>
      </c>
      <c r="O44">
        <v>6</v>
      </c>
      <c r="P44">
        <v>2</v>
      </c>
      <c r="Q44">
        <v>11</v>
      </c>
      <c r="R44">
        <v>30</v>
      </c>
      <c r="S44">
        <v>19</v>
      </c>
      <c r="T44">
        <v>9</v>
      </c>
      <c r="U44">
        <v>21</v>
      </c>
      <c r="V44">
        <v>24</v>
      </c>
      <c r="W44">
        <v>23</v>
      </c>
      <c r="X44">
        <v>7</v>
      </c>
      <c r="Y44">
        <v>1</v>
      </c>
      <c r="Z44">
        <v>0</v>
      </c>
      <c r="AA44">
        <v>4</v>
      </c>
      <c r="AB44">
        <v>18</v>
      </c>
      <c r="AC44">
        <v>1</v>
      </c>
      <c r="AD44">
        <v>8</v>
      </c>
      <c r="AE44">
        <v>1</v>
      </c>
      <c r="AF44">
        <v>0</v>
      </c>
    </row>
    <row r="45" spans="1:32" x14ac:dyDescent="0.25">
      <c r="A45" t="s">
        <v>309</v>
      </c>
      <c r="B45" t="s">
        <v>392</v>
      </c>
      <c r="C45">
        <v>14</v>
      </c>
      <c r="D45">
        <v>24</v>
      </c>
      <c r="E45">
        <v>0</v>
      </c>
      <c r="F45">
        <v>0</v>
      </c>
      <c r="G45">
        <v>0</v>
      </c>
      <c r="H45">
        <v>2</v>
      </c>
      <c r="I45">
        <v>0</v>
      </c>
      <c r="J45">
        <v>0</v>
      </c>
      <c r="K45">
        <v>2</v>
      </c>
      <c r="L45">
        <v>0</v>
      </c>
      <c r="M45">
        <v>6</v>
      </c>
      <c r="N45">
        <v>3</v>
      </c>
      <c r="O45">
        <v>1</v>
      </c>
      <c r="P45">
        <v>4</v>
      </c>
      <c r="Q45">
        <v>0</v>
      </c>
      <c r="R45">
        <v>0</v>
      </c>
      <c r="S45">
        <v>2</v>
      </c>
      <c r="T45">
        <v>1</v>
      </c>
      <c r="U45">
        <v>0</v>
      </c>
      <c r="V45">
        <v>1</v>
      </c>
      <c r="W45">
        <v>0</v>
      </c>
      <c r="X45">
        <v>0</v>
      </c>
      <c r="Y45">
        <v>0</v>
      </c>
      <c r="Z45">
        <v>0</v>
      </c>
      <c r="AA45">
        <v>2</v>
      </c>
      <c r="AB45">
        <v>0</v>
      </c>
      <c r="AC45">
        <v>0</v>
      </c>
      <c r="AD45">
        <v>2</v>
      </c>
      <c r="AE45">
        <v>0</v>
      </c>
      <c r="AF45">
        <v>0</v>
      </c>
    </row>
    <row r="46" spans="1:32" x14ac:dyDescent="0.25">
      <c r="A46" t="s">
        <v>312</v>
      </c>
      <c r="B46" t="s">
        <v>392</v>
      </c>
      <c r="C46">
        <v>20</v>
      </c>
      <c r="D46">
        <v>18</v>
      </c>
      <c r="E46">
        <v>1</v>
      </c>
      <c r="F46">
        <v>0</v>
      </c>
      <c r="G46">
        <v>1</v>
      </c>
      <c r="H46">
        <v>4</v>
      </c>
      <c r="I46">
        <v>0</v>
      </c>
      <c r="J46">
        <v>0</v>
      </c>
      <c r="K46">
        <v>3</v>
      </c>
      <c r="L46">
        <v>1</v>
      </c>
      <c r="M46">
        <v>3</v>
      </c>
      <c r="N46">
        <v>1</v>
      </c>
      <c r="O46">
        <v>0</v>
      </c>
      <c r="P46">
        <v>1</v>
      </c>
      <c r="Q46">
        <v>0</v>
      </c>
      <c r="R46">
        <v>3</v>
      </c>
      <c r="S46">
        <v>2</v>
      </c>
      <c r="T46">
        <v>0</v>
      </c>
      <c r="U46">
        <v>2</v>
      </c>
      <c r="V46">
        <v>3</v>
      </c>
      <c r="W46">
        <v>0</v>
      </c>
      <c r="X46">
        <v>1</v>
      </c>
      <c r="Y46">
        <v>0</v>
      </c>
      <c r="Z46">
        <v>1</v>
      </c>
      <c r="AA46">
        <v>0</v>
      </c>
      <c r="AB46">
        <v>0</v>
      </c>
      <c r="AC46">
        <v>0</v>
      </c>
      <c r="AD46">
        <v>0</v>
      </c>
      <c r="AE46">
        <v>1</v>
      </c>
      <c r="AF46">
        <v>0</v>
      </c>
    </row>
    <row r="47" spans="1:32" x14ac:dyDescent="0.25">
      <c r="A47" t="s">
        <v>315</v>
      </c>
      <c r="B47" t="s">
        <v>394</v>
      </c>
      <c r="C47">
        <v>66</v>
      </c>
      <c r="D47">
        <v>20</v>
      </c>
      <c r="E47">
        <v>2</v>
      </c>
      <c r="F47">
        <v>0</v>
      </c>
      <c r="G47">
        <v>0</v>
      </c>
      <c r="H47">
        <v>3</v>
      </c>
      <c r="I47">
        <v>1</v>
      </c>
      <c r="J47">
        <v>2</v>
      </c>
      <c r="K47">
        <v>8</v>
      </c>
      <c r="L47">
        <v>8</v>
      </c>
      <c r="M47">
        <v>0</v>
      </c>
      <c r="N47">
        <v>0</v>
      </c>
      <c r="O47">
        <v>1</v>
      </c>
      <c r="P47">
        <v>1</v>
      </c>
      <c r="Q47">
        <v>5</v>
      </c>
      <c r="R47">
        <v>6</v>
      </c>
      <c r="S47">
        <v>1</v>
      </c>
      <c r="T47">
        <v>5</v>
      </c>
      <c r="U47">
        <v>1</v>
      </c>
      <c r="V47">
        <v>3</v>
      </c>
      <c r="W47">
        <v>1</v>
      </c>
      <c r="X47">
        <v>0</v>
      </c>
      <c r="Y47">
        <v>0</v>
      </c>
      <c r="Z47">
        <v>1</v>
      </c>
      <c r="AA47">
        <v>3</v>
      </c>
      <c r="AB47">
        <v>0</v>
      </c>
      <c r="AC47">
        <v>0</v>
      </c>
      <c r="AD47">
        <v>0</v>
      </c>
      <c r="AE47">
        <v>0</v>
      </c>
      <c r="AF47">
        <v>0</v>
      </c>
    </row>
    <row r="48" spans="1:32" x14ac:dyDescent="0.25">
      <c r="A48" t="s">
        <v>323</v>
      </c>
      <c r="B48" t="s">
        <v>394</v>
      </c>
      <c r="C48">
        <v>57</v>
      </c>
      <c r="D48">
        <v>19</v>
      </c>
      <c r="E48">
        <v>2</v>
      </c>
      <c r="F48">
        <v>0</v>
      </c>
      <c r="G48">
        <v>0</v>
      </c>
      <c r="H48">
        <v>6</v>
      </c>
      <c r="I48">
        <v>1</v>
      </c>
      <c r="J48">
        <v>1</v>
      </c>
      <c r="K48">
        <v>12</v>
      </c>
      <c r="L48">
        <v>4</v>
      </c>
      <c r="M48">
        <v>8</v>
      </c>
      <c r="N48">
        <v>0</v>
      </c>
      <c r="O48">
        <v>0</v>
      </c>
      <c r="P48">
        <v>0</v>
      </c>
      <c r="Q48">
        <v>3</v>
      </c>
      <c r="R48">
        <v>3</v>
      </c>
      <c r="S48">
        <v>6</v>
      </c>
      <c r="T48">
        <v>1</v>
      </c>
      <c r="U48">
        <v>1</v>
      </c>
      <c r="V48">
        <v>7</v>
      </c>
      <c r="W48">
        <v>2</v>
      </c>
      <c r="X48">
        <v>0</v>
      </c>
      <c r="Y48">
        <v>0</v>
      </c>
      <c r="Z48">
        <v>0</v>
      </c>
      <c r="AA48">
        <v>2</v>
      </c>
      <c r="AB48">
        <v>0</v>
      </c>
      <c r="AC48">
        <v>0</v>
      </c>
      <c r="AD48">
        <v>1</v>
      </c>
      <c r="AE48">
        <v>0</v>
      </c>
      <c r="AF48">
        <v>1</v>
      </c>
    </row>
    <row r="49" spans="1:32" x14ac:dyDescent="0.25">
      <c r="A49" t="s">
        <v>1960</v>
      </c>
      <c r="B49" t="s">
        <v>394</v>
      </c>
      <c r="C49">
        <v>57</v>
      </c>
      <c r="D49">
        <v>18</v>
      </c>
      <c r="E49">
        <v>3</v>
      </c>
      <c r="F49">
        <v>1</v>
      </c>
      <c r="G49">
        <v>0</v>
      </c>
      <c r="H49">
        <v>11</v>
      </c>
      <c r="I49">
        <v>0</v>
      </c>
      <c r="J49">
        <v>0</v>
      </c>
      <c r="K49">
        <v>7</v>
      </c>
      <c r="L49">
        <v>8</v>
      </c>
      <c r="M49">
        <v>3</v>
      </c>
      <c r="N49">
        <v>1</v>
      </c>
      <c r="O49">
        <v>0</v>
      </c>
      <c r="P49">
        <v>0</v>
      </c>
      <c r="Q49">
        <v>2</v>
      </c>
      <c r="R49">
        <v>1</v>
      </c>
      <c r="S49">
        <v>1</v>
      </c>
      <c r="T49">
        <v>0</v>
      </c>
      <c r="U49">
        <v>3</v>
      </c>
      <c r="V49">
        <v>5</v>
      </c>
      <c r="W49">
        <v>2</v>
      </c>
      <c r="X49">
        <v>0</v>
      </c>
      <c r="Y49">
        <v>1</v>
      </c>
      <c r="Z49">
        <v>0</v>
      </c>
      <c r="AA49">
        <v>2</v>
      </c>
      <c r="AB49">
        <v>0</v>
      </c>
      <c r="AC49">
        <v>0</v>
      </c>
      <c r="AD49">
        <v>0</v>
      </c>
      <c r="AE49">
        <v>0</v>
      </c>
      <c r="AF49">
        <v>1</v>
      </c>
    </row>
    <row r="50" spans="1:32" x14ac:dyDescent="0.25">
      <c r="A50" t="s">
        <v>309</v>
      </c>
      <c r="B50" t="s">
        <v>396</v>
      </c>
      <c r="C50">
        <v>46</v>
      </c>
      <c r="D50">
        <v>167</v>
      </c>
      <c r="E50">
        <v>75</v>
      </c>
      <c r="F50">
        <v>9</v>
      </c>
      <c r="G50">
        <v>0</v>
      </c>
      <c r="H50">
        <v>22</v>
      </c>
      <c r="I50">
        <v>0</v>
      </c>
      <c r="J50">
        <v>6</v>
      </c>
      <c r="K50">
        <v>11</v>
      </c>
      <c r="L50">
        <v>0</v>
      </c>
      <c r="M50">
        <v>10</v>
      </c>
      <c r="N50">
        <v>1</v>
      </c>
      <c r="O50">
        <v>4</v>
      </c>
      <c r="P50">
        <v>0</v>
      </c>
      <c r="Q50">
        <v>3</v>
      </c>
      <c r="R50">
        <v>9</v>
      </c>
      <c r="S50">
        <v>14</v>
      </c>
      <c r="T50">
        <v>4</v>
      </c>
      <c r="U50">
        <v>9</v>
      </c>
      <c r="V50">
        <v>7</v>
      </c>
      <c r="W50">
        <v>3</v>
      </c>
      <c r="X50">
        <v>5</v>
      </c>
      <c r="Y50">
        <v>0</v>
      </c>
      <c r="Z50">
        <v>0</v>
      </c>
      <c r="AA50">
        <v>8</v>
      </c>
      <c r="AB50">
        <v>13</v>
      </c>
      <c r="AC50">
        <v>0</v>
      </c>
      <c r="AD50">
        <v>5</v>
      </c>
      <c r="AE50">
        <v>0</v>
      </c>
      <c r="AF50">
        <v>1</v>
      </c>
    </row>
    <row r="51" spans="1:32" x14ac:dyDescent="0.25">
      <c r="A51" t="s">
        <v>315</v>
      </c>
      <c r="B51" t="s">
        <v>396</v>
      </c>
      <c r="C51">
        <v>57</v>
      </c>
      <c r="D51">
        <v>102</v>
      </c>
      <c r="E51">
        <v>64</v>
      </c>
      <c r="F51">
        <v>2</v>
      </c>
      <c r="G51">
        <v>0</v>
      </c>
      <c r="H51">
        <v>30</v>
      </c>
      <c r="I51">
        <v>0</v>
      </c>
      <c r="J51">
        <v>1</v>
      </c>
      <c r="K51">
        <v>9</v>
      </c>
      <c r="L51">
        <v>1</v>
      </c>
      <c r="M51">
        <v>7</v>
      </c>
      <c r="N51">
        <v>4</v>
      </c>
      <c r="O51">
        <v>3</v>
      </c>
      <c r="P51">
        <v>1</v>
      </c>
      <c r="Q51">
        <v>2</v>
      </c>
      <c r="R51">
        <v>5</v>
      </c>
      <c r="S51">
        <v>12</v>
      </c>
      <c r="T51">
        <v>4</v>
      </c>
      <c r="U51">
        <v>8</v>
      </c>
      <c r="V51">
        <v>8</v>
      </c>
      <c r="W51">
        <v>0</v>
      </c>
      <c r="X51">
        <v>3</v>
      </c>
      <c r="Y51">
        <v>0</v>
      </c>
      <c r="Z51">
        <v>0</v>
      </c>
      <c r="AA51">
        <v>8</v>
      </c>
      <c r="AB51">
        <v>1</v>
      </c>
      <c r="AC51">
        <v>1</v>
      </c>
      <c r="AD51">
        <v>0</v>
      </c>
      <c r="AE51">
        <v>0</v>
      </c>
      <c r="AF51">
        <v>1</v>
      </c>
    </row>
    <row r="52" spans="1:32" x14ac:dyDescent="0.25">
      <c r="A52" t="s">
        <v>316</v>
      </c>
      <c r="B52" t="s">
        <v>396</v>
      </c>
      <c r="C52">
        <v>47</v>
      </c>
      <c r="D52">
        <v>98</v>
      </c>
      <c r="E52">
        <v>73</v>
      </c>
      <c r="F52">
        <v>6</v>
      </c>
      <c r="G52">
        <v>0</v>
      </c>
      <c r="H52">
        <v>33</v>
      </c>
      <c r="I52">
        <v>0</v>
      </c>
      <c r="J52">
        <v>0</v>
      </c>
      <c r="K52">
        <v>12</v>
      </c>
      <c r="L52">
        <v>0</v>
      </c>
      <c r="M52">
        <v>11</v>
      </c>
      <c r="N52">
        <v>3</v>
      </c>
      <c r="O52">
        <v>2</v>
      </c>
      <c r="P52">
        <v>2</v>
      </c>
      <c r="Q52">
        <v>0</v>
      </c>
      <c r="R52">
        <v>4</v>
      </c>
      <c r="S52">
        <v>5</v>
      </c>
      <c r="T52">
        <v>6</v>
      </c>
      <c r="U52">
        <v>5</v>
      </c>
      <c r="V52">
        <v>5</v>
      </c>
      <c r="W52">
        <v>2</v>
      </c>
      <c r="X52">
        <v>4</v>
      </c>
      <c r="Y52">
        <v>0</v>
      </c>
      <c r="Z52">
        <v>0</v>
      </c>
      <c r="AA52">
        <v>2</v>
      </c>
      <c r="AB52">
        <v>3</v>
      </c>
      <c r="AC52">
        <v>1</v>
      </c>
      <c r="AD52">
        <v>0</v>
      </c>
      <c r="AE52">
        <v>0</v>
      </c>
      <c r="AF52">
        <v>0</v>
      </c>
    </row>
    <row r="53" spans="1:32" x14ac:dyDescent="0.25">
      <c r="A53" t="s">
        <v>310</v>
      </c>
      <c r="B53" t="s">
        <v>382</v>
      </c>
      <c r="C53">
        <v>53</v>
      </c>
      <c r="D53">
        <v>219</v>
      </c>
      <c r="E53">
        <v>39</v>
      </c>
      <c r="F53">
        <v>5</v>
      </c>
      <c r="G53">
        <v>2</v>
      </c>
      <c r="H53">
        <v>22</v>
      </c>
      <c r="I53">
        <v>0</v>
      </c>
      <c r="J53">
        <v>0</v>
      </c>
      <c r="K53">
        <v>11</v>
      </c>
      <c r="L53">
        <v>0</v>
      </c>
      <c r="M53">
        <v>12</v>
      </c>
      <c r="N53">
        <v>2</v>
      </c>
      <c r="O53">
        <v>9</v>
      </c>
      <c r="P53">
        <v>9</v>
      </c>
      <c r="Q53">
        <v>7</v>
      </c>
      <c r="R53">
        <v>9</v>
      </c>
      <c r="S53">
        <v>9</v>
      </c>
      <c r="T53">
        <v>9</v>
      </c>
      <c r="U53">
        <v>11</v>
      </c>
      <c r="V53">
        <v>6</v>
      </c>
      <c r="W53">
        <v>6</v>
      </c>
      <c r="X53">
        <v>0</v>
      </c>
      <c r="Y53">
        <v>0</v>
      </c>
      <c r="Z53">
        <v>1</v>
      </c>
      <c r="AA53">
        <v>8</v>
      </c>
      <c r="AB53">
        <v>24</v>
      </c>
      <c r="AC53">
        <v>2</v>
      </c>
      <c r="AD53">
        <v>4</v>
      </c>
      <c r="AE53">
        <v>0</v>
      </c>
      <c r="AF53">
        <v>0</v>
      </c>
    </row>
    <row r="54" spans="1:32" x14ac:dyDescent="0.25">
      <c r="A54" t="s">
        <v>311</v>
      </c>
      <c r="B54" t="s">
        <v>382</v>
      </c>
      <c r="C54">
        <v>62</v>
      </c>
      <c r="D54">
        <v>227</v>
      </c>
      <c r="E54">
        <v>53</v>
      </c>
      <c r="F54">
        <v>2</v>
      </c>
      <c r="G54">
        <v>0</v>
      </c>
      <c r="H54">
        <v>30</v>
      </c>
      <c r="I54">
        <v>1</v>
      </c>
      <c r="J54">
        <v>0</v>
      </c>
      <c r="K54">
        <v>21</v>
      </c>
      <c r="L54">
        <v>2</v>
      </c>
      <c r="M54">
        <v>6</v>
      </c>
      <c r="N54">
        <v>1</v>
      </c>
      <c r="O54">
        <v>10</v>
      </c>
      <c r="P54">
        <v>7</v>
      </c>
      <c r="Q54">
        <v>4</v>
      </c>
      <c r="R54">
        <v>6</v>
      </c>
      <c r="S54">
        <v>19</v>
      </c>
      <c r="T54">
        <v>15</v>
      </c>
      <c r="U54">
        <v>14</v>
      </c>
      <c r="V54">
        <v>16</v>
      </c>
      <c r="W54">
        <v>4</v>
      </c>
      <c r="X54">
        <v>2</v>
      </c>
      <c r="Y54">
        <v>0</v>
      </c>
      <c r="Z54">
        <v>1</v>
      </c>
      <c r="AA54">
        <v>7</v>
      </c>
      <c r="AB54">
        <v>17</v>
      </c>
      <c r="AC54">
        <v>0</v>
      </c>
      <c r="AD54">
        <v>0</v>
      </c>
      <c r="AE54">
        <v>0</v>
      </c>
      <c r="AF54">
        <v>3</v>
      </c>
    </row>
    <row r="55" spans="1:32" x14ac:dyDescent="0.25">
      <c r="A55" t="s">
        <v>313</v>
      </c>
      <c r="B55" t="s">
        <v>382</v>
      </c>
      <c r="C55">
        <v>67</v>
      </c>
      <c r="D55">
        <v>163</v>
      </c>
      <c r="E55">
        <v>41</v>
      </c>
      <c r="F55">
        <v>5</v>
      </c>
      <c r="G55">
        <v>0</v>
      </c>
      <c r="H55">
        <v>16</v>
      </c>
      <c r="I55">
        <v>1</v>
      </c>
      <c r="J55">
        <v>1</v>
      </c>
      <c r="K55">
        <v>4</v>
      </c>
      <c r="L55">
        <v>0</v>
      </c>
      <c r="M55">
        <v>18</v>
      </c>
      <c r="N55">
        <v>2</v>
      </c>
      <c r="O55">
        <v>15</v>
      </c>
      <c r="P55">
        <v>5</v>
      </c>
      <c r="Q55">
        <v>7</v>
      </c>
      <c r="R55">
        <v>10</v>
      </c>
      <c r="S55">
        <v>13</v>
      </c>
      <c r="T55">
        <v>15</v>
      </c>
      <c r="U55">
        <v>12</v>
      </c>
      <c r="V55">
        <v>11</v>
      </c>
      <c r="W55">
        <v>6</v>
      </c>
      <c r="X55">
        <v>4</v>
      </c>
      <c r="Y55">
        <v>0</v>
      </c>
      <c r="Z55">
        <v>0</v>
      </c>
      <c r="AA55">
        <v>8</v>
      </c>
      <c r="AB55">
        <v>11</v>
      </c>
      <c r="AC55">
        <v>0</v>
      </c>
      <c r="AD55">
        <v>0</v>
      </c>
      <c r="AE55">
        <v>1</v>
      </c>
      <c r="AF55">
        <v>0</v>
      </c>
    </row>
    <row r="56" spans="1:32" x14ac:dyDescent="0.25">
      <c r="A56" t="s">
        <v>314</v>
      </c>
      <c r="B56" t="s">
        <v>382</v>
      </c>
      <c r="C56">
        <v>49</v>
      </c>
      <c r="D56">
        <v>200</v>
      </c>
      <c r="E56">
        <v>43</v>
      </c>
      <c r="F56">
        <v>1</v>
      </c>
      <c r="G56">
        <v>0</v>
      </c>
      <c r="H56">
        <v>26</v>
      </c>
      <c r="I56">
        <v>0</v>
      </c>
      <c r="J56">
        <v>1</v>
      </c>
      <c r="K56">
        <v>10</v>
      </c>
      <c r="L56">
        <v>0</v>
      </c>
      <c r="M56">
        <v>12</v>
      </c>
      <c r="N56">
        <v>1</v>
      </c>
      <c r="O56">
        <v>7</v>
      </c>
      <c r="P56">
        <v>3</v>
      </c>
      <c r="Q56">
        <v>5</v>
      </c>
      <c r="R56">
        <v>14</v>
      </c>
      <c r="S56">
        <v>16</v>
      </c>
      <c r="T56">
        <v>12</v>
      </c>
      <c r="U56">
        <v>10</v>
      </c>
      <c r="V56">
        <v>6</v>
      </c>
      <c r="W56">
        <v>7</v>
      </c>
      <c r="X56">
        <v>0</v>
      </c>
      <c r="Y56">
        <v>0</v>
      </c>
      <c r="Z56">
        <v>0</v>
      </c>
      <c r="AA56">
        <v>10</v>
      </c>
      <c r="AB56">
        <v>11</v>
      </c>
      <c r="AC56">
        <v>0</v>
      </c>
      <c r="AD56">
        <v>0</v>
      </c>
      <c r="AE56">
        <v>1</v>
      </c>
      <c r="AF56">
        <v>0</v>
      </c>
    </row>
    <row r="57" spans="1:32" x14ac:dyDescent="0.25">
      <c r="A57" t="s">
        <v>317</v>
      </c>
      <c r="B57" t="s">
        <v>382</v>
      </c>
      <c r="C57">
        <v>49</v>
      </c>
      <c r="D57">
        <v>161</v>
      </c>
      <c r="E57">
        <v>34</v>
      </c>
      <c r="F57">
        <v>5</v>
      </c>
      <c r="G57">
        <v>1</v>
      </c>
      <c r="H57">
        <v>27</v>
      </c>
      <c r="I57">
        <v>0</v>
      </c>
      <c r="J57">
        <v>0</v>
      </c>
      <c r="K57">
        <v>10</v>
      </c>
      <c r="L57">
        <v>0</v>
      </c>
      <c r="M57">
        <v>6</v>
      </c>
      <c r="N57">
        <v>3</v>
      </c>
      <c r="O57">
        <v>9</v>
      </c>
      <c r="P57">
        <v>2</v>
      </c>
      <c r="Q57">
        <v>1</v>
      </c>
      <c r="R57">
        <v>9</v>
      </c>
      <c r="S57">
        <v>10</v>
      </c>
      <c r="T57">
        <v>12</v>
      </c>
      <c r="U57">
        <v>14</v>
      </c>
      <c r="V57">
        <v>5</v>
      </c>
      <c r="W57">
        <v>3</v>
      </c>
      <c r="X57">
        <v>2</v>
      </c>
      <c r="Y57">
        <v>0</v>
      </c>
      <c r="Z57">
        <v>0</v>
      </c>
      <c r="AA57">
        <v>6</v>
      </c>
      <c r="AB57">
        <v>5</v>
      </c>
      <c r="AC57">
        <v>0</v>
      </c>
      <c r="AD57">
        <v>1</v>
      </c>
      <c r="AE57">
        <v>0</v>
      </c>
      <c r="AF57">
        <v>0</v>
      </c>
    </row>
    <row r="58" spans="1:32" x14ac:dyDescent="0.25">
      <c r="A58" t="s">
        <v>316</v>
      </c>
      <c r="B58" t="s">
        <v>384</v>
      </c>
      <c r="C58">
        <v>100</v>
      </c>
      <c r="D58">
        <v>23</v>
      </c>
      <c r="E58">
        <v>6</v>
      </c>
      <c r="F58">
        <v>0</v>
      </c>
      <c r="G58">
        <v>0</v>
      </c>
      <c r="H58">
        <v>50</v>
      </c>
      <c r="I58">
        <v>4</v>
      </c>
      <c r="J58">
        <v>1</v>
      </c>
      <c r="K58">
        <v>11</v>
      </c>
      <c r="L58">
        <v>5</v>
      </c>
      <c r="M58">
        <v>6</v>
      </c>
      <c r="N58">
        <v>4</v>
      </c>
      <c r="O58">
        <v>2</v>
      </c>
      <c r="P58">
        <v>7</v>
      </c>
      <c r="Q58">
        <v>3</v>
      </c>
      <c r="R58">
        <v>5</v>
      </c>
      <c r="S58">
        <v>6</v>
      </c>
      <c r="T58">
        <v>6</v>
      </c>
      <c r="U58">
        <v>6</v>
      </c>
      <c r="V58">
        <v>10</v>
      </c>
      <c r="W58">
        <v>5</v>
      </c>
      <c r="X58">
        <v>1</v>
      </c>
      <c r="Y58">
        <v>0</v>
      </c>
      <c r="Z58">
        <v>1</v>
      </c>
      <c r="AA58">
        <v>9</v>
      </c>
      <c r="AB58">
        <v>0</v>
      </c>
      <c r="AC58">
        <v>0</v>
      </c>
      <c r="AD58">
        <v>1</v>
      </c>
      <c r="AE58">
        <v>0</v>
      </c>
      <c r="AF58">
        <v>0</v>
      </c>
    </row>
    <row r="59" spans="1:32" x14ac:dyDescent="0.25">
      <c r="A59" t="s">
        <v>318</v>
      </c>
      <c r="B59" t="s">
        <v>384</v>
      </c>
      <c r="C59">
        <v>86</v>
      </c>
      <c r="D59">
        <v>16</v>
      </c>
      <c r="E59">
        <v>3</v>
      </c>
      <c r="F59">
        <v>0</v>
      </c>
      <c r="G59">
        <v>0</v>
      </c>
      <c r="H59">
        <v>58</v>
      </c>
      <c r="I59">
        <v>0</v>
      </c>
      <c r="J59">
        <v>6</v>
      </c>
      <c r="K59">
        <v>19</v>
      </c>
      <c r="L59">
        <v>15</v>
      </c>
      <c r="M59">
        <v>9</v>
      </c>
      <c r="N59">
        <v>1</v>
      </c>
      <c r="O59">
        <v>2</v>
      </c>
      <c r="P59">
        <v>19</v>
      </c>
      <c r="Q59">
        <v>1</v>
      </c>
      <c r="R59">
        <v>5</v>
      </c>
      <c r="S59">
        <v>3</v>
      </c>
      <c r="T59">
        <v>6</v>
      </c>
      <c r="U59">
        <v>3</v>
      </c>
      <c r="V59">
        <v>7</v>
      </c>
      <c r="W59">
        <v>2</v>
      </c>
      <c r="X59">
        <v>0</v>
      </c>
      <c r="Y59">
        <v>0</v>
      </c>
      <c r="Z59">
        <v>0</v>
      </c>
      <c r="AA59">
        <v>7</v>
      </c>
      <c r="AB59">
        <v>0</v>
      </c>
      <c r="AC59">
        <v>0</v>
      </c>
      <c r="AD59">
        <v>6</v>
      </c>
      <c r="AE59">
        <v>1</v>
      </c>
      <c r="AF59">
        <v>0</v>
      </c>
    </row>
    <row r="60" spans="1:32" x14ac:dyDescent="0.25">
      <c r="A60" t="s">
        <v>322</v>
      </c>
      <c r="B60" t="s">
        <v>384</v>
      </c>
      <c r="C60">
        <v>85</v>
      </c>
      <c r="D60">
        <v>17</v>
      </c>
      <c r="E60">
        <v>8</v>
      </c>
      <c r="F60">
        <v>0</v>
      </c>
      <c r="G60">
        <v>0</v>
      </c>
      <c r="H60">
        <v>46</v>
      </c>
      <c r="I60">
        <v>3</v>
      </c>
      <c r="J60">
        <v>9</v>
      </c>
      <c r="K60">
        <v>9</v>
      </c>
      <c r="L60">
        <v>9</v>
      </c>
      <c r="M60">
        <v>5</v>
      </c>
      <c r="N60">
        <v>0</v>
      </c>
      <c r="O60">
        <v>3</v>
      </c>
      <c r="P60">
        <v>3</v>
      </c>
      <c r="Q60">
        <v>1</v>
      </c>
      <c r="R60">
        <v>1</v>
      </c>
      <c r="S60">
        <v>10</v>
      </c>
      <c r="T60">
        <v>5</v>
      </c>
      <c r="U60">
        <v>3</v>
      </c>
      <c r="V60">
        <v>7</v>
      </c>
      <c r="W60">
        <v>1</v>
      </c>
      <c r="X60">
        <v>0</v>
      </c>
      <c r="Y60">
        <v>0</v>
      </c>
      <c r="Z60">
        <v>0</v>
      </c>
      <c r="AA60">
        <v>7</v>
      </c>
      <c r="AB60">
        <v>0</v>
      </c>
      <c r="AC60">
        <v>0</v>
      </c>
      <c r="AD60">
        <v>6</v>
      </c>
      <c r="AE60">
        <v>1</v>
      </c>
      <c r="AF60">
        <v>0</v>
      </c>
    </row>
    <row r="61" spans="1:32" x14ac:dyDescent="0.25">
      <c r="A61" t="s">
        <v>323</v>
      </c>
      <c r="B61" t="s">
        <v>386</v>
      </c>
      <c r="C61">
        <v>31</v>
      </c>
      <c r="D61">
        <v>17</v>
      </c>
      <c r="E61">
        <v>11</v>
      </c>
      <c r="F61">
        <v>0</v>
      </c>
      <c r="G61">
        <v>0</v>
      </c>
      <c r="H61">
        <v>5</v>
      </c>
      <c r="I61">
        <v>0</v>
      </c>
      <c r="J61">
        <v>1</v>
      </c>
      <c r="K61">
        <v>7</v>
      </c>
      <c r="L61">
        <v>1</v>
      </c>
      <c r="M61">
        <v>3</v>
      </c>
      <c r="N61">
        <v>0</v>
      </c>
      <c r="O61">
        <v>0</v>
      </c>
      <c r="P61">
        <v>0</v>
      </c>
      <c r="Q61">
        <v>1</v>
      </c>
      <c r="R61">
        <v>3</v>
      </c>
      <c r="S61">
        <v>0</v>
      </c>
      <c r="T61">
        <v>1</v>
      </c>
      <c r="U61">
        <v>0</v>
      </c>
      <c r="V61">
        <v>3</v>
      </c>
      <c r="W61">
        <v>0</v>
      </c>
      <c r="X61">
        <v>1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</row>
    <row r="62" spans="1:32" x14ac:dyDescent="0.25">
      <c r="A62" t="s">
        <v>1960</v>
      </c>
      <c r="B62" t="s">
        <v>386</v>
      </c>
      <c r="C62">
        <v>43</v>
      </c>
      <c r="D62">
        <v>10</v>
      </c>
      <c r="E62">
        <v>9</v>
      </c>
      <c r="F62">
        <v>0</v>
      </c>
      <c r="G62">
        <v>0</v>
      </c>
      <c r="H62">
        <v>5</v>
      </c>
      <c r="I62">
        <v>0</v>
      </c>
      <c r="J62">
        <v>1</v>
      </c>
      <c r="K62">
        <v>5</v>
      </c>
      <c r="L62">
        <v>2</v>
      </c>
      <c r="M62">
        <v>2</v>
      </c>
      <c r="N62">
        <v>0</v>
      </c>
      <c r="O62">
        <v>0</v>
      </c>
      <c r="P62">
        <v>1</v>
      </c>
      <c r="Q62">
        <v>3</v>
      </c>
      <c r="R62">
        <v>2</v>
      </c>
      <c r="S62">
        <v>0</v>
      </c>
      <c r="T62">
        <v>0</v>
      </c>
      <c r="U62">
        <v>2</v>
      </c>
      <c r="V62">
        <v>7</v>
      </c>
      <c r="W62">
        <v>0</v>
      </c>
      <c r="X62">
        <v>0</v>
      </c>
      <c r="Y62">
        <v>0</v>
      </c>
      <c r="Z62">
        <v>0</v>
      </c>
      <c r="AA62">
        <v>3</v>
      </c>
      <c r="AB62">
        <v>0</v>
      </c>
      <c r="AC62">
        <v>0</v>
      </c>
      <c r="AD62">
        <v>0</v>
      </c>
      <c r="AE62">
        <v>0</v>
      </c>
      <c r="AF62">
        <v>0</v>
      </c>
    </row>
    <row r="63" spans="1:32" x14ac:dyDescent="0.25">
      <c r="A63" t="s">
        <v>321</v>
      </c>
      <c r="B63" t="s">
        <v>388</v>
      </c>
      <c r="C63">
        <v>42</v>
      </c>
      <c r="D63">
        <v>17</v>
      </c>
      <c r="E63">
        <v>9</v>
      </c>
      <c r="F63">
        <v>0</v>
      </c>
      <c r="G63">
        <v>0</v>
      </c>
      <c r="H63">
        <v>8</v>
      </c>
      <c r="I63">
        <v>1</v>
      </c>
      <c r="J63">
        <v>2</v>
      </c>
      <c r="K63">
        <v>3</v>
      </c>
      <c r="L63">
        <v>0</v>
      </c>
      <c r="M63">
        <v>10</v>
      </c>
      <c r="N63">
        <v>2</v>
      </c>
      <c r="O63">
        <v>0</v>
      </c>
      <c r="P63">
        <v>0</v>
      </c>
      <c r="Q63">
        <v>2</v>
      </c>
      <c r="R63">
        <v>0</v>
      </c>
      <c r="S63">
        <v>4</v>
      </c>
      <c r="T63">
        <v>0</v>
      </c>
      <c r="U63">
        <v>2</v>
      </c>
      <c r="V63">
        <v>5</v>
      </c>
      <c r="W63">
        <v>2</v>
      </c>
      <c r="X63">
        <v>0</v>
      </c>
      <c r="Y63">
        <v>0</v>
      </c>
      <c r="Z63">
        <v>0</v>
      </c>
      <c r="AA63">
        <v>1</v>
      </c>
      <c r="AB63">
        <v>0</v>
      </c>
      <c r="AC63">
        <v>2</v>
      </c>
      <c r="AD63">
        <v>0</v>
      </c>
      <c r="AE63">
        <v>1</v>
      </c>
      <c r="AF63">
        <v>0</v>
      </c>
    </row>
    <row r="64" spans="1:32" x14ac:dyDescent="0.25">
      <c r="A64" t="s">
        <v>316</v>
      </c>
      <c r="B64" t="s">
        <v>394</v>
      </c>
      <c r="C64">
        <v>83</v>
      </c>
      <c r="D64">
        <v>18</v>
      </c>
      <c r="E64">
        <v>1</v>
      </c>
      <c r="F64">
        <v>0</v>
      </c>
      <c r="G64">
        <v>0</v>
      </c>
      <c r="H64">
        <v>11</v>
      </c>
      <c r="I64">
        <v>2</v>
      </c>
      <c r="J64">
        <v>3</v>
      </c>
      <c r="K64">
        <v>8</v>
      </c>
      <c r="L64">
        <v>6</v>
      </c>
      <c r="M64">
        <v>3</v>
      </c>
      <c r="N64">
        <v>2</v>
      </c>
      <c r="O64">
        <v>4</v>
      </c>
      <c r="P64">
        <v>3</v>
      </c>
      <c r="Q64">
        <v>2</v>
      </c>
      <c r="R64">
        <v>4</v>
      </c>
      <c r="S64">
        <v>4</v>
      </c>
      <c r="T64">
        <v>3</v>
      </c>
      <c r="U64">
        <v>2</v>
      </c>
      <c r="V64">
        <v>4</v>
      </c>
      <c r="W64">
        <v>5</v>
      </c>
      <c r="X64">
        <v>0</v>
      </c>
      <c r="Y64">
        <v>1</v>
      </c>
      <c r="Z64">
        <v>0</v>
      </c>
      <c r="AA64">
        <v>2</v>
      </c>
      <c r="AB64">
        <v>0</v>
      </c>
      <c r="AC64">
        <v>0</v>
      </c>
      <c r="AD64">
        <v>1</v>
      </c>
      <c r="AE64">
        <v>0</v>
      </c>
      <c r="AF64">
        <v>0</v>
      </c>
    </row>
    <row r="65" spans="1:32" x14ac:dyDescent="0.25">
      <c r="A65" t="s">
        <v>318</v>
      </c>
      <c r="B65" t="s">
        <v>394</v>
      </c>
      <c r="C65">
        <v>51</v>
      </c>
      <c r="D65">
        <v>22</v>
      </c>
      <c r="E65">
        <v>5</v>
      </c>
      <c r="F65">
        <v>0</v>
      </c>
      <c r="G65">
        <v>0</v>
      </c>
      <c r="H65">
        <v>5</v>
      </c>
      <c r="I65">
        <v>1</v>
      </c>
      <c r="J65">
        <v>0</v>
      </c>
      <c r="K65">
        <v>6</v>
      </c>
      <c r="L65">
        <v>5</v>
      </c>
      <c r="M65">
        <v>5</v>
      </c>
      <c r="N65">
        <v>1</v>
      </c>
      <c r="O65">
        <v>1</v>
      </c>
      <c r="P65">
        <v>0</v>
      </c>
      <c r="Q65">
        <v>2</v>
      </c>
      <c r="R65">
        <v>3</v>
      </c>
      <c r="S65">
        <v>7</v>
      </c>
      <c r="T65">
        <v>7</v>
      </c>
      <c r="U65">
        <v>0</v>
      </c>
      <c r="V65">
        <v>5</v>
      </c>
      <c r="W65">
        <v>4</v>
      </c>
      <c r="X65">
        <v>0</v>
      </c>
      <c r="Y65">
        <v>0</v>
      </c>
      <c r="Z65">
        <v>0</v>
      </c>
      <c r="AA65">
        <v>4</v>
      </c>
      <c r="AB65">
        <v>0</v>
      </c>
      <c r="AC65">
        <v>0</v>
      </c>
      <c r="AD65">
        <v>2</v>
      </c>
      <c r="AE65">
        <v>0</v>
      </c>
      <c r="AF65">
        <v>0</v>
      </c>
    </row>
    <row r="66" spans="1:32" x14ac:dyDescent="0.25">
      <c r="A66" t="s">
        <v>315</v>
      </c>
      <c r="B66" t="s">
        <v>398</v>
      </c>
      <c r="C66">
        <v>67</v>
      </c>
      <c r="D66">
        <v>25</v>
      </c>
      <c r="E66">
        <v>3</v>
      </c>
      <c r="F66">
        <v>0</v>
      </c>
      <c r="G66">
        <v>0</v>
      </c>
      <c r="H66">
        <v>7</v>
      </c>
      <c r="I66">
        <v>2</v>
      </c>
      <c r="J66">
        <v>0</v>
      </c>
      <c r="K66">
        <v>14</v>
      </c>
      <c r="L66">
        <v>1</v>
      </c>
      <c r="M66">
        <v>1</v>
      </c>
      <c r="N66">
        <v>1</v>
      </c>
      <c r="O66">
        <v>3</v>
      </c>
      <c r="P66">
        <v>9</v>
      </c>
      <c r="Q66">
        <v>1</v>
      </c>
      <c r="R66">
        <v>2</v>
      </c>
      <c r="S66">
        <v>7</v>
      </c>
      <c r="T66">
        <v>3</v>
      </c>
      <c r="U66">
        <v>2</v>
      </c>
      <c r="V66">
        <v>5</v>
      </c>
      <c r="W66">
        <v>0</v>
      </c>
      <c r="X66">
        <v>0</v>
      </c>
      <c r="Y66">
        <v>1</v>
      </c>
      <c r="Z66">
        <v>0</v>
      </c>
      <c r="AA66">
        <v>2</v>
      </c>
      <c r="AB66">
        <v>0</v>
      </c>
      <c r="AC66">
        <v>1</v>
      </c>
      <c r="AD66">
        <v>1</v>
      </c>
      <c r="AE66">
        <v>0</v>
      </c>
      <c r="AF66">
        <v>0</v>
      </c>
    </row>
    <row r="67" spans="1:32" x14ac:dyDescent="0.25">
      <c r="A67" t="s">
        <v>316</v>
      </c>
      <c r="B67" t="s">
        <v>400</v>
      </c>
      <c r="C67">
        <v>49</v>
      </c>
      <c r="D67">
        <v>20</v>
      </c>
      <c r="E67">
        <v>3</v>
      </c>
      <c r="F67">
        <v>0</v>
      </c>
      <c r="G67">
        <v>0</v>
      </c>
      <c r="H67">
        <v>10</v>
      </c>
      <c r="I67">
        <v>0</v>
      </c>
      <c r="J67">
        <v>0</v>
      </c>
      <c r="K67">
        <v>9</v>
      </c>
      <c r="L67">
        <v>0</v>
      </c>
      <c r="M67">
        <v>2</v>
      </c>
      <c r="N67">
        <v>0</v>
      </c>
      <c r="O67">
        <v>1</v>
      </c>
      <c r="P67">
        <v>10</v>
      </c>
      <c r="Q67">
        <v>1</v>
      </c>
      <c r="R67">
        <v>1</v>
      </c>
      <c r="S67">
        <v>2</v>
      </c>
      <c r="T67">
        <v>7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3</v>
      </c>
      <c r="AB67">
        <v>0</v>
      </c>
      <c r="AC67">
        <v>0</v>
      </c>
      <c r="AD67">
        <v>0</v>
      </c>
      <c r="AE67">
        <v>0</v>
      </c>
      <c r="AF67">
        <v>0</v>
      </c>
    </row>
    <row r="68" spans="1:32" x14ac:dyDescent="0.25">
      <c r="A68" t="s">
        <v>318</v>
      </c>
      <c r="B68" t="s">
        <v>400</v>
      </c>
      <c r="C68">
        <v>40</v>
      </c>
      <c r="D68">
        <v>15</v>
      </c>
      <c r="E68">
        <v>5</v>
      </c>
      <c r="F68">
        <v>0</v>
      </c>
      <c r="G68">
        <v>0</v>
      </c>
      <c r="H68">
        <v>10</v>
      </c>
      <c r="I68">
        <v>0</v>
      </c>
      <c r="J68">
        <v>0</v>
      </c>
      <c r="K68">
        <v>7</v>
      </c>
      <c r="L68">
        <v>0</v>
      </c>
      <c r="M68">
        <v>0</v>
      </c>
      <c r="N68">
        <v>0</v>
      </c>
      <c r="O68">
        <v>0</v>
      </c>
      <c r="P68">
        <v>8</v>
      </c>
      <c r="Q68">
        <v>2</v>
      </c>
      <c r="R68">
        <v>1</v>
      </c>
      <c r="S68">
        <v>8</v>
      </c>
      <c r="T68">
        <v>3</v>
      </c>
      <c r="U68">
        <v>1</v>
      </c>
      <c r="V68">
        <v>8</v>
      </c>
      <c r="W68">
        <v>1</v>
      </c>
      <c r="X68">
        <v>1</v>
      </c>
      <c r="Y68">
        <v>0</v>
      </c>
      <c r="Z68">
        <v>0</v>
      </c>
      <c r="AA68">
        <v>1</v>
      </c>
      <c r="AB68">
        <v>0</v>
      </c>
      <c r="AC68">
        <v>1</v>
      </c>
      <c r="AD68">
        <v>1</v>
      </c>
      <c r="AE68">
        <v>0</v>
      </c>
      <c r="AF68">
        <v>0</v>
      </c>
    </row>
    <row r="69" spans="1:32" x14ac:dyDescent="0.25">
      <c r="A69" t="s">
        <v>311</v>
      </c>
      <c r="B69" t="s">
        <v>402</v>
      </c>
      <c r="C69">
        <v>54</v>
      </c>
      <c r="D69">
        <v>31</v>
      </c>
      <c r="E69">
        <v>4</v>
      </c>
      <c r="F69">
        <v>0</v>
      </c>
      <c r="G69">
        <v>0</v>
      </c>
      <c r="H69">
        <v>5</v>
      </c>
      <c r="I69">
        <v>3</v>
      </c>
      <c r="J69">
        <v>1</v>
      </c>
      <c r="K69">
        <v>11</v>
      </c>
      <c r="L69">
        <v>2</v>
      </c>
      <c r="M69">
        <v>6</v>
      </c>
      <c r="N69">
        <v>0</v>
      </c>
      <c r="O69">
        <v>1</v>
      </c>
      <c r="P69">
        <v>2</v>
      </c>
      <c r="Q69">
        <v>3</v>
      </c>
      <c r="R69">
        <v>2</v>
      </c>
      <c r="S69">
        <v>4</v>
      </c>
      <c r="T69">
        <v>2</v>
      </c>
      <c r="U69">
        <v>0</v>
      </c>
      <c r="V69">
        <v>5</v>
      </c>
      <c r="W69">
        <v>0</v>
      </c>
      <c r="X69">
        <v>0</v>
      </c>
      <c r="Y69">
        <v>0</v>
      </c>
      <c r="Z69">
        <v>0</v>
      </c>
      <c r="AA69">
        <v>1</v>
      </c>
      <c r="AB69">
        <v>0</v>
      </c>
      <c r="AC69">
        <v>2</v>
      </c>
      <c r="AD69">
        <v>1</v>
      </c>
      <c r="AE69">
        <v>0</v>
      </c>
      <c r="AF69">
        <v>0</v>
      </c>
    </row>
    <row r="70" spans="1:32" x14ac:dyDescent="0.25">
      <c r="A70" t="s">
        <v>318</v>
      </c>
      <c r="B70" t="s">
        <v>382</v>
      </c>
      <c r="C70">
        <v>68</v>
      </c>
      <c r="D70">
        <v>153</v>
      </c>
      <c r="E70">
        <v>38</v>
      </c>
      <c r="F70">
        <v>2</v>
      </c>
      <c r="G70">
        <v>0</v>
      </c>
      <c r="H70">
        <v>28</v>
      </c>
      <c r="I70">
        <v>0</v>
      </c>
      <c r="J70">
        <v>0</v>
      </c>
      <c r="K70">
        <v>10</v>
      </c>
      <c r="L70">
        <v>0</v>
      </c>
      <c r="M70">
        <v>8</v>
      </c>
      <c r="N70">
        <v>3</v>
      </c>
      <c r="O70">
        <v>7</v>
      </c>
      <c r="P70">
        <v>0</v>
      </c>
      <c r="Q70">
        <v>4</v>
      </c>
      <c r="R70">
        <v>9</v>
      </c>
      <c r="S70">
        <v>11</v>
      </c>
      <c r="T70">
        <v>9</v>
      </c>
      <c r="U70">
        <v>15</v>
      </c>
      <c r="V70">
        <v>8</v>
      </c>
      <c r="W70">
        <v>3</v>
      </c>
      <c r="X70">
        <v>4</v>
      </c>
      <c r="Y70">
        <v>0</v>
      </c>
      <c r="Z70">
        <v>0</v>
      </c>
      <c r="AA70">
        <v>11</v>
      </c>
      <c r="AB70">
        <v>9</v>
      </c>
      <c r="AC70">
        <v>3</v>
      </c>
      <c r="AD70">
        <v>4</v>
      </c>
      <c r="AE70">
        <v>0</v>
      </c>
      <c r="AF70">
        <v>0</v>
      </c>
    </row>
    <row r="71" spans="1:32" x14ac:dyDescent="0.25">
      <c r="A71" t="s">
        <v>310</v>
      </c>
      <c r="B71" t="s">
        <v>384</v>
      </c>
      <c r="C71">
        <v>89</v>
      </c>
      <c r="D71">
        <v>40</v>
      </c>
      <c r="E71">
        <v>3</v>
      </c>
      <c r="F71">
        <v>2</v>
      </c>
      <c r="G71">
        <v>0</v>
      </c>
      <c r="H71">
        <v>67</v>
      </c>
      <c r="I71">
        <v>2</v>
      </c>
      <c r="J71">
        <v>0</v>
      </c>
      <c r="K71">
        <v>17</v>
      </c>
      <c r="L71">
        <v>18</v>
      </c>
      <c r="M71">
        <v>9</v>
      </c>
      <c r="N71">
        <v>1</v>
      </c>
      <c r="O71">
        <v>5</v>
      </c>
      <c r="P71">
        <v>2</v>
      </c>
      <c r="Q71">
        <v>2</v>
      </c>
      <c r="R71">
        <v>4</v>
      </c>
      <c r="S71">
        <v>13</v>
      </c>
      <c r="T71">
        <v>4</v>
      </c>
      <c r="U71">
        <v>0</v>
      </c>
      <c r="V71">
        <v>14</v>
      </c>
      <c r="W71">
        <v>9</v>
      </c>
      <c r="X71">
        <v>1</v>
      </c>
      <c r="Y71">
        <v>0</v>
      </c>
      <c r="Z71">
        <v>1</v>
      </c>
      <c r="AA71">
        <v>5</v>
      </c>
      <c r="AB71">
        <v>0</v>
      </c>
      <c r="AC71">
        <v>0</v>
      </c>
      <c r="AD71">
        <v>0</v>
      </c>
      <c r="AE71">
        <v>0</v>
      </c>
      <c r="AF71">
        <v>1</v>
      </c>
    </row>
    <row r="72" spans="1:32" x14ac:dyDescent="0.25">
      <c r="A72" t="s">
        <v>309</v>
      </c>
      <c r="B72" t="s">
        <v>386</v>
      </c>
      <c r="C72">
        <v>35</v>
      </c>
      <c r="D72">
        <v>39</v>
      </c>
      <c r="E72">
        <v>8</v>
      </c>
      <c r="F72">
        <v>0</v>
      </c>
      <c r="G72">
        <v>0</v>
      </c>
      <c r="H72">
        <v>16</v>
      </c>
      <c r="I72">
        <v>1</v>
      </c>
      <c r="J72">
        <v>3</v>
      </c>
      <c r="K72">
        <v>6</v>
      </c>
      <c r="L72">
        <v>2</v>
      </c>
      <c r="M72">
        <v>4</v>
      </c>
      <c r="N72">
        <v>1</v>
      </c>
      <c r="O72">
        <v>0</v>
      </c>
      <c r="P72">
        <v>1</v>
      </c>
      <c r="Q72">
        <v>1</v>
      </c>
      <c r="R72">
        <v>2</v>
      </c>
      <c r="S72">
        <v>6</v>
      </c>
      <c r="T72">
        <v>4</v>
      </c>
      <c r="U72">
        <v>1</v>
      </c>
      <c r="V72">
        <v>7</v>
      </c>
      <c r="W72">
        <v>2</v>
      </c>
      <c r="X72">
        <v>0</v>
      </c>
      <c r="Y72">
        <v>0</v>
      </c>
      <c r="Z72">
        <v>0</v>
      </c>
      <c r="AA72">
        <v>1</v>
      </c>
      <c r="AB72">
        <v>0</v>
      </c>
      <c r="AC72">
        <v>1</v>
      </c>
      <c r="AD72">
        <v>3</v>
      </c>
      <c r="AE72">
        <v>0</v>
      </c>
      <c r="AF72">
        <v>1</v>
      </c>
    </row>
    <row r="73" spans="1:32" x14ac:dyDescent="0.25">
      <c r="A73" t="s">
        <v>311</v>
      </c>
      <c r="B73" t="s">
        <v>386</v>
      </c>
      <c r="C73">
        <v>45</v>
      </c>
      <c r="D73">
        <v>37</v>
      </c>
      <c r="E73">
        <v>3</v>
      </c>
      <c r="F73">
        <v>0</v>
      </c>
      <c r="G73">
        <v>3</v>
      </c>
      <c r="H73">
        <v>13</v>
      </c>
      <c r="I73">
        <v>0</v>
      </c>
      <c r="J73">
        <v>0</v>
      </c>
      <c r="K73">
        <v>10</v>
      </c>
      <c r="L73">
        <v>1</v>
      </c>
      <c r="M73">
        <v>0</v>
      </c>
      <c r="N73">
        <v>0</v>
      </c>
      <c r="O73">
        <v>1</v>
      </c>
      <c r="P73">
        <v>3</v>
      </c>
      <c r="Q73">
        <v>0</v>
      </c>
      <c r="R73">
        <v>2</v>
      </c>
      <c r="S73">
        <v>2</v>
      </c>
      <c r="T73">
        <v>0</v>
      </c>
      <c r="U73">
        <v>0</v>
      </c>
      <c r="V73">
        <v>3</v>
      </c>
      <c r="W73">
        <v>1</v>
      </c>
      <c r="X73">
        <v>0</v>
      </c>
      <c r="Y73">
        <v>0</v>
      </c>
      <c r="Z73">
        <v>1</v>
      </c>
      <c r="AA73">
        <v>3</v>
      </c>
      <c r="AB73">
        <v>0</v>
      </c>
      <c r="AC73">
        <v>1</v>
      </c>
      <c r="AD73">
        <v>3</v>
      </c>
      <c r="AE73">
        <v>1</v>
      </c>
      <c r="AF73">
        <v>0</v>
      </c>
    </row>
    <row r="74" spans="1:32" x14ac:dyDescent="0.25">
      <c r="A74" t="s">
        <v>319</v>
      </c>
      <c r="B74" t="s">
        <v>386</v>
      </c>
      <c r="C74">
        <v>42</v>
      </c>
      <c r="D74">
        <v>17</v>
      </c>
      <c r="E74">
        <v>7</v>
      </c>
      <c r="F74">
        <v>1</v>
      </c>
      <c r="G74">
        <v>0</v>
      </c>
      <c r="H74">
        <v>20</v>
      </c>
      <c r="I74">
        <v>0</v>
      </c>
      <c r="J74">
        <v>2</v>
      </c>
      <c r="K74">
        <v>7</v>
      </c>
      <c r="L74">
        <v>2</v>
      </c>
      <c r="M74">
        <v>1</v>
      </c>
      <c r="N74">
        <v>1</v>
      </c>
      <c r="O74">
        <v>2</v>
      </c>
      <c r="P74">
        <v>2</v>
      </c>
      <c r="Q74">
        <v>2</v>
      </c>
      <c r="R74">
        <v>3</v>
      </c>
      <c r="S74">
        <v>2</v>
      </c>
      <c r="T74">
        <v>3</v>
      </c>
      <c r="U74">
        <v>3</v>
      </c>
      <c r="V74">
        <v>2</v>
      </c>
      <c r="W74">
        <v>0</v>
      </c>
      <c r="X74">
        <v>0</v>
      </c>
      <c r="Y74">
        <v>2</v>
      </c>
      <c r="Z74">
        <v>0</v>
      </c>
      <c r="AA74">
        <v>1</v>
      </c>
      <c r="AB74">
        <v>0</v>
      </c>
      <c r="AC74">
        <v>0</v>
      </c>
      <c r="AD74">
        <v>1</v>
      </c>
      <c r="AE74">
        <v>0</v>
      </c>
      <c r="AF74">
        <v>1</v>
      </c>
    </row>
    <row r="75" spans="1:32" x14ac:dyDescent="0.25">
      <c r="A75" t="s">
        <v>320</v>
      </c>
      <c r="B75" t="s">
        <v>390</v>
      </c>
      <c r="C75">
        <v>85</v>
      </c>
      <c r="D75">
        <v>182</v>
      </c>
      <c r="E75">
        <v>107</v>
      </c>
      <c r="F75">
        <v>2</v>
      </c>
      <c r="G75">
        <v>0</v>
      </c>
      <c r="H75">
        <v>38</v>
      </c>
      <c r="I75">
        <v>0</v>
      </c>
      <c r="J75">
        <v>8</v>
      </c>
      <c r="K75">
        <v>15</v>
      </c>
      <c r="L75">
        <v>1</v>
      </c>
      <c r="M75">
        <v>4</v>
      </c>
      <c r="N75">
        <v>0</v>
      </c>
      <c r="O75">
        <v>15</v>
      </c>
      <c r="P75">
        <v>6</v>
      </c>
      <c r="Q75">
        <v>4</v>
      </c>
      <c r="R75">
        <v>14</v>
      </c>
      <c r="S75">
        <v>11</v>
      </c>
      <c r="T75">
        <v>7</v>
      </c>
      <c r="U75">
        <v>16</v>
      </c>
      <c r="V75">
        <v>17</v>
      </c>
      <c r="W75">
        <v>6</v>
      </c>
      <c r="X75">
        <v>12</v>
      </c>
      <c r="Y75">
        <v>0</v>
      </c>
      <c r="Z75">
        <v>0</v>
      </c>
      <c r="AA75">
        <v>3</v>
      </c>
      <c r="AB75">
        <v>16</v>
      </c>
      <c r="AC75">
        <v>2</v>
      </c>
      <c r="AD75">
        <v>3</v>
      </c>
      <c r="AE75">
        <v>1</v>
      </c>
      <c r="AF75">
        <v>0</v>
      </c>
    </row>
    <row r="76" spans="1:32" x14ac:dyDescent="0.25">
      <c r="A76" t="s">
        <v>321</v>
      </c>
      <c r="B76" t="s">
        <v>390</v>
      </c>
      <c r="C76">
        <v>90</v>
      </c>
      <c r="D76">
        <v>210</v>
      </c>
      <c r="E76">
        <v>105</v>
      </c>
      <c r="F76">
        <v>3</v>
      </c>
      <c r="G76">
        <v>0</v>
      </c>
      <c r="H76">
        <v>40</v>
      </c>
      <c r="I76">
        <v>0</v>
      </c>
      <c r="J76">
        <v>5</v>
      </c>
      <c r="K76">
        <v>10</v>
      </c>
      <c r="L76">
        <v>0</v>
      </c>
      <c r="M76">
        <v>6</v>
      </c>
      <c r="N76">
        <v>0</v>
      </c>
      <c r="O76">
        <v>12</v>
      </c>
      <c r="P76">
        <v>5</v>
      </c>
      <c r="Q76">
        <v>6</v>
      </c>
      <c r="R76">
        <v>26</v>
      </c>
      <c r="S76">
        <v>20</v>
      </c>
      <c r="T76">
        <v>18</v>
      </c>
      <c r="U76">
        <v>18</v>
      </c>
      <c r="V76">
        <v>15</v>
      </c>
      <c r="W76">
        <v>7</v>
      </c>
      <c r="X76">
        <v>10</v>
      </c>
      <c r="Y76">
        <v>0</v>
      </c>
      <c r="Z76">
        <v>0</v>
      </c>
      <c r="AA76">
        <v>8</v>
      </c>
      <c r="AB76">
        <v>25</v>
      </c>
      <c r="AC76">
        <v>1</v>
      </c>
      <c r="AD76">
        <v>4</v>
      </c>
      <c r="AE76">
        <v>1</v>
      </c>
      <c r="AF76">
        <v>0</v>
      </c>
    </row>
    <row r="77" spans="1:32" x14ac:dyDescent="0.25">
      <c r="A77" t="s">
        <v>323</v>
      </c>
      <c r="B77" t="s">
        <v>390</v>
      </c>
      <c r="C77">
        <v>73</v>
      </c>
      <c r="D77">
        <v>195</v>
      </c>
      <c r="E77">
        <v>113</v>
      </c>
      <c r="F77">
        <v>2</v>
      </c>
      <c r="G77">
        <v>0</v>
      </c>
      <c r="H77">
        <v>40</v>
      </c>
      <c r="I77">
        <v>0</v>
      </c>
      <c r="J77">
        <v>4</v>
      </c>
      <c r="K77">
        <v>15</v>
      </c>
      <c r="L77">
        <v>1</v>
      </c>
      <c r="M77">
        <v>4</v>
      </c>
      <c r="N77">
        <v>0</v>
      </c>
      <c r="O77">
        <v>7</v>
      </c>
      <c r="P77">
        <v>9</v>
      </c>
      <c r="Q77">
        <v>9</v>
      </c>
      <c r="R77">
        <v>15</v>
      </c>
      <c r="S77">
        <v>17</v>
      </c>
      <c r="T77">
        <v>8</v>
      </c>
      <c r="U77">
        <v>10</v>
      </c>
      <c r="V77">
        <v>25</v>
      </c>
      <c r="W77">
        <v>14</v>
      </c>
      <c r="X77">
        <v>7</v>
      </c>
      <c r="Y77">
        <v>0</v>
      </c>
      <c r="Z77">
        <v>0</v>
      </c>
      <c r="AA77">
        <v>7</v>
      </c>
      <c r="AB77">
        <v>19</v>
      </c>
      <c r="AC77">
        <v>3</v>
      </c>
      <c r="AD77">
        <v>4</v>
      </c>
      <c r="AE77">
        <v>2</v>
      </c>
      <c r="AF77">
        <v>0</v>
      </c>
    </row>
    <row r="78" spans="1:32" x14ac:dyDescent="0.25">
      <c r="A78" t="s">
        <v>1960</v>
      </c>
      <c r="B78" t="s">
        <v>390</v>
      </c>
      <c r="C78">
        <v>91</v>
      </c>
      <c r="D78">
        <v>154</v>
      </c>
      <c r="E78">
        <v>119</v>
      </c>
      <c r="F78">
        <v>3</v>
      </c>
      <c r="G78">
        <v>0</v>
      </c>
      <c r="H78">
        <v>40</v>
      </c>
      <c r="I78">
        <v>0</v>
      </c>
      <c r="J78">
        <v>0</v>
      </c>
      <c r="K78">
        <v>22</v>
      </c>
      <c r="L78">
        <v>1</v>
      </c>
      <c r="M78">
        <v>2</v>
      </c>
      <c r="N78">
        <v>2</v>
      </c>
      <c r="O78">
        <v>8</v>
      </c>
      <c r="P78">
        <v>4</v>
      </c>
      <c r="Q78">
        <v>5</v>
      </c>
      <c r="R78">
        <v>20</v>
      </c>
      <c r="S78">
        <v>15</v>
      </c>
      <c r="T78">
        <v>14</v>
      </c>
      <c r="U78">
        <v>24</v>
      </c>
      <c r="V78">
        <v>11</v>
      </c>
      <c r="W78">
        <v>11</v>
      </c>
      <c r="X78">
        <v>10</v>
      </c>
      <c r="Y78">
        <v>2</v>
      </c>
      <c r="Z78">
        <v>0</v>
      </c>
      <c r="AA78">
        <v>3</v>
      </c>
      <c r="AB78">
        <v>19</v>
      </c>
      <c r="AC78">
        <v>1</v>
      </c>
      <c r="AD78">
        <v>3</v>
      </c>
      <c r="AE78">
        <v>0</v>
      </c>
      <c r="AF78">
        <v>0</v>
      </c>
    </row>
    <row r="79" spans="1:32" x14ac:dyDescent="0.25">
      <c r="A79" t="s">
        <v>310</v>
      </c>
      <c r="B79" t="s">
        <v>392</v>
      </c>
      <c r="C79">
        <v>12</v>
      </c>
      <c r="D79">
        <v>26</v>
      </c>
      <c r="E79">
        <v>3</v>
      </c>
      <c r="F79">
        <v>0</v>
      </c>
      <c r="G79">
        <v>0</v>
      </c>
      <c r="H79">
        <v>3</v>
      </c>
      <c r="I79">
        <v>4</v>
      </c>
      <c r="J79">
        <v>1</v>
      </c>
      <c r="K79">
        <v>6</v>
      </c>
      <c r="L79">
        <v>0</v>
      </c>
      <c r="M79">
        <v>11</v>
      </c>
      <c r="N79">
        <v>0</v>
      </c>
      <c r="O79">
        <v>0</v>
      </c>
      <c r="P79">
        <v>2</v>
      </c>
      <c r="Q79">
        <v>1</v>
      </c>
      <c r="R79">
        <v>1</v>
      </c>
      <c r="S79">
        <v>1</v>
      </c>
      <c r="T79">
        <v>3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</row>
    <row r="80" spans="1:32" x14ac:dyDescent="0.25">
      <c r="A80" t="s">
        <v>319</v>
      </c>
      <c r="B80" t="s">
        <v>392</v>
      </c>
      <c r="C80">
        <v>26</v>
      </c>
      <c r="D80">
        <v>15</v>
      </c>
      <c r="E80">
        <v>5</v>
      </c>
      <c r="F80">
        <v>0</v>
      </c>
      <c r="G80">
        <v>0</v>
      </c>
      <c r="H80">
        <v>3</v>
      </c>
      <c r="I80">
        <v>0</v>
      </c>
      <c r="J80">
        <v>1</v>
      </c>
      <c r="K80">
        <v>3</v>
      </c>
      <c r="L80">
        <v>0</v>
      </c>
      <c r="M80">
        <v>2</v>
      </c>
      <c r="N80">
        <v>0</v>
      </c>
      <c r="O80">
        <v>1</v>
      </c>
      <c r="P80">
        <v>5</v>
      </c>
      <c r="Q80">
        <v>0</v>
      </c>
      <c r="R80">
        <v>1</v>
      </c>
      <c r="S80">
        <v>1</v>
      </c>
      <c r="T80">
        <v>1</v>
      </c>
      <c r="U80">
        <v>0</v>
      </c>
      <c r="V80">
        <v>1</v>
      </c>
      <c r="W80">
        <v>0</v>
      </c>
      <c r="X80">
        <v>0</v>
      </c>
      <c r="Y80">
        <v>0</v>
      </c>
      <c r="Z80">
        <v>0</v>
      </c>
      <c r="AA80">
        <v>2</v>
      </c>
      <c r="AB80">
        <v>0</v>
      </c>
      <c r="AC80">
        <v>0</v>
      </c>
      <c r="AD80">
        <v>0</v>
      </c>
      <c r="AE80">
        <v>0</v>
      </c>
      <c r="AF80">
        <v>0</v>
      </c>
    </row>
    <row r="81" spans="1:32" x14ac:dyDescent="0.25">
      <c r="A81" t="s">
        <v>309</v>
      </c>
      <c r="B81" t="s">
        <v>394</v>
      </c>
      <c r="C81">
        <v>77</v>
      </c>
      <c r="D81">
        <v>44</v>
      </c>
      <c r="E81">
        <v>0</v>
      </c>
      <c r="F81">
        <v>4</v>
      </c>
      <c r="G81">
        <v>0</v>
      </c>
      <c r="H81">
        <v>7</v>
      </c>
      <c r="I81">
        <v>0</v>
      </c>
      <c r="J81">
        <v>0</v>
      </c>
      <c r="K81">
        <v>9</v>
      </c>
      <c r="L81">
        <v>10</v>
      </c>
      <c r="M81">
        <v>8</v>
      </c>
      <c r="N81">
        <v>3</v>
      </c>
      <c r="O81">
        <v>3</v>
      </c>
      <c r="P81">
        <v>2</v>
      </c>
      <c r="Q81">
        <v>6</v>
      </c>
      <c r="R81">
        <v>2</v>
      </c>
      <c r="S81">
        <v>7</v>
      </c>
      <c r="T81">
        <v>3</v>
      </c>
      <c r="U81">
        <v>0</v>
      </c>
      <c r="V81">
        <v>5</v>
      </c>
      <c r="W81">
        <v>3</v>
      </c>
      <c r="X81">
        <v>0</v>
      </c>
      <c r="Y81">
        <v>1</v>
      </c>
      <c r="Z81">
        <v>2</v>
      </c>
      <c r="AA81">
        <v>2</v>
      </c>
      <c r="AB81">
        <v>0</v>
      </c>
      <c r="AC81">
        <v>0</v>
      </c>
      <c r="AD81">
        <v>0</v>
      </c>
      <c r="AE81">
        <v>1</v>
      </c>
      <c r="AF81">
        <v>0</v>
      </c>
    </row>
    <row r="82" spans="1:32" x14ac:dyDescent="0.25">
      <c r="A82" t="s">
        <v>310</v>
      </c>
      <c r="B82" t="s">
        <v>394</v>
      </c>
      <c r="C82">
        <v>71</v>
      </c>
      <c r="D82">
        <v>33</v>
      </c>
      <c r="E82">
        <v>0</v>
      </c>
      <c r="F82">
        <v>2</v>
      </c>
      <c r="G82">
        <v>0</v>
      </c>
      <c r="H82">
        <v>1</v>
      </c>
      <c r="I82">
        <v>2</v>
      </c>
      <c r="J82">
        <v>1</v>
      </c>
      <c r="K82">
        <v>21</v>
      </c>
      <c r="L82">
        <v>12</v>
      </c>
      <c r="M82">
        <v>9</v>
      </c>
      <c r="N82">
        <v>2</v>
      </c>
      <c r="O82">
        <v>1</v>
      </c>
      <c r="P82">
        <v>6</v>
      </c>
      <c r="Q82">
        <v>2</v>
      </c>
      <c r="R82">
        <v>3</v>
      </c>
      <c r="S82">
        <v>9</v>
      </c>
      <c r="T82">
        <v>2</v>
      </c>
      <c r="U82">
        <v>3</v>
      </c>
      <c r="V82">
        <v>6</v>
      </c>
      <c r="W82">
        <v>2</v>
      </c>
      <c r="X82">
        <v>0</v>
      </c>
      <c r="Y82">
        <v>0</v>
      </c>
      <c r="Z82">
        <v>0</v>
      </c>
      <c r="AA82">
        <v>2</v>
      </c>
      <c r="AB82">
        <v>0</v>
      </c>
      <c r="AC82">
        <v>1</v>
      </c>
      <c r="AD82">
        <v>0</v>
      </c>
      <c r="AE82">
        <v>0</v>
      </c>
      <c r="AF82">
        <v>0</v>
      </c>
    </row>
    <row r="83" spans="1:32" x14ac:dyDescent="0.25">
      <c r="A83" t="s">
        <v>311</v>
      </c>
      <c r="B83" t="s">
        <v>394</v>
      </c>
      <c r="C83">
        <v>67</v>
      </c>
      <c r="D83">
        <v>34</v>
      </c>
      <c r="E83">
        <v>0</v>
      </c>
      <c r="F83">
        <v>0</v>
      </c>
      <c r="G83">
        <v>0</v>
      </c>
      <c r="H83">
        <v>5</v>
      </c>
      <c r="I83">
        <v>0</v>
      </c>
      <c r="J83">
        <v>0</v>
      </c>
      <c r="K83">
        <v>8</v>
      </c>
      <c r="L83">
        <v>7</v>
      </c>
      <c r="M83">
        <v>9</v>
      </c>
      <c r="N83">
        <v>0</v>
      </c>
      <c r="O83">
        <v>0</v>
      </c>
      <c r="P83">
        <v>2</v>
      </c>
      <c r="Q83">
        <v>2</v>
      </c>
      <c r="R83">
        <v>1</v>
      </c>
      <c r="S83">
        <v>2</v>
      </c>
      <c r="T83">
        <v>5</v>
      </c>
      <c r="U83">
        <v>2</v>
      </c>
      <c r="V83">
        <v>11</v>
      </c>
      <c r="W83">
        <v>4</v>
      </c>
      <c r="X83">
        <v>0</v>
      </c>
      <c r="Y83">
        <v>0</v>
      </c>
      <c r="Z83">
        <v>1</v>
      </c>
      <c r="AA83">
        <v>1</v>
      </c>
      <c r="AB83">
        <v>0</v>
      </c>
      <c r="AC83">
        <v>1</v>
      </c>
      <c r="AD83">
        <v>0</v>
      </c>
      <c r="AE83">
        <v>0</v>
      </c>
      <c r="AF83">
        <v>1</v>
      </c>
    </row>
    <row r="84" spans="1:32" x14ac:dyDescent="0.25">
      <c r="A84" t="s">
        <v>319</v>
      </c>
      <c r="B84" t="s">
        <v>394</v>
      </c>
      <c r="C84">
        <v>64</v>
      </c>
      <c r="D84">
        <v>21</v>
      </c>
      <c r="E84">
        <v>3</v>
      </c>
      <c r="F84">
        <v>1</v>
      </c>
      <c r="G84">
        <v>0</v>
      </c>
      <c r="H84">
        <v>7</v>
      </c>
      <c r="I84">
        <v>2</v>
      </c>
      <c r="J84">
        <v>0</v>
      </c>
      <c r="K84">
        <v>8</v>
      </c>
      <c r="L84">
        <v>3</v>
      </c>
      <c r="M84">
        <v>5</v>
      </c>
      <c r="N84">
        <v>2</v>
      </c>
      <c r="O84">
        <v>1</v>
      </c>
      <c r="P84">
        <v>2</v>
      </c>
      <c r="Q84">
        <v>2</v>
      </c>
      <c r="R84">
        <v>9</v>
      </c>
      <c r="S84">
        <v>4</v>
      </c>
      <c r="T84">
        <v>5</v>
      </c>
      <c r="U84">
        <v>0</v>
      </c>
      <c r="V84">
        <v>3</v>
      </c>
      <c r="W84">
        <v>2</v>
      </c>
      <c r="X84">
        <v>0</v>
      </c>
      <c r="Y84">
        <v>0</v>
      </c>
      <c r="Z84">
        <v>0</v>
      </c>
      <c r="AA84">
        <v>3</v>
      </c>
      <c r="AB84">
        <v>0</v>
      </c>
      <c r="AC84">
        <v>0</v>
      </c>
      <c r="AD84">
        <v>0</v>
      </c>
      <c r="AE84">
        <v>0</v>
      </c>
      <c r="AF84">
        <v>0</v>
      </c>
    </row>
    <row r="85" spans="1:32" x14ac:dyDescent="0.25">
      <c r="A85" t="s">
        <v>311</v>
      </c>
      <c r="B85" t="s">
        <v>396</v>
      </c>
      <c r="C85">
        <v>43</v>
      </c>
      <c r="D85">
        <v>149</v>
      </c>
      <c r="E85">
        <v>52</v>
      </c>
      <c r="F85">
        <v>5</v>
      </c>
      <c r="G85">
        <v>0</v>
      </c>
      <c r="H85">
        <v>25</v>
      </c>
      <c r="I85">
        <v>0</v>
      </c>
      <c r="J85">
        <v>2</v>
      </c>
      <c r="K85">
        <v>7</v>
      </c>
      <c r="L85">
        <v>0</v>
      </c>
      <c r="M85">
        <v>11</v>
      </c>
      <c r="N85">
        <v>0</v>
      </c>
      <c r="O85">
        <v>5</v>
      </c>
      <c r="P85">
        <v>0</v>
      </c>
      <c r="Q85">
        <v>3</v>
      </c>
      <c r="R85">
        <v>10</v>
      </c>
      <c r="S85">
        <v>4</v>
      </c>
      <c r="T85">
        <v>7</v>
      </c>
      <c r="U85">
        <v>6</v>
      </c>
      <c r="V85">
        <v>4</v>
      </c>
      <c r="W85">
        <v>2</v>
      </c>
      <c r="X85">
        <v>3</v>
      </c>
      <c r="Y85">
        <v>0</v>
      </c>
      <c r="Z85">
        <v>0</v>
      </c>
      <c r="AA85">
        <v>6</v>
      </c>
      <c r="AB85">
        <v>9</v>
      </c>
      <c r="AC85">
        <v>1</v>
      </c>
      <c r="AD85">
        <v>6</v>
      </c>
      <c r="AE85">
        <v>0</v>
      </c>
      <c r="AF85">
        <v>1</v>
      </c>
    </row>
    <row r="86" spans="1:32" x14ac:dyDescent="0.25">
      <c r="A86" t="s">
        <v>312</v>
      </c>
      <c r="B86" t="s">
        <v>398</v>
      </c>
      <c r="C86">
        <v>74</v>
      </c>
      <c r="D86">
        <v>21</v>
      </c>
      <c r="E86">
        <v>5</v>
      </c>
      <c r="F86">
        <v>0</v>
      </c>
      <c r="G86">
        <v>0</v>
      </c>
      <c r="H86">
        <v>6</v>
      </c>
      <c r="I86">
        <v>2</v>
      </c>
      <c r="J86">
        <v>0</v>
      </c>
      <c r="K86">
        <v>12</v>
      </c>
      <c r="L86">
        <v>4</v>
      </c>
      <c r="M86">
        <v>4</v>
      </c>
      <c r="N86">
        <v>0</v>
      </c>
      <c r="O86">
        <v>2</v>
      </c>
      <c r="P86">
        <v>3</v>
      </c>
      <c r="Q86">
        <v>0</v>
      </c>
      <c r="R86">
        <v>1</v>
      </c>
      <c r="S86">
        <v>9</v>
      </c>
      <c r="T86">
        <v>5</v>
      </c>
      <c r="U86">
        <v>1</v>
      </c>
      <c r="V86">
        <v>7</v>
      </c>
      <c r="W86">
        <v>0</v>
      </c>
      <c r="X86">
        <v>1</v>
      </c>
      <c r="Y86">
        <v>0</v>
      </c>
      <c r="Z86">
        <v>0</v>
      </c>
      <c r="AA86">
        <v>1</v>
      </c>
      <c r="AB86">
        <v>0</v>
      </c>
      <c r="AC86">
        <v>0</v>
      </c>
      <c r="AD86">
        <v>2</v>
      </c>
      <c r="AE86">
        <v>1</v>
      </c>
      <c r="AF86">
        <v>0</v>
      </c>
    </row>
    <row r="87" spans="1:32" x14ac:dyDescent="0.25">
      <c r="A87" t="s">
        <v>320</v>
      </c>
      <c r="B87" t="s">
        <v>382</v>
      </c>
      <c r="C87">
        <v>59</v>
      </c>
      <c r="D87">
        <v>112</v>
      </c>
      <c r="E87">
        <v>39</v>
      </c>
      <c r="F87">
        <v>0</v>
      </c>
      <c r="G87">
        <v>0</v>
      </c>
      <c r="H87">
        <v>26</v>
      </c>
      <c r="I87">
        <v>0</v>
      </c>
      <c r="J87">
        <v>7</v>
      </c>
      <c r="K87">
        <v>9</v>
      </c>
      <c r="L87">
        <v>1</v>
      </c>
      <c r="M87">
        <v>8</v>
      </c>
      <c r="N87">
        <v>2</v>
      </c>
      <c r="O87">
        <v>4</v>
      </c>
      <c r="P87">
        <v>2</v>
      </c>
      <c r="Q87">
        <v>3</v>
      </c>
      <c r="R87">
        <v>9</v>
      </c>
      <c r="S87">
        <v>7</v>
      </c>
      <c r="T87">
        <v>5</v>
      </c>
      <c r="U87">
        <v>13</v>
      </c>
      <c r="V87">
        <v>5</v>
      </c>
      <c r="W87">
        <v>0</v>
      </c>
      <c r="X87">
        <v>0</v>
      </c>
      <c r="Y87">
        <v>0</v>
      </c>
      <c r="Z87">
        <v>0</v>
      </c>
      <c r="AA87">
        <v>6</v>
      </c>
      <c r="AB87">
        <v>11</v>
      </c>
      <c r="AC87">
        <v>0</v>
      </c>
      <c r="AD87">
        <v>5</v>
      </c>
      <c r="AE87">
        <v>0</v>
      </c>
      <c r="AF87">
        <v>0</v>
      </c>
    </row>
    <row r="88" spans="1:32" x14ac:dyDescent="0.25">
      <c r="A88" t="s">
        <v>321</v>
      </c>
      <c r="B88" t="s">
        <v>382</v>
      </c>
      <c r="C88">
        <v>38</v>
      </c>
      <c r="D88">
        <v>109</v>
      </c>
      <c r="E88">
        <v>53</v>
      </c>
      <c r="F88">
        <v>2</v>
      </c>
      <c r="G88">
        <v>0</v>
      </c>
      <c r="H88">
        <v>20</v>
      </c>
      <c r="I88">
        <v>0</v>
      </c>
      <c r="J88">
        <v>1</v>
      </c>
      <c r="K88">
        <v>10</v>
      </c>
      <c r="L88">
        <v>0</v>
      </c>
      <c r="M88">
        <v>6</v>
      </c>
      <c r="N88">
        <v>1</v>
      </c>
      <c r="O88">
        <v>4</v>
      </c>
      <c r="P88">
        <v>1</v>
      </c>
      <c r="Q88">
        <v>3</v>
      </c>
      <c r="R88">
        <v>4</v>
      </c>
      <c r="S88">
        <v>3</v>
      </c>
      <c r="T88">
        <v>5</v>
      </c>
      <c r="U88">
        <v>6</v>
      </c>
      <c r="V88">
        <v>3</v>
      </c>
      <c r="W88">
        <v>4</v>
      </c>
      <c r="X88">
        <v>0</v>
      </c>
      <c r="Y88">
        <v>0</v>
      </c>
      <c r="Z88">
        <v>0</v>
      </c>
      <c r="AA88">
        <v>8</v>
      </c>
      <c r="AB88">
        <v>8</v>
      </c>
      <c r="AC88">
        <v>0</v>
      </c>
      <c r="AD88">
        <v>4</v>
      </c>
      <c r="AE88">
        <v>0</v>
      </c>
      <c r="AF88">
        <v>0</v>
      </c>
    </row>
    <row r="89" spans="1:32" x14ac:dyDescent="0.25">
      <c r="A89" t="s">
        <v>309</v>
      </c>
      <c r="B89" t="s">
        <v>384</v>
      </c>
      <c r="C89">
        <v>95</v>
      </c>
      <c r="D89">
        <v>41</v>
      </c>
      <c r="E89">
        <v>5</v>
      </c>
      <c r="F89">
        <v>1</v>
      </c>
      <c r="G89">
        <v>0</v>
      </c>
      <c r="H89">
        <v>55</v>
      </c>
      <c r="I89">
        <v>4</v>
      </c>
      <c r="J89">
        <v>3</v>
      </c>
      <c r="K89">
        <v>14</v>
      </c>
      <c r="L89">
        <v>15</v>
      </c>
      <c r="M89">
        <v>8</v>
      </c>
      <c r="N89">
        <v>0</v>
      </c>
      <c r="O89">
        <v>4</v>
      </c>
      <c r="P89">
        <v>5</v>
      </c>
      <c r="Q89">
        <v>5</v>
      </c>
      <c r="R89">
        <v>4</v>
      </c>
      <c r="S89">
        <v>5</v>
      </c>
      <c r="T89">
        <v>6</v>
      </c>
      <c r="U89">
        <v>6</v>
      </c>
      <c r="V89">
        <v>4</v>
      </c>
      <c r="W89">
        <v>8</v>
      </c>
      <c r="X89">
        <v>0</v>
      </c>
      <c r="Y89">
        <v>0</v>
      </c>
      <c r="Z89">
        <v>0</v>
      </c>
      <c r="AA89">
        <v>3</v>
      </c>
      <c r="AB89">
        <v>0</v>
      </c>
      <c r="AC89">
        <v>0</v>
      </c>
      <c r="AD89">
        <v>0</v>
      </c>
      <c r="AE89">
        <v>2</v>
      </c>
      <c r="AF89">
        <v>0</v>
      </c>
    </row>
    <row r="90" spans="1:32" x14ac:dyDescent="0.25">
      <c r="A90" t="s">
        <v>312</v>
      </c>
      <c r="B90" t="s">
        <v>384</v>
      </c>
      <c r="C90">
        <v>85</v>
      </c>
      <c r="D90">
        <v>33</v>
      </c>
      <c r="E90">
        <v>2</v>
      </c>
      <c r="F90">
        <v>3</v>
      </c>
      <c r="G90">
        <v>1</v>
      </c>
      <c r="H90">
        <v>47</v>
      </c>
      <c r="I90">
        <v>7</v>
      </c>
      <c r="J90">
        <v>1</v>
      </c>
      <c r="K90">
        <v>11</v>
      </c>
      <c r="L90">
        <v>25</v>
      </c>
      <c r="M90">
        <v>11</v>
      </c>
      <c r="N90">
        <v>0</v>
      </c>
      <c r="O90">
        <v>2</v>
      </c>
      <c r="P90">
        <v>1</v>
      </c>
      <c r="Q90">
        <v>4</v>
      </c>
      <c r="R90">
        <v>5</v>
      </c>
      <c r="S90">
        <v>6</v>
      </c>
      <c r="T90">
        <v>7</v>
      </c>
      <c r="U90">
        <v>3</v>
      </c>
      <c r="V90">
        <v>5</v>
      </c>
      <c r="W90">
        <v>2</v>
      </c>
      <c r="X90">
        <v>0</v>
      </c>
      <c r="Y90">
        <v>0</v>
      </c>
      <c r="Z90">
        <v>0</v>
      </c>
      <c r="AA90">
        <v>5</v>
      </c>
      <c r="AB90">
        <v>0</v>
      </c>
      <c r="AC90">
        <v>2</v>
      </c>
      <c r="AD90">
        <v>0</v>
      </c>
      <c r="AE90">
        <v>0</v>
      </c>
      <c r="AF90">
        <v>0</v>
      </c>
    </row>
    <row r="91" spans="1:32" x14ac:dyDescent="0.25">
      <c r="A91" t="s">
        <v>321</v>
      </c>
      <c r="B91" t="s">
        <v>386</v>
      </c>
      <c r="C91">
        <v>49</v>
      </c>
      <c r="D91">
        <v>14</v>
      </c>
      <c r="E91">
        <v>13</v>
      </c>
      <c r="F91">
        <v>0</v>
      </c>
      <c r="G91">
        <v>0</v>
      </c>
      <c r="H91">
        <v>14</v>
      </c>
      <c r="I91">
        <v>1</v>
      </c>
      <c r="J91">
        <v>1</v>
      </c>
      <c r="K91">
        <v>7</v>
      </c>
      <c r="L91">
        <v>1</v>
      </c>
      <c r="M91">
        <v>3</v>
      </c>
      <c r="N91">
        <v>1</v>
      </c>
      <c r="O91">
        <v>0</v>
      </c>
      <c r="P91">
        <v>1</v>
      </c>
      <c r="Q91">
        <v>1</v>
      </c>
      <c r="R91">
        <v>2</v>
      </c>
      <c r="S91">
        <v>1</v>
      </c>
      <c r="T91">
        <v>4</v>
      </c>
      <c r="U91">
        <v>0</v>
      </c>
      <c r="V91">
        <v>5</v>
      </c>
      <c r="W91">
        <v>0</v>
      </c>
      <c r="X91">
        <v>0</v>
      </c>
      <c r="Y91">
        <v>0</v>
      </c>
      <c r="Z91">
        <v>0</v>
      </c>
      <c r="AA91">
        <v>1</v>
      </c>
      <c r="AB91">
        <v>0</v>
      </c>
      <c r="AC91">
        <v>0</v>
      </c>
      <c r="AD91">
        <v>1</v>
      </c>
      <c r="AE91">
        <v>0</v>
      </c>
      <c r="AF91">
        <v>0</v>
      </c>
    </row>
    <row r="92" spans="1:32" x14ac:dyDescent="0.25">
      <c r="A92" t="s">
        <v>310</v>
      </c>
      <c r="B92" t="s">
        <v>388</v>
      </c>
      <c r="C92">
        <v>50</v>
      </c>
      <c r="D92">
        <v>40</v>
      </c>
      <c r="E92">
        <v>23</v>
      </c>
      <c r="F92">
        <v>0</v>
      </c>
      <c r="G92">
        <v>0</v>
      </c>
      <c r="H92">
        <v>11</v>
      </c>
      <c r="I92">
        <v>2</v>
      </c>
      <c r="J92">
        <v>0</v>
      </c>
      <c r="K92">
        <v>4</v>
      </c>
      <c r="L92">
        <v>3</v>
      </c>
      <c r="M92">
        <v>7</v>
      </c>
      <c r="N92">
        <v>2</v>
      </c>
      <c r="O92">
        <v>2</v>
      </c>
      <c r="P92">
        <v>2</v>
      </c>
      <c r="Q92">
        <v>3</v>
      </c>
      <c r="R92">
        <v>2</v>
      </c>
      <c r="S92">
        <v>8</v>
      </c>
      <c r="T92">
        <v>3</v>
      </c>
      <c r="U92">
        <v>2</v>
      </c>
      <c r="V92">
        <v>4</v>
      </c>
      <c r="W92">
        <v>6</v>
      </c>
      <c r="X92">
        <v>0</v>
      </c>
      <c r="Y92">
        <v>2</v>
      </c>
      <c r="Z92">
        <v>0</v>
      </c>
      <c r="AA92">
        <v>6</v>
      </c>
      <c r="AB92">
        <v>0</v>
      </c>
      <c r="AC92">
        <v>1</v>
      </c>
      <c r="AD92">
        <v>4</v>
      </c>
      <c r="AE92">
        <v>0</v>
      </c>
      <c r="AF92">
        <v>1</v>
      </c>
    </row>
    <row r="93" spans="1:32" x14ac:dyDescent="0.25">
      <c r="A93" t="s">
        <v>310</v>
      </c>
      <c r="B93" t="s">
        <v>390</v>
      </c>
      <c r="C93">
        <v>108</v>
      </c>
      <c r="D93">
        <v>432</v>
      </c>
      <c r="E93">
        <v>127</v>
      </c>
      <c r="F93">
        <v>4</v>
      </c>
      <c r="G93">
        <v>0</v>
      </c>
      <c r="H93">
        <v>54</v>
      </c>
      <c r="I93">
        <v>0</v>
      </c>
      <c r="J93">
        <v>3</v>
      </c>
      <c r="K93">
        <v>28</v>
      </c>
      <c r="L93">
        <v>3</v>
      </c>
      <c r="M93">
        <v>10</v>
      </c>
      <c r="N93">
        <v>3</v>
      </c>
      <c r="O93">
        <v>20</v>
      </c>
      <c r="P93">
        <v>4</v>
      </c>
      <c r="Q93">
        <v>19</v>
      </c>
      <c r="R93">
        <v>32</v>
      </c>
      <c r="S93">
        <v>38</v>
      </c>
      <c r="T93">
        <v>23</v>
      </c>
      <c r="U93">
        <v>24</v>
      </c>
      <c r="V93">
        <v>26</v>
      </c>
      <c r="W93">
        <v>11</v>
      </c>
      <c r="X93">
        <v>6</v>
      </c>
      <c r="Y93">
        <v>0</v>
      </c>
      <c r="Z93">
        <v>1</v>
      </c>
      <c r="AA93">
        <v>21</v>
      </c>
      <c r="AB93">
        <v>49</v>
      </c>
      <c r="AC93">
        <v>7</v>
      </c>
      <c r="AD93">
        <v>7</v>
      </c>
      <c r="AE93">
        <v>1</v>
      </c>
      <c r="AF93">
        <v>0</v>
      </c>
    </row>
    <row r="94" spans="1:32" x14ac:dyDescent="0.25">
      <c r="A94" t="s">
        <v>311</v>
      </c>
      <c r="B94" t="s">
        <v>390</v>
      </c>
      <c r="C94">
        <v>122</v>
      </c>
      <c r="D94">
        <v>426</v>
      </c>
      <c r="E94">
        <v>121</v>
      </c>
      <c r="F94">
        <v>2</v>
      </c>
      <c r="G94">
        <v>3</v>
      </c>
      <c r="H94">
        <v>63</v>
      </c>
      <c r="I94">
        <v>1</v>
      </c>
      <c r="J94">
        <v>8</v>
      </c>
      <c r="K94">
        <v>27</v>
      </c>
      <c r="L94">
        <v>2</v>
      </c>
      <c r="M94">
        <v>6</v>
      </c>
      <c r="N94">
        <v>3</v>
      </c>
      <c r="O94">
        <v>26</v>
      </c>
      <c r="P94">
        <v>10</v>
      </c>
      <c r="Q94">
        <v>21</v>
      </c>
      <c r="R94">
        <v>32</v>
      </c>
      <c r="S94">
        <v>37</v>
      </c>
      <c r="T94">
        <v>19</v>
      </c>
      <c r="U94">
        <v>24</v>
      </c>
      <c r="V94">
        <v>32</v>
      </c>
      <c r="W94">
        <v>9</v>
      </c>
      <c r="X94">
        <v>12</v>
      </c>
      <c r="Y94">
        <v>0</v>
      </c>
      <c r="Z94">
        <v>0</v>
      </c>
      <c r="AA94">
        <v>12</v>
      </c>
      <c r="AB94">
        <v>29</v>
      </c>
      <c r="AC94">
        <v>4</v>
      </c>
      <c r="AD94">
        <v>6</v>
      </c>
      <c r="AE94">
        <v>3</v>
      </c>
      <c r="AF94">
        <v>2</v>
      </c>
    </row>
    <row r="95" spans="1:32" x14ac:dyDescent="0.25">
      <c r="A95" t="s">
        <v>313</v>
      </c>
      <c r="B95" t="s">
        <v>390</v>
      </c>
      <c r="C95">
        <v>119</v>
      </c>
      <c r="D95">
        <v>316</v>
      </c>
      <c r="E95">
        <v>119</v>
      </c>
      <c r="F95">
        <v>6</v>
      </c>
      <c r="G95">
        <v>0</v>
      </c>
      <c r="H95">
        <v>45</v>
      </c>
      <c r="I95">
        <v>0</v>
      </c>
      <c r="J95">
        <v>2</v>
      </c>
      <c r="K95">
        <v>22</v>
      </c>
      <c r="L95">
        <v>3</v>
      </c>
      <c r="M95">
        <v>9</v>
      </c>
      <c r="N95">
        <v>1</v>
      </c>
      <c r="O95">
        <v>15</v>
      </c>
      <c r="P95">
        <v>9</v>
      </c>
      <c r="Q95">
        <v>18</v>
      </c>
      <c r="R95">
        <v>29</v>
      </c>
      <c r="S95">
        <v>33</v>
      </c>
      <c r="T95">
        <v>18</v>
      </c>
      <c r="U95">
        <v>20</v>
      </c>
      <c r="V95">
        <v>16</v>
      </c>
      <c r="W95">
        <v>14</v>
      </c>
      <c r="X95">
        <v>8</v>
      </c>
      <c r="Y95">
        <v>0</v>
      </c>
      <c r="Z95">
        <v>1</v>
      </c>
      <c r="AA95">
        <v>6</v>
      </c>
      <c r="AB95">
        <v>33</v>
      </c>
      <c r="AC95">
        <v>3</v>
      </c>
      <c r="AD95">
        <v>5</v>
      </c>
      <c r="AE95">
        <v>2</v>
      </c>
      <c r="AF95">
        <v>2</v>
      </c>
    </row>
    <row r="96" spans="1:32" x14ac:dyDescent="0.25">
      <c r="A96" t="s">
        <v>314</v>
      </c>
      <c r="B96" t="s">
        <v>390</v>
      </c>
      <c r="C96">
        <v>108</v>
      </c>
      <c r="D96">
        <v>340</v>
      </c>
      <c r="E96">
        <v>140</v>
      </c>
      <c r="F96">
        <v>7</v>
      </c>
      <c r="G96">
        <v>0</v>
      </c>
      <c r="H96">
        <v>63</v>
      </c>
      <c r="I96">
        <v>0</v>
      </c>
      <c r="J96">
        <v>5</v>
      </c>
      <c r="K96">
        <v>15</v>
      </c>
      <c r="L96">
        <v>2</v>
      </c>
      <c r="M96">
        <v>15</v>
      </c>
      <c r="N96">
        <v>0</v>
      </c>
      <c r="O96">
        <v>20</v>
      </c>
      <c r="P96">
        <v>5</v>
      </c>
      <c r="Q96">
        <v>14</v>
      </c>
      <c r="R96">
        <v>38</v>
      </c>
      <c r="S96">
        <v>26</v>
      </c>
      <c r="T96">
        <v>18</v>
      </c>
      <c r="U96">
        <v>24</v>
      </c>
      <c r="V96">
        <v>22</v>
      </c>
      <c r="W96">
        <v>13</v>
      </c>
      <c r="X96">
        <v>6</v>
      </c>
      <c r="Y96">
        <v>1</v>
      </c>
      <c r="Z96">
        <v>0</v>
      </c>
      <c r="AA96">
        <v>8</v>
      </c>
      <c r="AB96">
        <v>33</v>
      </c>
      <c r="AC96">
        <v>3</v>
      </c>
      <c r="AD96">
        <v>9</v>
      </c>
      <c r="AE96">
        <v>1</v>
      </c>
      <c r="AF96">
        <v>0</v>
      </c>
    </row>
    <row r="97" spans="1:32" x14ac:dyDescent="0.25">
      <c r="A97" t="s">
        <v>317</v>
      </c>
      <c r="B97" t="s">
        <v>390</v>
      </c>
      <c r="C97">
        <v>96</v>
      </c>
      <c r="D97">
        <v>256</v>
      </c>
      <c r="E97">
        <v>123</v>
      </c>
      <c r="F97">
        <v>5</v>
      </c>
      <c r="G97">
        <v>0</v>
      </c>
      <c r="H97">
        <v>42</v>
      </c>
      <c r="I97">
        <v>2</v>
      </c>
      <c r="J97">
        <v>2</v>
      </c>
      <c r="K97">
        <v>18</v>
      </c>
      <c r="L97">
        <v>0</v>
      </c>
      <c r="M97">
        <v>3</v>
      </c>
      <c r="N97">
        <v>0</v>
      </c>
      <c r="O97">
        <v>17</v>
      </c>
      <c r="P97">
        <v>17</v>
      </c>
      <c r="Q97">
        <v>9</v>
      </c>
      <c r="R97">
        <v>30</v>
      </c>
      <c r="S97">
        <v>23</v>
      </c>
      <c r="T97">
        <v>23</v>
      </c>
      <c r="U97">
        <v>25</v>
      </c>
      <c r="V97">
        <v>19</v>
      </c>
      <c r="W97">
        <v>10</v>
      </c>
      <c r="X97">
        <v>7</v>
      </c>
      <c r="Y97">
        <v>0</v>
      </c>
      <c r="Z97">
        <v>1</v>
      </c>
      <c r="AA97">
        <v>7</v>
      </c>
      <c r="AB97">
        <v>22</v>
      </c>
      <c r="AC97">
        <v>5</v>
      </c>
      <c r="AD97">
        <v>3</v>
      </c>
      <c r="AE97">
        <v>1</v>
      </c>
      <c r="AF97">
        <v>0</v>
      </c>
    </row>
    <row r="98" spans="1:32" x14ac:dyDescent="0.25">
      <c r="A98" t="s">
        <v>320</v>
      </c>
      <c r="B98" t="s">
        <v>394</v>
      </c>
      <c r="C98">
        <v>48</v>
      </c>
      <c r="D98">
        <v>16</v>
      </c>
      <c r="E98">
        <v>4</v>
      </c>
      <c r="F98">
        <v>1</v>
      </c>
      <c r="G98">
        <v>0</v>
      </c>
      <c r="H98">
        <v>1</v>
      </c>
      <c r="I98">
        <v>2</v>
      </c>
      <c r="J98">
        <v>2</v>
      </c>
      <c r="K98">
        <v>9</v>
      </c>
      <c r="L98">
        <v>12</v>
      </c>
      <c r="M98">
        <v>5</v>
      </c>
      <c r="N98">
        <v>0</v>
      </c>
      <c r="O98">
        <v>0</v>
      </c>
      <c r="P98">
        <v>0</v>
      </c>
      <c r="Q98">
        <v>0</v>
      </c>
      <c r="R98">
        <v>2</v>
      </c>
      <c r="S98">
        <v>5</v>
      </c>
      <c r="T98">
        <v>1</v>
      </c>
      <c r="U98">
        <v>1</v>
      </c>
      <c r="V98">
        <v>4</v>
      </c>
      <c r="W98">
        <v>2</v>
      </c>
      <c r="X98">
        <v>0</v>
      </c>
      <c r="Y98">
        <v>1</v>
      </c>
      <c r="Z98">
        <v>0</v>
      </c>
      <c r="AA98">
        <v>3</v>
      </c>
      <c r="AB98">
        <v>0</v>
      </c>
      <c r="AC98">
        <v>0</v>
      </c>
      <c r="AD98">
        <v>0</v>
      </c>
      <c r="AE98">
        <v>0</v>
      </c>
      <c r="AF98">
        <v>0</v>
      </c>
    </row>
    <row r="99" spans="1:32" x14ac:dyDescent="0.25">
      <c r="A99" t="s">
        <v>321</v>
      </c>
      <c r="B99" t="s">
        <v>394</v>
      </c>
      <c r="C99">
        <v>64</v>
      </c>
      <c r="D99">
        <v>18</v>
      </c>
      <c r="E99">
        <v>2</v>
      </c>
      <c r="F99">
        <v>0</v>
      </c>
      <c r="G99">
        <v>0</v>
      </c>
      <c r="H99">
        <v>4</v>
      </c>
      <c r="I99">
        <v>4</v>
      </c>
      <c r="J99">
        <v>0</v>
      </c>
      <c r="K99">
        <v>9</v>
      </c>
      <c r="L99">
        <v>16</v>
      </c>
      <c r="M99">
        <v>5</v>
      </c>
      <c r="N99">
        <v>2</v>
      </c>
      <c r="O99">
        <v>1</v>
      </c>
      <c r="P99">
        <v>1</v>
      </c>
      <c r="Q99">
        <v>4</v>
      </c>
      <c r="R99">
        <v>3</v>
      </c>
      <c r="S99">
        <v>3</v>
      </c>
      <c r="T99">
        <v>3</v>
      </c>
      <c r="U99">
        <v>2</v>
      </c>
      <c r="V99">
        <v>8</v>
      </c>
      <c r="W99">
        <v>3</v>
      </c>
      <c r="X99">
        <v>0</v>
      </c>
      <c r="Y99">
        <v>1</v>
      </c>
      <c r="Z99">
        <v>1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</row>
    <row r="100" spans="1:32" x14ac:dyDescent="0.25">
      <c r="A100" t="s">
        <v>321</v>
      </c>
      <c r="B100" t="s">
        <v>396</v>
      </c>
      <c r="C100">
        <v>39</v>
      </c>
      <c r="D100">
        <v>64</v>
      </c>
      <c r="E100">
        <v>40</v>
      </c>
      <c r="F100">
        <v>1</v>
      </c>
      <c r="G100">
        <v>0</v>
      </c>
      <c r="H100">
        <v>20</v>
      </c>
      <c r="I100">
        <v>0</v>
      </c>
      <c r="J100">
        <v>9</v>
      </c>
      <c r="K100">
        <v>4</v>
      </c>
      <c r="L100">
        <v>0</v>
      </c>
      <c r="M100">
        <v>13</v>
      </c>
      <c r="N100">
        <v>6</v>
      </c>
      <c r="O100">
        <v>3</v>
      </c>
      <c r="P100">
        <v>1</v>
      </c>
      <c r="Q100">
        <v>2</v>
      </c>
      <c r="R100">
        <v>3</v>
      </c>
      <c r="S100">
        <v>7</v>
      </c>
      <c r="T100">
        <v>3</v>
      </c>
      <c r="U100">
        <v>2</v>
      </c>
      <c r="V100">
        <v>8</v>
      </c>
      <c r="W100">
        <v>0</v>
      </c>
      <c r="X100">
        <v>1</v>
      </c>
      <c r="Y100">
        <v>0</v>
      </c>
      <c r="Z100">
        <v>0</v>
      </c>
      <c r="AA100">
        <v>5</v>
      </c>
      <c r="AB100">
        <v>1</v>
      </c>
      <c r="AC100">
        <v>0</v>
      </c>
      <c r="AD100">
        <v>1</v>
      </c>
      <c r="AE100">
        <v>0</v>
      </c>
      <c r="AF100">
        <v>0</v>
      </c>
    </row>
    <row r="101" spans="1:32" x14ac:dyDescent="0.25">
      <c r="A101" t="s">
        <v>319</v>
      </c>
      <c r="B101" t="s">
        <v>398</v>
      </c>
      <c r="C101">
        <v>70</v>
      </c>
      <c r="D101">
        <v>33</v>
      </c>
      <c r="E101">
        <v>1</v>
      </c>
      <c r="F101">
        <v>0</v>
      </c>
      <c r="G101">
        <v>0</v>
      </c>
      <c r="H101">
        <v>2</v>
      </c>
      <c r="I101">
        <v>1</v>
      </c>
      <c r="J101">
        <v>0</v>
      </c>
      <c r="K101">
        <v>12</v>
      </c>
      <c r="L101">
        <v>1</v>
      </c>
      <c r="M101">
        <v>2</v>
      </c>
      <c r="N101">
        <v>1</v>
      </c>
      <c r="O101">
        <v>0</v>
      </c>
      <c r="P101">
        <v>1</v>
      </c>
      <c r="Q101">
        <v>1</v>
      </c>
      <c r="R101">
        <v>0</v>
      </c>
      <c r="S101">
        <v>0</v>
      </c>
      <c r="T101">
        <v>0</v>
      </c>
      <c r="U101">
        <v>5</v>
      </c>
      <c r="V101">
        <v>3</v>
      </c>
      <c r="W101">
        <v>0</v>
      </c>
      <c r="X101">
        <v>0</v>
      </c>
      <c r="Y101">
        <v>0</v>
      </c>
      <c r="Z101">
        <v>0</v>
      </c>
      <c r="AA101">
        <v>2</v>
      </c>
      <c r="AB101">
        <v>0</v>
      </c>
      <c r="AC101">
        <v>0</v>
      </c>
      <c r="AD101">
        <v>0</v>
      </c>
      <c r="AE101">
        <v>0</v>
      </c>
      <c r="AF101">
        <v>0</v>
      </c>
    </row>
    <row r="102" spans="1:32" x14ac:dyDescent="0.25">
      <c r="A102" t="s">
        <v>322</v>
      </c>
      <c r="B102" t="s">
        <v>398</v>
      </c>
      <c r="C102">
        <v>50</v>
      </c>
      <c r="D102">
        <v>42</v>
      </c>
      <c r="E102">
        <v>1</v>
      </c>
      <c r="F102">
        <v>0</v>
      </c>
      <c r="G102">
        <v>0</v>
      </c>
      <c r="H102">
        <v>3</v>
      </c>
      <c r="I102">
        <v>0</v>
      </c>
      <c r="J102">
        <v>4</v>
      </c>
      <c r="K102">
        <v>4</v>
      </c>
      <c r="L102">
        <v>4</v>
      </c>
      <c r="M102">
        <v>1</v>
      </c>
      <c r="N102">
        <v>0</v>
      </c>
      <c r="O102">
        <v>1</v>
      </c>
      <c r="P102">
        <v>0</v>
      </c>
      <c r="Q102">
        <v>3</v>
      </c>
      <c r="R102">
        <v>0</v>
      </c>
      <c r="S102">
        <v>3</v>
      </c>
      <c r="T102">
        <v>1</v>
      </c>
      <c r="U102">
        <v>1</v>
      </c>
      <c r="V102">
        <v>4</v>
      </c>
      <c r="W102">
        <v>1</v>
      </c>
      <c r="X102">
        <v>0</v>
      </c>
      <c r="Y102">
        <v>0</v>
      </c>
      <c r="Z102">
        <v>0</v>
      </c>
      <c r="AA102">
        <v>3</v>
      </c>
      <c r="AB102">
        <v>0</v>
      </c>
      <c r="AC102">
        <v>0</v>
      </c>
      <c r="AD102">
        <v>1</v>
      </c>
      <c r="AE102">
        <v>0</v>
      </c>
      <c r="AF102">
        <v>0</v>
      </c>
    </row>
    <row r="103" spans="1:32" x14ac:dyDescent="0.25">
      <c r="A103" t="s">
        <v>309</v>
      </c>
      <c r="B103" t="s">
        <v>400</v>
      </c>
      <c r="C103">
        <v>37</v>
      </c>
      <c r="D103">
        <v>32</v>
      </c>
      <c r="E103">
        <v>3</v>
      </c>
      <c r="F103">
        <v>0</v>
      </c>
      <c r="G103">
        <v>0</v>
      </c>
      <c r="H103">
        <v>5</v>
      </c>
      <c r="I103">
        <v>0</v>
      </c>
      <c r="J103">
        <v>1</v>
      </c>
      <c r="K103">
        <v>9</v>
      </c>
      <c r="L103">
        <v>0</v>
      </c>
      <c r="M103">
        <v>0</v>
      </c>
      <c r="N103">
        <v>0</v>
      </c>
      <c r="O103">
        <v>3</v>
      </c>
      <c r="P103">
        <v>4</v>
      </c>
      <c r="Q103">
        <v>2</v>
      </c>
      <c r="R103">
        <v>5</v>
      </c>
      <c r="S103">
        <v>6</v>
      </c>
      <c r="T103">
        <v>7</v>
      </c>
      <c r="U103">
        <v>0</v>
      </c>
      <c r="V103">
        <v>2</v>
      </c>
      <c r="W103">
        <v>0</v>
      </c>
      <c r="X103">
        <v>1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1</v>
      </c>
      <c r="AE103">
        <v>0</v>
      </c>
      <c r="AF103">
        <v>0</v>
      </c>
    </row>
    <row r="104" spans="1:32" x14ac:dyDescent="0.25">
      <c r="A104" t="s">
        <v>320</v>
      </c>
      <c r="B104" t="s">
        <v>386</v>
      </c>
      <c r="C104">
        <v>37</v>
      </c>
      <c r="D104">
        <v>14</v>
      </c>
      <c r="E104">
        <v>11</v>
      </c>
      <c r="F104">
        <v>0</v>
      </c>
      <c r="G104">
        <v>0</v>
      </c>
      <c r="H104">
        <v>12</v>
      </c>
      <c r="I104">
        <v>1</v>
      </c>
      <c r="J104">
        <v>5</v>
      </c>
      <c r="K104">
        <v>13</v>
      </c>
      <c r="L104">
        <v>3</v>
      </c>
      <c r="M104">
        <v>1</v>
      </c>
      <c r="N104">
        <v>1</v>
      </c>
      <c r="O104">
        <v>1</v>
      </c>
      <c r="P104">
        <v>6</v>
      </c>
      <c r="Q104">
        <v>1</v>
      </c>
      <c r="R104">
        <v>0</v>
      </c>
      <c r="S104">
        <v>1</v>
      </c>
      <c r="T104">
        <v>0</v>
      </c>
      <c r="U104">
        <v>1</v>
      </c>
      <c r="V104">
        <v>2</v>
      </c>
      <c r="W104">
        <v>0</v>
      </c>
      <c r="X104">
        <v>0</v>
      </c>
      <c r="Y104">
        <v>1</v>
      </c>
      <c r="Z104">
        <v>0</v>
      </c>
      <c r="AA104">
        <v>1</v>
      </c>
      <c r="AB104">
        <v>0</v>
      </c>
      <c r="AC104">
        <v>0</v>
      </c>
      <c r="AD104">
        <v>1</v>
      </c>
      <c r="AE104">
        <v>0</v>
      </c>
      <c r="AF104">
        <v>0</v>
      </c>
    </row>
    <row r="105" spans="1:32" x14ac:dyDescent="0.25">
      <c r="A105" t="s">
        <v>309</v>
      </c>
      <c r="B105" t="s">
        <v>388</v>
      </c>
      <c r="C105">
        <v>35</v>
      </c>
      <c r="D105">
        <v>26</v>
      </c>
      <c r="E105">
        <v>15</v>
      </c>
      <c r="F105">
        <v>0</v>
      </c>
      <c r="G105">
        <v>0</v>
      </c>
      <c r="H105">
        <v>8</v>
      </c>
      <c r="I105">
        <v>2</v>
      </c>
      <c r="J105">
        <v>0</v>
      </c>
      <c r="K105">
        <v>5</v>
      </c>
      <c r="L105">
        <v>1</v>
      </c>
      <c r="M105">
        <v>5</v>
      </c>
      <c r="N105">
        <v>0</v>
      </c>
      <c r="O105">
        <v>2</v>
      </c>
      <c r="P105">
        <v>1</v>
      </c>
      <c r="Q105">
        <v>1</v>
      </c>
      <c r="R105">
        <v>4</v>
      </c>
      <c r="S105">
        <v>7</v>
      </c>
      <c r="T105">
        <v>5</v>
      </c>
      <c r="U105">
        <v>1</v>
      </c>
      <c r="V105">
        <v>2</v>
      </c>
      <c r="W105">
        <v>5</v>
      </c>
      <c r="X105">
        <v>1</v>
      </c>
      <c r="Y105">
        <v>3</v>
      </c>
      <c r="Z105">
        <v>3</v>
      </c>
      <c r="AA105">
        <v>3</v>
      </c>
      <c r="AB105">
        <v>0</v>
      </c>
      <c r="AC105">
        <v>0</v>
      </c>
      <c r="AD105">
        <v>1</v>
      </c>
      <c r="AE105">
        <v>0</v>
      </c>
      <c r="AF105">
        <v>0</v>
      </c>
    </row>
    <row r="106" spans="1:32" x14ac:dyDescent="0.25">
      <c r="A106" t="s">
        <v>311</v>
      </c>
      <c r="B106" t="s">
        <v>388</v>
      </c>
      <c r="C106">
        <v>43</v>
      </c>
      <c r="D106">
        <v>23</v>
      </c>
      <c r="E106">
        <v>8</v>
      </c>
      <c r="F106">
        <v>1</v>
      </c>
      <c r="G106">
        <v>0</v>
      </c>
      <c r="H106">
        <v>17</v>
      </c>
      <c r="I106">
        <v>0</v>
      </c>
      <c r="J106">
        <v>0</v>
      </c>
      <c r="K106">
        <v>3</v>
      </c>
      <c r="L106">
        <v>1</v>
      </c>
      <c r="M106">
        <v>2</v>
      </c>
      <c r="N106">
        <v>1</v>
      </c>
      <c r="O106">
        <v>3</v>
      </c>
      <c r="P106">
        <v>0</v>
      </c>
      <c r="Q106">
        <v>0</v>
      </c>
      <c r="R106">
        <v>8</v>
      </c>
      <c r="S106">
        <v>1</v>
      </c>
      <c r="T106">
        <v>4</v>
      </c>
      <c r="U106">
        <v>4</v>
      </c>
      <c r="V106">
        <v>9</v>
      </c>
      <c r="W106">
        <v>6</v>
      </c>
      <c r="X106">
        <v>2</v>
      </c>
      <c r="Y106">
        <v>1</v>
      </c>
      <c r="Z106">
        <v>2</v>
      </c>
      <c r="AA106">
        <v>3</v>
      </c>
      <c r="AB106">
        <v>0</v>
      </c>
      <c r="AC106">
        <v>1</v>
      </c>
      <c r="AD106">
        <v>2</v>
      </c>
      <c r="AE106">
        <v>3</v>
      </c>
      <c r="AF106">
        <v>0</v>
      </c>
    </row>
    <row r="107" spans="1:32" x14ac:dyDescent="0.25">
      <c r="A107" t="s">
        <v>313</v>
      </c>
      <c r="B107" t="s">
        <v>388</v>
      </c>
      <c r="C107">
        <v>39</v>
      </c>
      <c r="D107">
        <v>27</v>
      </c>
      <c r="E107">
        <v>11</v>
      </c>
      <c r="F107">
        <v>0</v>
      </c>
      <c r="G107">
        <v>0</v>
      </c>
      <c r="H107">
        <v>10</v>
      </c>
      <c r="I107">
        <v>1</v>
      </c>
      <c r="J107">
        <v>0</v>
      </c>
      <c r="K107">
        <v>6</v>
      </c>
      <c r="L107">
        <v>1</v>
      </c>
      <c r="M107">
        <v>4</v>
      </c>
      <c r="N107">
        <v>0</v>
      </c>
      <c r="O107">
        <v>2</v>
      </c>
      <c r="P107">
        <v>0</v>
      </c>
      <c r="Q107">
        <v>7</v>
      </c>
      <c r="R107">
        <v>2</v>
      </c>
      <c r="S107">
        <v>6</v>
      </c>
      <c r="T107">
        <v>3</v>
      </c>
      <c r="U107">
        <v>1</v>
      </c>
      <c r="V107">
        <v>3</v>
      </c>
      <c r="W107">
        <v>6</v>
      </c>
      <c r="X107">
        <v>0</v>
      </c>
      <c r="Y107">
        <v>0</v>
      </c>
      <c r="Z107">
        <v>0</v>
      </c>
      <c r="AA107">
        <v>3</v>
      </c>
      <c r="AB107">
        <v>0</v>
      </c>
      <c r="AC107">
        <v>1</v>
      </c>
      <c r="AD107">
        <v>1</v>
      </c>
      <c r="AE107">
        <v>0</v>
      </c>
      <c r="AF107">
        <v>0</v>
      </c>
    </row>
    <row r="108" spans="1:32" x14ac:dyDescent="0.25">
      <c r="A108" t="s">
        <v>314</v>
      </c>
      <c r="B108" t="s">
        <v>388</v>
      </c>
      <c r="C108">
        <v>36</v>
      </c>
      <c r="D108">
        <v>34</v>
      </c>
      <c r="E108">
        <v>7</v>
      </c>
      <c r="F108">
        <v>0</v>
      </c>
      <c r="G108">
        <v>0</v>
      </c>
      <c r="H108">
        <v>11</v>
      </c>
      <c r="I108">
        <v>0</v>
      </c>
      <c r="J108">
        <v>0</v>
      </c>
      <c r="K108">
        <v>5</v>
      </c>
      <c r="L108">
        <v>2</v>
      </c>
      <c r="M108">
        <v>3</v>
      </c>
      <c r="N108">
        <v>0</v>
      </c>
      <c r="O108">
        <v>2</v>
      </c>
      <c r="P108">
        <v>0</v>
      </c>
      <c r="Q108">
        <v>3</v>
      </c>
      <c r="R108">
        <v>3</v>
      </c>
      <c r="S108">
        <v>4</v>
      </c>
      <c r="T108">
        <v>1</v>
      </c>
      <c r="U108">
        <v>1</v>
      </c>
      <c r="V108">
        <v>4</v>
      </c>
      <c r="W108">
        <v>3</v>
      </c>
      <c r="X108">
        <v>0</v>
      </c>
      <c r="Y108">
        <v>0</v>
      </c>
      <c r="Z108">
        <v>1</v>
      </c>
      <c r="AA108">
        <v>3</v>
      </c>
      <c r="AB108">
        <v>0</v>
      </c>
      <c r="AC108">
        <v>0</v>
      </c>
      <c r="AD108">
        <v>0</v>
      </c>
      <c r="AE108">
        <v>1</v>
      </c>
      <c r="AF108">
        <v>0</v>
      </c>
    </row>
    <row r="109" spans="1:32" x14ac:dyDescent="0.25">
      <c r="A109" t="s">
        <v>315</v>
      </c>
      <c r="B109" t="s">
        <v>388</v>
      </c>
      <c r="C109">
        <v>31</v>
      </c>
      <c r="D109">
        <v>24</v>
      </c>
      <c r="E109">
        <v>3</v>
      </c>
      <c r="F109">
        <v>0</v>
      </c>
      <c r="G109">
        <v>0</v>
      </c>
      <c r="H109">
        <v>6</v>
      </c>
      <c r="I109">
        <v>0</v>
      </c>
      <c r="J109">
        <v>0</v>
      </c>
      <c r="K109">
        <v>2</v>
      </c>
      <c r="L109">
        <v>4</v>
      </c>
      <c r="M109">
        <v>2</v>
      </c>
      <c r="N109">
        <v>0</v>
      </c>
      <c r="O109">
        <v>1</v>
      </c>
      <c r="P109">
        <v>0</v>
      </c>
      <c r="Q109">
        <v>1</v>
      </c>
      <c r="R109">
        <v>2</v>
      </c>
      <c r="S109">
        <v>3</v>
      </c>
      <c r="T109">
        <v>2</v>
      </c>
      <c r="U109">
        <v>0</v>
      </c>
      <c r="V109">
        <v>11</v>
      </c>
      <c r="W109">
        <v>5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3</v>
      </c>
      <c r="AD109">
        <v>1</v>
      </c>
      <c r="AE109">
        <v>0</v>
      </c>
      <c r="AF109">
        <v>1</v>
      </c>
    </row>
    <row r="110" spans="1:32" x14ac:dyDescent="0.25">
      <c r="A110" t="s">
        <v>317</v>
      </c>
      <c r="B110" t="s">
        <v>388</v>
      </c>
      <c r="C110">
        <v>37</v>
      </c>
      <c r="D110">
        <v>31</v>
      </c>
      <c r="E110">
        <v>11</v>
      </c>
      <c r="F110">
        <v>0</v>
      </c>
      <c r="G110">
        <v>0</v>
      </c>
      <c r="H110">
        <v>7</v>
      </c>
      <c r="I110">
        <v>1</v>
      </c>
      <c r="J110">
        <v>0</v>
      </c>
      <c r="K110">
        <v>3</v>
      </c>
      <c r="L110">
        <v>6</v>
      </c>
      <c r="M110">
        <v>4</v>
      </c>
      <c r="N110">
        <v>2</v>
      </c>
      <c r="O110">
        <v>2</v>
      </c>
      <c r="P110">
        <v>0</v>
      </c>
      <c r="Q110">
        <v>1</v>
      </c>
      <c r="R110">
        <v>2</v>
      </c>
      <c r="S110">
        <v>3</v>
      </c>
      <c r="T110">
        <v>4</v>
      </c>
      <c r="U110">
        <v>1</v>
      </c>
      <c r="V110">
        <v>7</v>
      </c>
      <c r="W110">
        <v>6</v>
      </c>
      <c r="X110">
        <v>1</v>
      </c>
      <c r="Y110">
        <v>4</v>
      </c>
      <c r="Z110">
        <v>0</v>
      </c>
      <c r="AA110">
        <v>2</v>
      </c>
      <c r="AB110">
        <v>0</v>
      </c>
      <c r="AC110">
        <v>2</v>
      </c>
      <c r="AD110">
        <v>0</v>
      </c>
      <c r="AE110">
        <v>1</v>
      </c>
      <c r="AF110">
        <v>0</v>
      </c>
    </row>
    <row r="111" spans="1:32" x14ac:dyDescent="0.25">
      <c r="A111" t="s">
        <v>315</v>
      </c>
      <c r="B111" t="s">
        <v>390</v>
      </c>
      <c r="C111">
        <v>113</v>
      </c>
      <c r="D111">
        <v>315</v>
      </c>
      <c r="E111">
        <v>125</v>
      </c>
      <c r="F111">
        <v>4</v>
      </c>
      <c r="G111">
        <v>0</v>
      </c>
      <c r="H111">
        <v>69</v>
      </c>
      <c r="I111">
        <v>4</v>
      </c>
      <c r="J111">
        <v>3</v>
      </c>
      <c r="K111">
        <v>23</v>
      </c>
      <c r="L111">
        <v>3</v>
      </c>
      <c r="M111">
        <v>8</v>
      </c>
      <c r="N111">
        <v>4</v>
      </c>
      <c r="O111">
        <v>30</v>
      </c>
      <c r="P111">
        <v>13</v>
      </c>
      <c r="Q111">
        <v>13</v>
      </c>
      <c r="R111">
        <v>35</v>
      </c>
      <c r="S111">
        <v>25</v>
      </c>
      <c r="T111">
        <v>18</v>
      </c>
      <c r="U111">
        <v>22</v>
      </c>
      <c r="V111">
        <v>27</v>
      </c>
      <c r="W111">
        <v>14</v>
      </c>
      <c r="X111">
        <v>4</v>
      </c>
      <c r="Y111">
        <v>0</v>
      </c>
      <c r="Z111">
        <v>0</v>
      </c>
      <c r="AA111">
        <v>12</v>
      </c>
      <c r="AB111">
        <v>30</v>
      </c>
      <c r="AC111">
        <v>7</v>
      </c>
      <c r="AD111">
        <v>0</v>
      </c>
      <c r="AE111">
        <v>0</v>
      </c>
      <c r="AF111">
        <v>0</v>
      </c>
    </row>
    <row r="112" spans="1:32" x14ac:dyDescent="0.25">
      <c r="A112" t="s">
        <v>316</v>
      </c>
      <c r="B112" t="s">
        <v>392</v>
      </c>
      <c r="C112">
        <v>35</v>
      </c>
      <c r="D112">
        <v>26</v>
      </c>
      <c r="E112">
        <v>0</v>
      </c>
      <c r="F112">
        <v>0</v>
      </c>
      <c r="G112">
        <v>0</v>
      </c>
      <c r="H112">
        <v>10</v>
      </c>
      <c r="I112">
        <v>1</v>
      </c>
      <c r="J112">
        <v>0</v>
      </c>
      <c r="K112">
        <v>0</v>
      </c>
      <c r="L112">
        <v>2</v>
      </c>
      <c r="M112">
        <v>5</v>
      </c>
      <c r="N112">
        <v>0</v>
      </c>
      <c r="O112">
        <v>1</v>
      </c>
      <c r="P112">
        <v>1</v>
      </c>
      <c r="Q112">
        <v>0</v>
      </c>
      <c r="R112">
        <v>0</v>
      </c>
      <c r="S112">
        <v>3</v>
      </c>
      <c r="T112">
        <v>2</v>
      </c>
      <c r="U112">
        <v>1</v>
      </c>
      <c r="V112">
        <v>2</v>
      </c>
      <c r="W112">
        <v>0</v>
      </c>
      <c r="X112">
        <v>1</v>
      </c>
      <c r="Y112">
        <v>0</v>
      </c>
      <c r="Z112">
        <v>0</v>
      </c>
      <c r="AA112">
        <v>1</v>
      </c>
      <c r="AB112">
        <v>0</v>
      </c>
      <c r="AC112">
        <v>0</v>
      </c>
      <c r="AD112">
        <v>1</v>
      </c>
      <c r="AE112">
        <v>0</v>
      </c>
      <c r="AF112">
        <v>0</v>
      </c>
    </row>
    <row r="113" spans="1:32" x14ac:dyDescent="0.25">
      <c r="A113" t="s">
        <v>318</v>
      </c>
      <c r="B113" t="s">
        <v>392</v>
      </c>
      <c r="C113">
        <v>25</v>
      </c>
      <c r="D113">
        <v>14</v>
      </c>
      <c r="E113">
        <v>3</v>
      </c>
      <c r="F113">
        <v>0</v>
      </c>
      <c r="G113">
        <v>0</v>
      </c>
      <c r="H113">
        <v>3</v>
      </c>
      <c r="I113">
        <v>1</v>
      </c>
      <c r="J113">
        <v>0</v>
      </c>
      <c r="K113">
        <v>2</v>
      </c>
      <c r="L113">
        <v>1</v>
      </c>
      <c r="M113">
        <v>3</v>
      </c>
      <c r="N113">
        <v>0</v>
      </c>
      <c r="O113">
        <v>0</v>
      </c>
      <c r="P113">
        <v>5</v>
      </c>
      <c r="Q113">
        <v>0</v>
      </c>
      <c r="R113">
        <v>0</v>
      </c>
      <c r="S113">
        <v>0</v>
      </c>
      <c r="T113">
        <v>1</v>
      </c>
      <c r="U113">
        <v>0</v>
      </c>
      <c r="V113">
        <v>1</v>
      </c>
      <c r="W113">
        <v>0</v>
      </c>
      <c r="X113">
        <v>1</v>
      </c>
      <c r="Y113">
        <v>0</v>
      </c>
      <c r="Z113">
        <v>0</v>
      </c>
      <c r="AA113">
        <v>2</v>
      </c>
      <c r="AB113">
        <v>0</v>
      </c>
      <c r="AC113">
        <v>1</v>
      </c>
      <c r="AD113">
        <v>0</v>
      </c>
      <c r="AE113">
        <v>0</v>
      </c>
      <c r="AF113">
        <v>0</v>
      </c>
    </row>
    <row r="114" spans="1:32" x14ac:dyDescent="0.25">
      <c r="A114" t="s">
        <v>322</v>
      </c>
      <c r="B114" t="s">
        <v>392</v>
      </c>
      <c r="C114">
        <v>15</v>
      </c>
      <c r="D114">
        <v>6</v>
      </c>
      <c r="E114">
        <v>1</v>
      </c>
      <c r="F114">
        <v>0</v>
      </c>
      <c r="G114">
        <v>0</v>
      </c>
      <c r="H114">
        <v>1</v>
      </c>
      <c r="I114">
        <v>0</v>
      </c>
      <c r="J114">
        <v>0</v>
      </c>
      <c r="K114">
        <v>2</v>
      </c>
      <c r="L114">
        <v>1</v>
      </c>
      <c r="M114">
        <v>3</v>
      </c>
      <c r="N114">
        <v>0</v>
      </c>
      <c r="O114">
        <v>0</v>
      </c>
      <c r="P114">
        <v>1</v>
      </c>
      <c r="Q114">
        <v>2</v>
      </c>
      <c r="R114">
        <v>1</v>
      </c>
      <c r="S114">
        <v>1</v>
      </c>
      <c r="T114">
        <v>0</v>
      </c>
      <c r="U114">
        <v>0</v>
      </c>
      <c r="V114">
        <v>3</v>
      </c>
      <c r="W114">
        <v>0</v>
      </c>
      <c r="X114">
        <v>0</v>
      </c>
      <c r="Y114">
        <v>0</v>
      </c>
      <c r="Z114">
        <v>0</v>
      </c>
      <c r="AA114">
        <v>1</v>
      </c>
      <c r="AB114">
        <v>0</v>
      </c>
      <c r="AC114">
        <v>0</v>
      </c>
      <c r="AD114">
        <v>0</v>
      </c>
      <c r="AE114">
        <v>0</v>
      </c>
      <c r="AF114">
        <v>0</v>
      </c>
    </row>
    <row r="115" spans="1:32" x14ac:dyDescent="0.25">
      <c r="A115" t="s">
        <v>322</v>
      </c>
      <c r="B115" t="s">
        <v>394</v>
      </c>
      <c r="C115">
        <v>58</v>
      </c>
      <c r="D115">
        <v>23</v>
      </c>
      <c r="E115">
        <v>1</v>
      </c>
      <c r="F115">
        <v>0</v>
      </c>
      <c r="G115">
        <v>0</v>
      </c>
      <c r="H115">
        <v>1</v>
      </c>
      <c r="I115">
        <v>2</v>
      </c>
      <c r="J115">
        <v>3</v>
      </c>
      <c r="K115">
        <v>6</v>
      </c>
      <c r="L115">
        <v>5</v>
      </c>
      <c r="M115">
        <v>5</v>
      </c>
      <c r="N115">
        <v>1</v>
      </c>
      <c r="O115">
        <v>0</v>
      </c>
      <c r="P115">
        <v>1</v>
      </c>
      <c r="Q115">
        <v>1</v>
      </c>
      <c r="R115">
        <v>5</v>
      </c>
      <c r="S115">
        <v>3</v>
      </c>
      <c r="T115">
        <v>1</v>
      </c>
      <c r="U115">
        <v>1</v>
      </c>
      <c r="V115">
        <v>7</v>
      </c>
      <c r="W115">
        <v>2</v>
      </c>
      <c r="X115">
        <v>0</v>
      </c>
      <c r="Y115">
        <v>2</v>
      </c>
      <c r="Z115">
        <v>0</v>
      </c>
      <c r="AA115">
        <v>4</v>
      </c>
      <c r="AB115">
        <v>0</v>
      </c>
      <c r="AC115">
        <v>0</v>
      </c>
      <c r="AD115">
        <v>1</v>
      </c>
      <c r="AE115">
        <v>0</v>
      </c>
      <c r="AF115">
        <v>0</v>
      </c>
    </row>
    <row r="116" spans="1:32" x14ac:dyDescent="0.25">
      <c r="A116" t="s">
        <v>320</v>
      </c>
      <c r="B116" t="s">
        <v>396</v>
      </c>
      <c r="C116">
        <v>57</v>
      </c>
      <c r="D116">
        <v>80</v>
      </c>
      <c r="E116">
        <v>51</v>
      </c>
      <c r="F116">
        <v>1</v>
      </c>
      <c r="G116">
        <v>0</v>
      </c>
      <c r="H116">
        <v>14</v>
      </c>
      <c r="I116">
        <v>0</v>
      </c>
      <c r="J116">
        <v>6</v>
      </c>
      <c r="K116">
        <v>2</v>
      </c>
      <c r="L116">
        <v>0</v>
      </c>
      <c r="M116">
        <v>11</v>
      </c>
      <c r="N116">
        <v>2</v>
      </c>
      <c r="O116">
        <v>0</v>
      </c>
      <c r="P116">
        <v>0</v>
      </c>
      <c r="Q116">
        <v>1</v>
      </c>
      <c r="R116">
        <v>5</v>
      </c>
      <c r="S116">
        <v>3</v>
      </c>
      <c r="T116">
        <v>6</v>
      </c>
      <c r="U116">
        <v>4</v>
      </c>
      <c r="V116">
        <v>5</v>
      </c>
      <c r="W116">
        <v>1</v>
      </c>
      <c r="X116">
        <v>1</v>
      </c>
      <c r="Y116">
        <v>0</v>
      </c>
      <c r="Z116">
        <v>0</v>
      </c>
      <c r="AA116">
        <v>5</v>
      </c>
      <c r="AB116">
        <v>3</v>
      </c>
      <c r="AC116">
        <v>1</v>
      </c>
      <c r="AD116">
        <v>2</v>
      </c>
      <c r="AE116">
        <v>1</v>
      </c>
      <c r="AF116">
        <v>0</v>
      </c>
    </row>
    <row r="117" spans="1:32" x14ac:dyDescent="0.25">
      <c r="A117" t="s">
        <v>322</v>
      </c>
      <c r="B117" t="s">
        <v>396</v>
      </c>
      <c r="C117">
        <v>53</v>
      </c>
      <c r="D117">
        <v>48</v>
      </c>
      <c r="E117">
        <v>67</v>
      </c>
      <c r="F117">
        <v>2</v>
      </c>
      <c r="G117">
        <v>0</v>
      </c>
      <c r="H117">
        <v>17</v>
      </c>
      <c r="I117">
        <v>0</v>
      </c>
      <c r="J117">
        <v>3</v>
      </c>
      <c r="K117">
        <v>8</v>
      </c>
      <c r="L117">
        <v>0</v>
      </c>
      <c r="M117">
        <v>10</v>
      </c>
      <c r="N117">
        <v>4</v>
      </c>
      <c r="O117">
        <v>2</v>
      </c>
      <c r="P117">
        <v>0</v>
      </c>
      <c r="Q117">
        <v>1</v>
      </c>
      <c r="R117">
        <v>6</v>
      </c>
      <c r="S117">
        <v>9</v>
      </c>
      <c r="T117">
        <v>8</v>
      </c>
      <c r="U117">
        <v>5</v>
      </c>
      <c r="V117">
        <v>7</v>
      </c>
      <c r="W117">
        <v>1</v>
      </c>
      <c r="X117">
        <v>0</v>
      </c>
      <c r="Y117">
        <v>0</v>
      </c>
      <c r="Z117">
        <v>0</v>
      </c>
      <c r="AA117">
        <v>5</v>
      </c>
      <c r="AB117">
        <v>5</v>
      </c>
      <c r="AC117">
        <v>0</v>
      </c>
      <c r="AD117">
        <v>1</v>
      </c>
      <c r="AE117">
        <v>0</v>
      </c>
      <c r="AF117">
        <v>0</v>
      </c>
    </row>
    <row r="118" spans="1:32" x14ac:dyDescent="0.25">
      <c r="A118" t="s">
        <v>309</v>
      </c>
      <c r="B118" t="s">
        <v>402</v>
      </c>
      <c r="C118">
        <v>47</v>
      </c>
      <c r="D118">
        <v>38</v>
      </c>
      <c r="E118">
        <v>3</v>
      </c>
      <c r="F118">
        <v>1</v>
      </c>
      <c r="G118">
        <v>0</v>
      </c>
      <c r="H118">
        <v>8</v>
      </c>
      <c r="I118">
        <v>1</v>
      </c>
      <c r="J118">
        <v>2</v>
      </c>
      <c r="K118">
        <v>9</v>
      </c>
      <c r="L118">
        <v>3</v>
      </c>
      <c r="M118">
        <v>3</v>
      </c>
      <c r="N118">
        <v>0</v>
      </c>
      <c r="O118">
        <v>3</v>
      </c>
      <c r="P118">
        <v>1</v>
      </c>
      <c r="Q118">
        <v>5</v>
      </c>
      <c r="R118">
        <v>1</v>
      </c>
      <c r="S118">
        <v>4</v>
      </c>
      <c r="T118">
        <v>1</v>
      </c>
      <c r="U118">
        <v>0</v>
      </c>
      <c r="V118">
        <v>6</v>
      </c>
      <c r="W118">
        <v>2</v>
      </c>
      <c r="X118">
        <v>0</v>
      </c>
      <c r="Y118">
        <v>0</v>
      </c>
      <c r="Z118">
        <v>1</v>
      </c>
      <c r="AA118">
        <v>3</v>
      </c>
      <c r="AB118">
        <v>3</v>
      </c>
      <c r="AC118">
        <v>1</v>
      </c>
      <c r="AD118">
        <v>2</v>
      </c>
      <c r="AE118">
        <v>2</v>
      </c>
      <c r="AF118">
        <v>0</v>
      </c>
    </row>
    <row r="119" spans="1:32" x14ac:dyDescent="0.25">
      <c r="A119" t="s">
        <v>311</v>
      </c>
      <c r="B119" t="s">
        <v>404</v>
      </c>
      <c r="C119">
        <v>31</v>
      </c>
      <c r="D119">
        <v>25</v>
      </c>
      <c r="E119">
        <v>3</v>
      </c>
      <c r="F119">
        <v>0</v>
      </c>
      <c r="G119">
        <v>0</v>
      </c>
      <c r="H119">
        <v>9</v>
      </c>
      <c r="I119">
        <v>0</v>
      </c>
      <c r="J119">
        <v>0</v>
      </c>
      <c r="K119">
        <v>3</v>
      </c>
      <c r="L119">
        <v>0</v>
      </c>
      <c r="M119">
        <v>3</v>
      </c>
      <c r="N119">
        <v>1</v>
      </c>
      <c r="O119">
        <v>1</v>
      </c>
      <c r="P119">
        <v>0</v>
      </c>
      <c r="Q119">
        <v>3</v>
      </c>
      <c r="R119">
        <v>0</v>
      </c>
      <c r="S119">
        <v>4</v>
      </c>
      <c r="T119">
        <v>5</v>
      </c>
      <c r="U119">
        <v>0</v>
      </c>
      <c r="V119">
        <v>7</v>
      </c>
      <c r="W119">
        <v>0</v>
      </c>
      <c r="X119">
        <v>1</v>
      </c>
      <c r="Y119">
        <v>0</v>
      </c>
      <c r="Z119">
        <v>0</v>
      </c>
      <c r="AA119">
        <v>1</v>
      </c>
      <c r="AB119">
        <v>0</v>
      </c>
      <c r="AC119">
        <v>0</v>
      </c>
      <c r="AD119">
        <v>1</v>
      </c>
      <c r="AE119">
        <v>0</v>
      </c>
      <c r="AF119">
        <v>0</v>
      </c>
    </row>
    <row r="120" spans="1:32" x14ac:dyDescent="0.25">
      <c r="A120" t="s">
        <v>313</v>
      </c>
      <c r="B120" t="s">
        <v>404</v>
      </c>
      <c r="C120">
        <v>35</v>
      </c>
      <c r="D120">
        <v>19</v>
      </c>
      <c r="E120">
        <v>4</v>
      </c>
      <c r="F120">
        <v>0</v>
      </c>
      <c r="G120">
        <v>0</v>
      </c>
      <c r="H120">
        <v>6</v>
      </c>
      <c r="I120">
        <v>0</v>
      </c>
      <c r="J120">
        <v>0</v>
      </c>
      <c r="K120">
        <v>7</v>
      </c>
      <c r="L120">
        <v>1</v>
      </c>
      <c r="M120">
        <v>1</v>
      </c>
      <c r="N120">
        <v>2</v>
      </c>
      <c r="O120">
        <v>0</v>
      </c>
      <c r="P120">
        <v>1</v>
      </c>
      <c r="Q120">
        <v>3</v>
      </c>
      <c r="R120">
        <v>1</v>
      </c>
      <c r="S120">
        <v>3</v>
      </c>
      <c r="T120">
        <v>0</v>
      </c>
      <c r="U120">
        <v>1</v>
      </c>
      <c r="V120">
        <v>3</v>
      </c>
      <c r="W120">
        <v>0</v>
      </c>
      <c r="X120">
        <v>0</v>
      </c>
      <c r="Y120">
        <v>0</v>
      </c>
      <c r="Z120">
        <v>0</v>
      </c>
      <c r="AA120">
        <v>2</v>
      </c>
      <c r="AB120">
        <v>0</v>
      </c>
      <c r="AC120">
        <v>0</v>
      </c>
      <c r="AD120">
        <v>0</v>
      </c>
      <c r="AE120">
        <v>0</v>
      </c>
      <c r="AF120">
        <v>0</v>
      </c>
    </row>
    <row r="121" spans="1:32" x14ac:dyDescent="0.25">
      <c r="A121" t="s">
        <v>318</v>
      </c>
      <c r="B121" t="s">
        <v>396</v>
      </c>
      <c r="C121">
        <v>47</v>
      </c>
      <c r="D121">
        <v>92</v>
      </c>
      <c r="E121">
        <v>42</v>
      </c>
      <c r="F121">
        <v>1</v>
      </c>
      <c r="G121">
        <v>0</v>
      </c>
      <c r="H121">
        <v>21</v>
      </c>
      <c r="I121">
        <v>0</v>
      </c>
      <c r="J121">
        <v>0</v>
      </c>
      <c r="K121">
        <v>6</v>
      </c>
      <c r="L121">
        <v>0</v>
      </c>
      <c r="M121">
        <v>7</v>
      </c>
      <c r="N121">
        <v>0</v>
      </c>
      <c r="O121">
        <v>5</v>
      </c>
      <c r="P121">
        <v>0</v>
      </c>
      <c r="Q121">
        <v>4</v>
      </c>
      <c r="R121">
        <v>7</v>
      </c>
      <c r="S121">
        <v>7</v>
      </c>
      <c r="T121">
        <v>5</v>
      </c>
      <c r="U121">
        <v>3</v>
      </c>
      <c r="V121">
        <v>3</v>
      </c>
      <c r="W121">
        <v>1</v>
      </c>
      <c r="X121">
        <v>5</v>
      </c>
      <c r="Y121">
        <v>0</v>
      </c>
      <c r="Z121">
        <v>0</v>
      </c>
      <c r="AA121">
        <v>6</v>
      </c>
      <c r="AB121">
        <v>6</v>
      </c>
      <c r="AC121">
        <v>0</v>
      </c>
      <c r="AD121">
        <v>2</v>
      </c>
      <c r="AE121">
        <v>0</v>
      </c>
      <c r="AF121">
        <v>0</v>
      </c>
    </row>
    <row r="122" spans="1:32" x14ac:dyDescent="0.25">
      <c r="A122" t="s">
        <v>323</v>
      </c>
      <c r="B122" t="s">
        <v>396</v>
      </c>
      <c r="C122">
        <v>43</v>
      </c>
      <c r="D122">
        <v>56</v>
      </c>
      <c r="E122">
        <v>47</v>
      </c>
      <c r="F122">
        <v>2</v>
      </c>
      <c r="G122">
        <v>0</v>
      </c>
      <c r="H122">
        <v>15</v>
      </c>
      <c r="I122">
        <v>0</v>
      </c>
      <c r="J122">
        <v>3</v>
      </c>
      <c r="K122">
        <v>5</v>
      </c>
      <c r="L122">
        <v>0</v>
      </c>
      <c r="M122">
        <v>9</v>
      </c>
      <c r="N122">
        <v>4</v>
      </c>
      <c r="O122">
        <v>4</v>
      </c>
      <c r="P122">
        <v>1</v>
      </c>
      <c r="Q122">
        <v>1</v>
      </c>
      <c r="R122">
        <v>5</v>
      </c>
      <c r="S122">
        <v>6</v>
      </c>
      <c r="T122">
        <v>4</v>
      </c>
      <c r="U122">
        <v>5</v>
      </c>
      <c r="V122">
        <v>12</v>
      </c>
      <c r="W122">
        <v>2</v>
      </c>
      <c r="X122">
        <v>1</v>
      </c>
      <c r="Y122">
        <v>0</v>
      </c>
      <c r="Z122">
        <v>0</v>
      </c>
      <c r="AA122">
        <v>4</v>
      </c>
      <c r="AB122">
        <v>3</v>
      </c>
      <c r="AC122">
        <v>0</v>
      </c>
      <c r="AD122">
        <v>1</v>
      </c>
      <c r="AE122">
        <v>1</v>
      </c>
      <c r="AF122">
        <v>2</v>
      </c>
    </row>
    <row r="123" spans="1:32" x14ac:dyDescent="0.25">
      <c r="A123" t="s">
        <v>1960</v>
      </c>
      <c r="B123" t="s">
        <v>396</v>
      </c>
      <c r="C123">
        <v>51</v>
      </c>
      <c r="D123">
        <v>63</v>
      </c>
      <c r="E123">
        <v>53</v>
      </c>
      <c r="F123">
        <v>5</v>
      </c>
      <c r="G123">
        <v>0</v>
      </c>
      <c r="H123">
        <v>13</v>
      </c>
      <c r="I123">
        <v>0</v>
      </c>
      <c r="J123">
        <v>0</v>
      </c>
      <c r="K123">
        <v>4</v>
      </c>
      <c r="L123">
        <v>0</v>
      </c>
      <c r="M123">
        <v>2</v>
      </c>
      <c r="N123">
        <v>1</v>
      </c>
      <c r="O123">
        <v>1</v>
      </c>
      <c r="P123">
        <v>1</v>
      </c>
      <c r="Q123">
        <v>4</v>
      </c>
      <c r="R123">
        <v>10</v>
      </c>
      <c r="S123">
        <v>4</v>
      </c>
      <c r="T123">
        <v>5</v>
      </c>
      <c r="U123">
        <v>3</v>
      </c>
      <c r="V123">
        <v>4</v>
      </c>
      <c r="W123">
        <v>0</v>
      </c>
      <c r="X123">
        <v>1</v>
      </c>
      <c r="Y123">
        <v>0</v>
      </c>
      <c r="Z123">
        <v>0</v>
      </c>
      <c r="AA123">
        <v>2</v>
      </c>
      <c r="AB123">
        <v>1</v>
      </c>
      <c r="AC123">
        <v>1</v>
      </c>
      <c r="AD123">
        <v>0</v>
      </c>
      <c r="AE123">
        <v>0</v>
      </c>
      <c r="AF123">
        <v>0</v>
      </c>
    </row>
    <row r="124" spans="1:32" x14ac:dyDescent="0.25">
      <c r="A124" t="s">
        <v>310</v>
      </c>
      <c r="B124" t="s">
        <v>398</v>
      </c>
      <c r="C124">
        <v>60</v>
      </c>
      <c r="D124">
        <v>46</v>
      </c>
      <c r="E124">
        <v>7</v>
      </c>
      <c r="F124">
        <v>0</v>
      </c>
      <c r="G124">
        <v>0</v>
      </c>
      <c r="H124">
        <v>4</v>
      </c>
      <c r="I124">
        <v>1</v>
      </c>
      <c r="J124">
        <v>0</v>
      </c>
      <c r="K124">
        <v>7</v>
      </c>
      <c r="L124">
        <v>1</v>
      </c>
      <c r="M124">
        <v>4</v>
      </c>
      <c r="N124">
        <v>5</v>
      </c>
      <c r="O124">
        <v>1</v>
      </c>
      <c r="P124">
        <v>8</v>
      </c>
      <c r="Q124">
        <v>0</v>
      </c>
      <c r="R124">
        <v>2</v>
      </c>
      <c r="S124">
        <v>2</v>
      </c>
      <c r="T124">
        <v>3</v>
      </c>
      <c r="U124">
        <v>1</v>
      </c>
      <c r="V124">
        <v>7</v>
      </c>
      <c r="W124">
        <v>0</v>
      </c>
      <c r="X124">
        <v>1</v>
      </c>
      <c r="Y124">
        <v>0</v>
      </c>
      <c r="Z124">
        <v>0</v>
      </c>
      <c r="AA124">
        <v>0</v>
      </c>
      <c r="AB124">
        <v>0</v>
      </c>
      <c r="AC124">
        <v>2</v>
      </c>
      <c r="AD124">
        <v>0</v>
      </c>
      <c r="AE124">
        <v>0</v>
      </c>
      <c r="AF124">
        <v>0</v>
      </c>
    </row>
    <row r="125" spans="1:32" x14ac:dyDescent="0.25">
      <c r="A125" t="s">
        <v>311</v>
      </c>
      <c r="B125" t="s">
        <v>398</v>
      </c>
      <c r="C125">
        <v>59</v>
      </c>
      <c r="D125">
        <v>49</v>
      </c>
      <c r="E125">
        <v>1</v>
      </c>
      <c r="F125">
        <v>0</v>
      </c>
      <c r="G125">
        <v>0</v>
      </c>
      <c r="H125">
        <v>7</v>
      </c>
      <c r="I125">
        <v>0</v>
      </c>
      <c r="J125">
        <v>0</v>
      </c>
      <c r="K125">
        <v>16</v>
      </c>
      <c r="L125">
        <v>3</v>
      </c>
      <c r="M125">
        <v>5</v>
      </c>
      <c r="N125">
        <v>1</v>
      </c>
      <c r="O125">
        <v>4</v>
      </c>
      <c r="P125">
        <v>6</v>
      </c>
      <c r="Q125">
        <v>5</v>
      </c>
      <c r="R125">
        <v>0</v>
      </c>
      <c r="S125">
        <v>4</v>
      </c>
      <c r="T125">
        <v>5</v>
      </c>
      <c r="U125">
        <v>1</v>
      </c>
      <c r="V125">
        <v>4</v>
      </c>
      <c r="W125">
        <v>0</v>
      </c>
      <c r="X125">
        <v>1</v>
      </c>
      <c r="Y125">
        <v>0</v>
      </c>
      <c r="Z125">
        <v>0</v>
      </c>
      <c r="AA125">
        <v>3</v>
      </c>
      <c r="AB125">
        <v>0</v>
      </c>
      <c r="AC125">
        <v>1</v>
      </c>
      <c r="AD125">
        <v>3</v>
      </c>
      <c r="AE125">
        <v>1</v>
      </c>
      <c r="AF125">
        <v>0</v>
      </c>
    </row>
    <row r="126" spans="1:32" x14ac:dyDescent="0.25">
      <c r="A126" t="s">
        <v>313</v>
      </c>
      <c r="B126" t="s">
        <v>398</v>
      </c>
      <c r="C126">
        <v>53</v>
      </c>
      <c r="D126">
        <v>44</v>
      </c>
      <c r="E126">
        <v>3</v>
      </c>
      <c r="F126">
        <v>0</v>
      </c>
      <c r="G126">
        <v>0</v>
      </c>
      <c r="H126">
        <v>7</v>
      </c>
      <c r="I126">
        <v>0</v>
      </c>
      <c r="J126">
        <v>0</v>
      </c>
      <c r="K126">
        <v>10</v>
      </c>
      <c r="L126">
        <v>7</v>
      </c>
      <c r="M126">
        <v>3</v>
      </c>
      <c r="N126">
        <v>1</v>
      </c>
      <c r="O126">
        <v>2</v>
      </c>
      <c r="P126">
        <v>3</v>
      </c>
      <c r="Q126">
        <v>1</v>
      </c>
      <c r="R126">
        <v>2</v>
      </c>
      <c r="S126">
        <v>3</v>
      </c>
      <c r="T126">
        <v>3</v>
      </c>
      <c r="U126">
        <v>1</v>
      </c>
      <c r="V126">
        <v>3</v>
      </c>
      <c r="W126">
        <v>1</v>
      </c>
      <c r="X126">
        <v>0</v>
      </c>
      <c r="Y126">
        <v>0</v>
      </c>
      <c r="Z126">
        <v>0</v>
      </c>
      <c r="AA126">
        <v>2</v>
      </c>
      <c r="AB126">
        <v>0</v>
      </c>
      <c r="AC126">
        <v>1</v>
      </c>
      <c r="AD126">
        <v>1</v>
      </c>
      <c r="AE126">
        <v>0</v>
      </c>
      <c r="AF126">
        <v>0</v>
      </c>
    </row>
    <row r="127" spans="1:32" x14ac:dyDescent="0.25">
      <c r="A127" t="s">
        <v>314</v>
      </c>
      <c r="B127" t="s">
        <v>398</v>
      </c>
      <c r="C127">
        <v>70</v>
      </c>
      <c r="D127">
        <v>32</v>
      </c>
      <c r="E127">
        <v>2</v>
      </c>
      <c r="F127">
        <v>0</v>
      </c>
      <c r="G127">
        <v>0</v>
      </c>
      <c r="H127">
        <v>8</v>
      </c>
      <c r="I127">
        <v>1</v>
      </c>
      <c r="J127">
        <v>0</v>
      </c>
      <c r="K127">
        <v>9</v>
      </c>
      <c r="L127">
        <v>2</v>
      </c>
      <c r="M127">
        <v>1</v>
      </c>
      <c r="N127">
        <v>0</v>
      </c>
      <c r="O127">
        <v>1</v>
      </c>
      <c r="P127">
        <v>4</v>
      </c>
      <c r="Q127">
        <v>3</v>
      </c>
      <c r="R127">
        <v>0</v>
      </c>
      <c r="S127">
        <v>5</v>
      </c>
      <c r="T127">
        <v>1</v>
      </c>
      <c r="U127">
        <v>3</v>
      </c>
      <c r="V127">
        <v>5</v>
      </c>
      <c r="W127">
        <v>0</v>
      </c>
      <c r="X127">
        <v>0</v>
      </c>
      <c r="Y127">
        <v>0</v>
      </c>
      <c r="Z127">
        <v>0</v>
      </c>
      <c r="AA127">
        <v>3</v>
      </c>
      <c r="AB127">
        <v>0</v>
      </c>
      <c r="AC127">
        <v>0</v>
      </c>
      <c r="AD127">
        <v>0</v>
      </c>
      <c r="AE127">
        <v>0</v>
      </c>
      <c r="AF127">
        <v>0</v>
      </c>
    </row>
    <row r="128" spans="1:32" x14ac:dyDescent="0.25">
      <c r="A128" t="s">
        <v>317</v>
      </c>
      <c r="B128" t="s">
        <v>398</v>
      </c>
      <c r="C128">
        <v>51</v>
      </c>
      <c r="D128">
        <v>27</v>
      </c>
      <c r="E128">
        <v>4</v>
      </c>
      <c r="F128">
        <v>0</v>
      </c>
      <c r="G128">
        <v>0</v>
      </c>
      <c r="H128">
        <v>4</v>
      </c>
      <c r="I128">
        <v>1</v>
      </c>
      <c r="J128">
        <v>0</v>
      </c>
      <c r="K128">
        <v>9</v>
      </c>
      <c r="L128">
        <v>1</v>
      </c>
      <c r="M128">
        <v>3</v>
      </c>
      <c r="N128">
        <v>1</v>
      </c>
      <c r="O128">
        <v>0</v>
      </c>
      <c r="P128">
        <v>10</v>
      </c>
      <c r="Q128">
        <v>3</v>
      </c>
      <c r="R128">
        <v>1</v>
      </c>
      <c r="S128">
        <v>1</v>
      </c>
      <c r="T128">
        <v>1</v>
      </c>
      <c r="U128">
        <v>0</v>
      </c>
      <c r="V128">
        <v>2</v>
      </c>
      <c r="W128">
        <v>0</v>
      </c>
      <c r="X128">
        <v>0</v>
      </c>
      <c r="Y128">
        <v>0</v>
      </c>
      <c r="Z128">
        <v>0</v>
      </c>
      <c r="AA128">
        <v>1</v>
      </c>
      <c r="AB128">
        <v>0</v>
      </c>
      <c r="AC128">
        <v>0</v>
      </c>
      <c r="AD128">
        <v>0</v>
      </c>
      <c r="AE128">
        <v>0</v>
      </c>
      <c r="AF128">
        <v>0</v>
      </c>
    </row>
    <row r="129" spans="1:32" x14ac:dyDescent="0.25">
      <c r="A129" t="s">
        <v>321</v>
      </c>
      <c r="B129" t="s">
        <v>400</v>
      </c>
      <c r="C129">
        <v>35</v>
      </c>
      <c r="D129">
        <v>10</v>
      </c>
      <c r="E129">
        <v>2</v>
      </c>
      <c r="F129">
        <v>0</v>
      </c>
      <c r="G129">
        <v>0</v>
      </c>
      <c r="H129">
        <v>3</v>
      </c>
      <c r="I129">
        <v>0</v>
      </c>
      <c r="J129">
        <v>0</v>
      </c>
      <c r="K129">
        <v>4</v>
      </c>
      <c r="L129">
        <v>1</v>
      </c>
      <c r="M129">
        <v>1</v>
      </c>
      <c r="N129">
        <v>0</v>
      </c>
      <c r="O129">
        <v>1</v>
      </c>
      <c r="P129">
        <v>4</v>
      </c>
      <c r="Q129">
        <v>1</v>
      </c>
      <c r="R129">
        <v>0</v>
      </c>
      <c r="S129">
        <v>6</v>
      </c>
      <c r="T129">
        <v>2</v>
      </c>
      <c r="U129">
        <v>0</v>
      </c>
      <c r="V129">
        <v>1</v>
      </c>
      <c r="W129">
        <v>0</v>
      </c>
      <c r="X129">
        <v>0</v>
      </c>
      <c r="Y129">
        <v>0</v>
      </c>
      <c r="Z129">
        <v>0</v>
      </c>
      <c r="AA129">
        <v>2</v>
      </c>
      <c r="AB129">
        <v>0</v>
      </c>
      <c r="AC129">
        <v>1</v>
      </c>
      <c r="AD129">
        <v>0</v>
      </c>
      <c r="AE129">
        <v>0</v>
      </c>
      <c r="AF129">
        <v>0</v>
      </c>
    </row>
    <row r="130" spans="1:32" x14ac:dyDescent="0.25">
      <c r="A130" t="s">
        <v>316</v>
      </c>
      <c r="B130" t="s">
        <v>402</v>
      </c>
      <c r="C130">
        <v>36</v>
      </c>
      <c r="D130">
        <v>17</v>
      </c>
      <c r="E130">
        <v>1</v>
      </c>
      <c r="F130">
        <v>0</v>
      </c>
      <c r="G130">
        <v>0</v>
      </c>
      <c r="H130">
        <v>3</v>
      </c>
      <c r="I130">
        <v>0</v>
      </c>
      <c r="J130">
        <v>2</v>
      </c>
      <c r="K130">
        <v>6</v>
      </c>
      <c r="L130">
        <v>2</v>
      </c>
      <c r="M130">
        <v>2</v>
      </c>
      <c r="N130">
        <v>1</v>
      </c>
      <c r="O130">
        <v>3</v>
      </c>
      <c r="P130">
        <v>1</v>
      </c>
      <c r="Q130">
        <v>6</v>
      </c>
      <c r="R130">
        <v>4</v>
      </c>
      <c r="S130">
        <v>0</v>
      </c>
      <c r="T130">
        <v>3</v>
      </c>
      <c r="U130">
        <v>3</v>
      </c>
      <c r="V130">
        <v>5</v>
      </c>
      <c r="W130">
        <v>0</v>
      </c>
      <c r="X130">
        <v>1</v>
      </c>
      <c r="Y130">
        <v>0</v>
      </c>
      <c r="Z130">
        <v>0</v>
      </c>
      <c r="AA130">
        <v>5</v>
      </c>
      <c r="AB130">
        <v>1</v>
      </c>
      <c r="AC130">
        <v>0</v>
      </c>
      <c r="AD130">
        <v>1</v>
      </c>
      <c r="AE130">
        <v>0</v>
      </c>
      <c r="AF130">
        <v>0</v>
      </c>
    </row>
    <row r="131" spans="1:32" x14ac:dyDescent="0.25">
      <c r="A131" t="s">
        <v>318</v>
      </c>
      <c r="B131" t="s">
        <v>402</v>
      </c>
      <c r="C131">
        <v>46</v>
      </c>
      <c r="D131">
        <v>13</v>
      </c>
      <c r="E131">
        <v>8</v>
      </c>
      <c r="F131">
        <v>0</v>
      </c>
      <c r="G131">
        <v>0</v>
      </c>
      <c r="H131">
        <v>6</v>
      </c>
      <c r="I131">
        <v>1</v>
      </c>
      <c r="J131">
        <v>1</v>
      </c>
      <c r="K131">
        <v>14</v>
      </c>
      <c r="L131">
        <v>0</v>
      </c>
      <c r="M131">
        <v>4</v>
      </c>
      <c r="N131">
        <v>2</v>
      </c>
      <c r="O131">
        <v>1</v>
      </c>
      <c r="P131">
        <v>0</v>
      </c>
      <c r="Q131">
        <v>4</v>
      </c>
      <c r="R131">
        <v>4</v>
      </c>
      <c r="S131">
        <v>2</v>
      </c>
      <c r="T131">
        <v>3</v>
      </c>
      <c r="U131">
        <v>2</v>
      </c>
      <c r="V131">
        <v>2</v>
      </c>
      <c r="W131">
        <v>2</v>
      </c>
      <c r="X131">
        <v>0</v>
      </c>
      <c r="Y131">
        <v>0</v>
      </c>
      <c r="Z131">
        <v>1</v>
      </c>
      <c r="AA131">
        <v>3</v>
      </c>
      <c r="AB131">
        <v>1</v>
      </c>
      <c r="AC131">
        <v>0</v>
      </c>
      <c r="AD131">
        <v>0</v>
      </c>
      <c r="AE131">
        <v>0</v>
      </c>
      <c r="AF131">
        <v>0</v>
      </c>
    </row>
    <row r="132" spans="1:32" x14ac:dyDescent="0.25">
      <c r="A132" t="s">
        <v>322</v>
      </c>
      <c r="B132" t="s">
        <v>408</v>
      </c>
      <c r="C132">
        <v>110</v>
      </c>
      <c r="D132">
        <v>58</v>
      </c>
      <c r="E132">
        <v>11</v>
      </c>
      <c r="F132">
        <v>2</v>
      </c>
      <c r="G132">
        <v>0</v>
      </c>
      <c r="H132">
        <v>10</v>
      </c>
      <c r="I132">
        <v>0</v>
      </c>
      <c r="J132">
        <v>4</v>
      </c>
      <c r="K132">
        <v>18</v>
      </c>
      <c r="L132">
        <v>4</v>
      </c>
      <c r="M132">
        <v>13</v>
      </c>
      <c r="N132">
        <v>4</v>
      </c>
      <c r="O132">
        <v>6</v>
      </c>
      <c r="P132">
        <v>0</v>
      </c>
      <c r="Q132">
        <v>1</v>
      </c>
      <c r="R132">
        <v>13</v>
      </c>
      <c r="S132">
        <v>21</v>
      </c>
      <c r="T132">
        <v>15</v>
      </c>
      <c r="U132">
        <v>3</v>
      </c>
      <c r="V132">
        <v>17</v>
      </c>
      <c r="W132">
        <v>5</v>
      </c>
      <c r="X132">
        <v>0</v>
      </c>
      <c r="Y132">
        <v>0</v>
      </c>
      <c r="Z132">
        <v>1</v>
      </c>
      <c r="AA132">
        <v>6</v>
      </c>
      <c r="AB132">
        <v>4</v>
      </c>
      <c r="AC132">
        <v>0</v>
      </c>
      <c r="AD132">
        <v>3</v>
      </c>
      <c r="AE132">
        <v>0</v>
      </c>
      <c r="AF132">
        <v>0</v>
      </c>
    </row>
    <row r="133" spans="1:32" x14ac:dyDescent="0.25">
      <c r="A133" t="s">
        <v>316</v>
      </c>
      <c r="B133" t="s">
        <v>410</v>
      </c>
      <c r="C133">
        <v>147</v>
      </c>
      <c r="D133">
        <v>462</v>
      </c>
      <c r="E133">
        <v>257</v>
      </c>
      <c r="F133">
        <v>5</v>
      </c>
      <c r="G133">
        <v>0</v>
      </c>
      <c r="H133">
        <v>56</v>
      </c>
      <c r="I133">
        <v>2</v>
      </c>
      <c r="J133">
        <v>0</v>
      </c>
      <c r="K133">
        <v>28</v>
      </c>
      <c r="L133">
        <v>1</v>
      </c>
      <c r="M133">
        <v>23</v>
      </c>
      <c r="N133">
        <v>7</v>
      </c>
      <c r="O133">
        <v>41</v>
      </c>
      <c r="P133">
        <v>16</v>
      </c>
      <c r="Q133">
        <v>20</v>
      </c>
      <c r="R133">
        <v>19</v>
      </c>
      <c r="S133">
        <v>51</v>
      </c>
      <c r="T133">
        <v>34</v>
      </c>
      <c r="U133">
        <v>41</v>
      </c>
      <c r="V133">
        <v>33</v>
      </c>
      <c r="W133">
        <v>9</v>
      </c>
      <c r="X133">
        <v>20</v>
      </c>
      <c r="Y133">
        <v>0</v>
      </c>
      <c r="Z133">
        <v>0</v>
      </c>
      <c r="AA133">
        <v>31</v>
      </c>
      <c r="AB133">
        <v>16</v>
      </c>
      <c r="AC133">
        <v>2</v>
      </c>
      <c r="AD133">
        <v>3</v>
      </c>
      <c r="AE133">
        <v>0</v>
      </c>
      <c r="AF133">
        <v>0</v>
      </c>
    </row>
    <row r="134" spans="1:32" x14ac:dyDescent="0.25">
      <c r="A134" t="s">
        <v>318</v>
      </c>
      <c r="B134" t="s">
        <v>410</v>
      </c>
      <c r="C134">
        <v>145</v>
      </c>
      <c r="D134">
        <v>433</v>
      </c>
      <c r="E134">
        <v>268</v>
      </c>
      <c r="F134">
        <v>6</v>
      </c>
      <c r="G134">
        <v>0</v>
      </c>
      <c r="H134">
        <v>42</v>
      </c>
      <c r="I134">
        <v>0</v>
      </c>
      <c r="J134">
        <v>1</v>
      </c>
      <c r="K134">
        <v>32</v>
      </c>
      <c r="L134">
        <v>0</v>
      </c>
      <c r="M134">
        <v>13</v>
      </c>
      <c r="N134">
        <v>6</v>
      </c>
      <c r="O134">
        <v>19</v>
      </c>
      <c r="P134">
        <v>23</v>
      </c>
      <c r="Q134">
        <v>14</v>
      </c>
      <c r="R134">
        <v>19</v>
      </c>
      <c r="S134">
        <v>44</v>
      </c>
      <c r="T134">
        <v>28</v>
      </c>
      <c r="U134">
        <v>38</v>
      </c>
      <c r="V134">
        <v>49</v>
      </c>
      <c r="W134">
        <v>7</v>
      </c>
      <c r="X134">
        <v>21</v>
      </c>
      <c r="Y134">
        <v>0</v>
      </c>
      <c r="Z134">
        <v>1</v>
      </c>
      <c r="AA134">
        <v>20</v>
      </c>
      <c r="AB134">
        <v>22</v>
      </c>
      <c r="AC134">
        <v>1</v>
      </c>
      <c r="AD134">
        <v>5</v>
      </c>
      <c r="AE134">
        <v>0</v>
      </c>
      <c r="AF134">
        <v>0</v>
      </c>
    </row>
    <row r="135" spans="1:32" x14ac:dyDescent="0.25">
      <c r="A135" t="s">
        <v>320</v>
      </c>
      <c r="B135" t="s">
        <v>410</v>
      </c>
      <c r="C135">
        <v>143</v>
      </c>
      <c r="D135">
        <v>382</v>
      </c>
      <c r="E135">
        <v>247</v>
      </c>
      <c r="F135">
        <v>2</v>
      </c>
      <c r="G135">
        <v>2</v>
      </c>
      <c r="H135">
        <v>17</v>
      </c>
      <c r="I135">
        <v>1</v>
      </c>
      <c r="J135">
        <v>1</v>
      </c>
      <c r="K135">
        <v>19</v>
      </c>
      <c r="L135">
        <v>1</v>
      </c>
      <c r="M135">
        <v>7</v>
      </c>
      <c r="N135">
        <v>4</v>
      </c>
      <c r="O135">
        <v>16</v>
      </c>
      <c r="P135">
        <v>8</v>
      </c>
      <c r="Q135">
        <v>13</v>
      </c>
      <c r="R135">
        <v>17</v>
      </c>
      <c r="S135">
        <v>32</v>
      </c>
      <c r="T135">
        <v>17</v>
      </c>
      <c r="U135">
        <v>25</v>
      </c>
      <c r="V135">
        <v>23</v>
      </c>
      <c r="W135">
        <v>3</v>
      </c>
      <c r="X135">
        <v>10</v>
      </c>
      <c r="Y135">
        <v>0</v>
      </c>
      <c r="Z135">
        <v>0</v>
      </c>
      <c r="AA135">
        <v>22</v>
      </c>
      <c r="AB135">
        <v>7</v>
      </c>
      <c r="AC135">
        <v>5</v>
      </c>
      <c r="AD135">
        <v>6</v>
      </c>
      <c r="AE135">
        <v>2</v>
      </c>
      <c r="AF135">
        <v>0</v>
      </c>
    </row>
    <row r="136" spans="1:32" x14ac:dyDescent="0.25">
      <c r="A136" t="s">
        <v>310</v>
      </c>
      <c r="B136" t="s">
        <v>412</v>
      </c>
      <c r="C136">
        <v>113</v>
      </c>
      <c r="D136">
        <v>33</v>
      </c>
      <c r="E136">
        <v>3</v>
      </c>
      <c r="F136">
        <v>1</v>
      </c>
      <c r="G136">
        <v>1</v>
      </c>
      <c r="H136">
        <v>6</v>
      </c>
      <c r="I136">
        <v>2</v>
      </c>
      <c r="J136">
        <v>3</v>
      </c>
      <c r="K136">
        <v>11</v>
      </c>
      <c r="L136">
        <v>7</v>
      </c>
      <c r="M136">
        <v>9</v>
      </c>
      <c r="N136">
        <v>2</v>
      </c>
      <c r="O136">
        <v>1</v>
      </c>
      <c r="P136">
        <v>2</v>
      </c>
      <c r="Q136">
        <v>4</v>
      </c>
      <c r="R136">
        <v>9</v>
      </c>
      <c r="S136">
        <v>7</v>
      </c>
      <c r="T136">
        <v>10</v>
      </c>
      <c r="U136">
        <v>2</v>
      </c>
      <c r="V136">
        <v>5</v>
      </c>
      <c r="W136">
        <v>9</v>
      </c>
      <c r="X136">
        <v>1</v>
      </c>
      <c r="Y136">
        <v>2</v>
      </c>
      <c r="Z136">
        <v>2</v>
      </c>
      <c r="AA136">
        <v>4</v>
      </c>
      <c r="AB136">
        <v>0</v>
      </c>
      <c r="AC136">
        <v>1</v>
      </c>
      <c r="AD136">
        <v>0</v>
      </c>
      <c r="AE136">
        <v>0</v>
      </c>
      <c r="AF136">
        <v>2</v>
      </c>
    </row>
    <row r="137" spans="1:32" x14ac:dyDescent="0.25">
      <c r="A137" t="s">
        <v>311</v>
      </c>
      <c r="B137" t="s">
        <v>412</v>
      </c>
      <c r="C137">
        <v>93</v>
      </c>
      <c r="D137">
        <v>39</v>
      </c>
      <c r="E137">
        <v>1</v>
      </c>
      <c r="F137">
        <v>1</v>
      </c>
      <c r="G137">
        <v>0</v>
      </c>
      <c r="H137">
        <v>6</v>
      </c>
      <c r="I137">
        <v>2</v>
      </c>
      <c r="J137">
        <v>1</v>
      </c>
      <c r="K137">
        <v>14</v>
      </c>
      <c r="L137">
        <v>5</v>
      </c>
      <c r="M137">
        <v>12</v>
      </c>
      <c r="N137">
        <v>2</v>
      </c>
      <c r="O137">
        <v>1</v>
      </c>
      <c r="P137">
        <v>2</v>
      </c>
      <c r="Q137">
        <v>3</v>
      </c>
      <c r="R137">
        <v>6</v>
      </c>
      <c r="S137">
        <v>14</v>
      </c>
      <c r="T137">
        <v>0</v>
      </c>
      <c r="U137">
        <v>1</v>
      </c>
      <c r="V137">
        <v>11</v>
      </c>
      <c r="W137">
        <v>7</v>
      </c>
      <c r="X137">
        <v>0</v>
      </c>
      <c r="Y137">
        <v>0</v>
      </c>
      <c r="Z137">
        <v>1</v>
      </c>
      <c r="AA137">
        <v>3</v>
      </c>
      <c r="AB137">
        <v>0</v>
      </c>
      <c r="AC137">
        <v>0</v>
      </c>
      <c r="AD137">
        <v>2</v>
      </c>
      <c r="AE137">
        <v>2</v>
      </c>
      <c r="AF137">
        <v>2</v>
      </c>
    </row>
    <row r="138" spans="1:32" x14ac:dyDescent="0.25">
      <c r="A138" t="s">
        <v>312</v>
      </c>
      <c r="B138" t="s">
        <v>382</v>
      </c>
      <c r="C138">
        <v>66</v>
      </c>
      <c r="D138">
        <v>167</v>
      </c>
      <c r="E138">
        <v>50</v>
      </c>
      <c r="F138">
        <v>5</v>
      </c>
      <c r="G138">
        <v>1</v>
      </c>
      <c r="H138">
        <v>28</v>
      </c>
      <c r="I138">
        <v>3</v>
      </c>
      <c r="J138">
        <v>0</v>
      </c>
      <c r="K138">
        <v>4</v>
      </c>
      <c r="L138">
        <v>2</v>
      </c>
      <c r="M138">
        <v>11</v>
      </c>
      <c r="N138">
        <v>1</v>
      </c>
      <c r="O138">
        <v>9</v>
      </c>
      <c r="P138">
        <v>10</v>
      </c>
      <c r="Q138">
        <v>7</v>
      </c>
      <c r="R138">
        <v>10</v>
      </c>
      <c r="S138">
        <v>13</v>
      </c>
      <c r="T138">
        <v>10</v>
      </c>
      <c r="U138">
        <v>14</v>
      </c>
      <c r="V138">
        <v>11</v>
      </c>
      <c r="W138">
        <v>7</v>
      </c>
      <c r="X138">
        <v>1</v>
      </c>
      <c r="Y138">
        <v>1</v>
      </c>
      <c r="Z138">
        <v>0</v>
      </c>
      <c r="AA138">
        <v>10</v>
      </c>
      <c r="AB138">
        <v>9</v>
      </c>
      <c r="AC138">
        <v>0</v>
      </c>
      <c r="AD138">
        <v>0</v>
      </c>
      <c r="AE138">
        <v>0</v>
      </c>
      <c r="AF138">
        <v>2</v>
      </c>
    </row>
    <row r="139" spans="1:32" x14ac:dyDescent="0.25">
      <c r="A139" t="s">
        <v>311</v>
      </c>
      <c r="B139" t="s">
        <v>384</v>
      </c>
      <c r="C139">
        <v>101</v>
      </c>
      <c r="D139">
        <v>36</v>
      </c>
      <c r="E139">
        <v>5</v>
      </c>
      <c r="F139">
        <v>1</v>
      </c>
      <c r="G139">
        <v>0</v>
      </c>
      <c r="H139">
        <v>62</v>
      </c>
      <c r="I139">
        <v>0</v>
      </c>
      <c r="J139">
        <v>2</v>
      </c>
      <c r="K139">
        <v>21</v>
      </c>
      <c r="L139">
        <v>11</v>
      </c>
      <c r="M139">
        <v>15</v>
      </c>
      <c r="N139">
        <v>2</v>
      </c>
      <c r="O139">
        <v>1</v>
      </c>
      <c r="P139">
        <v>2</v>
      </c>
      <c r="Q139">
        <v>3</v>
      </c>
      <c r="R139">
        <v>4</v>
      </c>
      <c r="S139">
        <v>7</v>
      </c>
      <c r="T139">
        <v>4</v>
      </c>
      <c r="U139">
        <v>2</v>
      </c>
      <c r="V139">
        <v>11</v>
      </c>
      <c r="W139">
        <v>5</v>
      </c>
      <c r="X139">
        <v>0</v>
      </c>
      <c r="Y139">
        <v>0</v>
      </c>
      <c r="Z139">
        <v>0</v>
      </c>
      <c r="AA139">
        <v>4</v>
      </c>
      <c r="AB139">
        <v>1</v>
      </c>
      <c r="AC139">
        <v>0</v>
      </c>
      <c r="AD139">
        <v>0</v>
      </c>
      <c r="AE139">
        <v>0</v>
      </c>
      <c r="AF139">
        <v>0</v>
      </c>
    </row>
    <row r="140" spans="1:32" x14ac:dyDescent="0.25">
      <c r="A140" t="s">
        <v>319</v>
      </c>
      <c r="B140" t="s">
        <v>384</v>
      </c>
      <c r="C140">
        <v>98</v>
      </c>
      <c r="D140">
        <v>18</v>
      </c>
      <c r="E140">
        <v>5</v>
      </c>
      <c r="F140">
        <v>0</v>
      </c>
      <c r="G140">
        <v>0</v>
      </c>
      <c r="H140">
        <v>42</v>
      </c>
      <c r="I140">
        <v>1</v>
      </c>
      <c r="J140">
        <v>3</v>
      </c>
      <c r="K140">
        <v>10</v>
      </c>
      <c r="L140">
        <v>9</v>
      </c>
      <c r="M140">
        <v>5</v>
      </c>
      <c r="N140">
        <v>2</v>
      </c>
      <c r="O140">
        <v>3</v>
      </c>
      <c r="P140">
        <v>11</v>
      </c>
      <c r="Q140">
        <v>1</v>
      </c>
      <c r="R140">
        <v>3</v>
      </c>
      <c r="S140">
        <v>7</v>
      </c>
      <c r="T140">
        <v>5</v>
      </c>
      <c r="U140">
        <v>0</v>
      </c>
      <c r="V140">
        <v>8</v>
      </c>
      <c r="W140">
        <v>5</v>
      </c>
      <c r="X140">
        <v>0</v>
      </c>
      <c r="Y140">
        <v>1</v>
      </c>
      <c r="Z140">
        <v>0</v>
      </c>
      <c r="AA140">
        <v>7</v>
      </c>
      <c r="AB140">
        <v>0</v>
      </c>
      <c r="AC140">
        <v>1</v>
      </c>
      <c r="AD140">
        <v>2</v>
      </c>
      <c r="AE140">
        <v>0</v>
      </c>
      <c r="AF140">
        <v>0</v>
      </c>
    </row>
    <row r="141" spans="1:32" x14ac:dyDescent="0.25">
      <c r="A141" t="s">
        <v>310</v>
      </c>
      <c r="B141" t="s">
        <v>386</v>
      </c>
      <c r="C141">
        <v>37</v>
      </c>
      <c r="D141">
        <v>36</v>
      </c>
      <c r="E141">
        <v>2</v>
      </c>
      <c r="F141">
        <v>1</v>
      </c>
      <c r="G141">
        <v>0</v>
      </c>
      <c r="H141">
        <v>9</v>
      </c>
      <c r="I141">
        <v>0</v>
      </c>
      <c r="J141">
        <v>2</v>
      </c>
      <c r="K141">
        <v>5</v>
      </c>
      <c r="L141">
        <v>7</v>
      </c>
      <c r="M141">
        <v>4</v>
      </c>
      <c r="N141">
        <v>0</v>
      </c>
      <c r="O141">
        <v>0</v>
      </c>
      <c r="P141">
        <v>0</v>
      </c>
      <c r="Q141">
        <v>1</v>
      </c>
      <c r="R141">
        <v>2</v>
      </c>
      <c r="S141">
        <v>5</v>
      </c>
      <c r="T141">
        <v>2</v>
      </c>
      <c r="U141">
        <v>0</v>
      </c>
      <c r="V141">
        <v>4</v>
      </c>
      <c r="W141">
        <v>1</v>
      </c>
      <c r="X141">
        <v>0</v>
      </c>
      <c r="Y141">
        <v>0</v>
      </c>
      <c r="Z141">
        <v>0</v>
      </c>
      <c r="AA141">
        <v>3</v>
      </c>
      <c r="AB141">
        <v>0</v>
      </c>
      <c r="AC141">
        <v>1</v>
      </c>
      <c r="AD141">
        <v>3</v>
      </c>
      <c r="AE141">
        <v>0</v>
      </c>
      <c r="AF141">
        <v>0</v>
      </c>
    </row>
    <row r="142" spans="1:32" x14ac:dyDescent="0.25">
      <c r="A142" t="s">
        <v>312</v>
      </c>
      <c r="B142" t="s">
        <v>386</v>
      </c>
      <c r="C142">
        <v>35</v>
      </c>
      <c r="D142">
        <v>27</v>
      </c>
      <c r="E142">
        <v>4</v>
      </c>
      <c r="F142">
        <v>1</v>
      </c>
      <c r="G142">
        <v>1</v>
      </c>
      <c r="H142">
        <v>15</v>
      </c>
      <c r="I142">
        <v>3</v>
      </c>
      <c r="J142">
        <v>0</v>
      </c>
      <c r="K142">
        <v>12</v>
      </c>
      <c r="L142">
        <v>7</v>
      </c>
      <c r="M142">
        <v>5</v>
      </c>
      <c r="N142">
        <v>0</v>
      </c>
      <c r="O142">
        <v>0</v>
      </c>
      <c r="P142">
        <v>2</v>
      </c>
      <c r="Q142">
        <v>2</v>
      </c>
      <c r="R142">
        <v>3</v>
      </c>
      <c r="S142">
        <v>3</v>
      </c>
      <c r="T142">
        <v>0</v>
      </c>
      <c r="U142">
        <v>2</v>
      </c>
      <c r="V142">
        <v>5</v>
      </c>
      <c r="W142">
        <v>0</v>
      </c>
      <c r="X142">
        <v>0</v>
      </c>
      <c r="Y142">
        <v>0</v>
      </c>
      <c r="Z142">
        <v>0</v>
      </c>
      <c r="AA142">
        <v>2</v>
      </c>
      <c r="AB142">
        <v>0</v>
      </c>
      <c r="AC142">
        <v>0</v>
      </c>
      <c r="AD142">
        <v>4</v>
      </c>
      <c r="AE142">
        <v>0</v>
      </c>
      <c r="AF142">
        <v>1</v>
      </c>
    </row>
    <row r="143" spans="1:32" x14ac:dyDescent="0.25">
      <c r="A143" t="s">
        <v>322</v>
      </c>
      <c r="B143" t="s">
        <v>386</v>
      </c>
      <c r="C143">
        <v>29</v>
      </c>
      <c r="D143">
        <v>17</v>
      </c>
      <c r="E143">
        <v>7</v>
      </c>
      <c r="F143">
        <v>1</v>
      </c>
      <c r="G143">
        <v>0</v>
      </c>
      <c r="H143">
        <v>8</v>
      </c>
      <c r="I143">
        <v>2</v>
      </c>
      <c r="J143">
        <v>3</v>
      </c>
      <c r="K143">
        <v>11</v>
      </c>
      <c r="L143">
        <v>4</v>
      </c>
      <c r="M143">
        <v>2</v>
      </c>
      <c r="N143">
        <v>0</v>
      </c>
      <c r="O143">
        <v>0</v>
      </c>
      <c r="P143">
        <v>8</v>
      </c>
      <c r="Q143">
        <v>1</v>
      </c>
      <c r="R143">
        <v>1</v>
      </c>
      <c r="S143">
        <v>3</v>
      </c>
      <c r="T143">
        <v>1</v>
      </c>
      <c r="U143">
        <v>2</v>
      </c>
      <c r="V143">
        <v>4</v>
      </c>
      <c r="W143">
        <v>0</v>
      </c>
      <c r="X143">
        <v>0</v>
      </c>
      <c r="Y143">
        <v>0</v>
      </c>
      <c r="Z143">
        <v>1</v>
      </c>
      <c r="AA143">
        <v>0</v>
      </c>
      <c r="AB143">
        <v>0</v>
      </c>
      <c r="AC143">
        <v>0</v>
      </c>
      <c r="AD143">
        <v>2</v>
      </c>
      <c r="AE143">
        <v>0</v>
      </c>
      <c r="AF143">
        <v>0</v>
      </c>
    </row>
    <row r="144" spans="1:32" x14ac:dyDescent="0.25">
      <c r="A144" t="s">
        <v>316</v>
      </c>
      <c r="B144" t="s">
        <v>388</v>
      </c>
      <c r="C144">
        <v>41</v>
      </c>
      <c r="D144">
        <v>30</v>
      </c>
      <c r="E144">
        <v>5</v>
      </c>
      <c r="F144">
        <v>0</v>
      </c>
      <c r="G144">
        <v>0</v>
      </c>
      <c r="H144">
        <v>3</v>
      </c>
      <c r="I144">
        <v>1</v>
      </c>
      <c r="J144">
        <v>0</v>
      </c>
      <c r="K144">
        <v>5</v>
      </c>
      <c r="L144">
        <v>0</v>
      </c>
      <c r="M144">
        <v>1</v>
      </c>
      <c r="N144">
        <v>0</v>
      </c>
      <c r="O144">
        <v>2</v>
      </c>
      <c r="P144">
        <v>1</v>
      </c>
      <c r="Q144">
        <v>3</v>
      </c>
      <c r="R144">
        <v>2</v>
      </c>
      <c r="S144">
        <v>1</v>
      </c>
      <c r="T144">
        <v>0</v>
      </c>
      <c r="U144">
        <v>1</v>
      </c>
      <c r="V144">
        <v>9</v>
      </c>
      <c r="W144">
        <v>2</v>
      </c>
      <c r="X144">
        <v>0</v>
      </c>
      <c r="Y144">
        <v>2</v>
      </c>
      <c r="Z144">
        <v>1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v>0</v>
      </c>
    </row>
    <row r="145" spans="1:32" x14ac:dyDescent="0.25">
      <c r="A145" t="s">
        <v>316</v>
      </c>
      <c r="B145" t="s">
        <v>390</v>
      </c>
      <c r="C145">
        <v>112</v>
      </c>
      <c r="D145">
        <v>278</v>
      </c>
      <c r="E145">
        <v>127</v>
      </c>
      <c r="F145">
        <v>0</v>
      </c>
      <c r="G145">
        <v>0</v>
      </c>
      <c r="H145">
        <v>59</v>
      </c>
      <c r="I145">
        <v>0</v>
      </c>
      <c r="J145">
        <v>3</v>
      </c>
      <c r="K145">
        <v>15</v>
      </c>
      <c r="L145">
        <v>1</v>
      </c>
      <c r="M145">
        <v>13</v>
      </c>
      <c r="N145">
        <v>2</v>
      </c>
      <c r="O145">
        <v>19</v>
      </c>
      <c r="P145">
        <v>9</v>
      </c>
      <c r="Q145">
        <v>11</v>
      </c>
      <c r="R145">
        <v>34</v>
      </c>
      <c r="S145">
        <v>28</v>
      </c>
      <c r="T145">
        <v>19</v>
      </c>
      <c r="U145">
        <v>17</v>
      </c>
      <c r="V145">
        <v>30</v>
      </c>
      <c r="W145">
        <v>13</v>
      </c>
      <c r="X145">
        <v>5</v>
      </c>
      <c r="Y145">
        <v>1</v>
      </c>
      <c r="Z145">
        <v>0</v>
      </c>
      <c r="AA145">
        <v>11</v>
      </c>
      <c r="AB145">
        <v>27</v>
      </c>
      <c r="AC145">
        <v>2</v>
      </c>
      <c r="AD145">
        <v>1</v>
      </c>
      <c r="AE145">
        <v>1</v>
      </c>
      <c r="AF145">
        <v>0</v>
      </c>
    </row>
    <row r="146" spans="1:32" x14ac:dyDescent="0.25">
      <c r="A146" t="s">
        <v>311</v>
      </c>
      <c r="B146" t="s">
        <v>392</v>
      </c>
      <c r="C146">
        <v>28</v>
      </c>
      <c r="D146">
        <v>25</v>
      </c>
      <c r="E146">
        <v>1</v>
      </c>
      <c r="F146">
        <v>0</v>
      </c>
      <c r="G146">
        <v>0</v>
      </c>
      <c r="H146">
        <v>3</v>
      </c>
      <c r="I146">
        <v>1</v>
      </c>
      <c r="J146">
        <v>0</v>
      </c>
      <c r="K146">
        <v>7</v>
      </c>
      <c r="L146">
        <v>0</v>
      </c>
      <c r="M146">
        <v>2</v>
      </c>
      <c r="N146">
        <v>0</v>
      </c>
      <c r="O146">
        <v>1</v>
      </c>
      <c r="P146">
        <v>0</v>
      </c>
      <c r="Q146">
        <v>1</v>
      </c>
      <c r="R146">
        <v>1</v>
      </c>
      <c r="S146">
        <v>2</v>
      </c>
      <c r="T146">
        <v>1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1</v>
      </c>
      <c r="AE146">
        <v>0</v>
      </c>
      <c r="AF146">
        <v>0</v>
      </c>
    </row>
    <row r="147" spans="1:32" x14ac:dyDescent="0.25">
      <c r="A147" t="s">
        <v>312</v>
      </c>
      <c r="B147" t="s">
        <v>394</v>
      </c>
      <c r="C147">
        <v>65</v>
      </c>
      <c r="D147">
        <v>34</v>
      </c>
      <c r="E147">
        <v>0</v>
      </c>
      <c r="F147">
        <v>1</v>
      </c>
      <c r="G147">
        <v>0</v>
      </c>
      <c r="H147">
        <v>6</v>
      </c>
      <c r="I147">
        <v>0</v>
      </c>
      <c r="J147">
        <v>0</v>
      </c>
      <c r="K147">
        <v>9</v>
      </c>
      <c r="L147">
        <v>8</v>
      </c>
      <c r="M147">
        <v>11</v>
      </c>
      <c r="N147">
        <v>1</v>
      </c>
      <c r="O147">
        <v>3</v>
      </c>
      <c r="P147">
        <v>3</v>
      </c>
      <c r="Q147">
        <v>1</v>
      </c>
      <c r="R147">
        <v>5</v>
      </c>
      <c r="S147">
        <v>8</v>
      </c>
      <c r="T147">
        <v>4</v>
      </c>
      <c r="U147">
        <v>1</v>
      </c>
      <c r="V147">
        <v>6</v>
      </c>
      <c r="W147">
        <v>1</v>
      </c>
      <c r="X147">
        <v>0</v>
      </c>
      <c r="Y147">
        <v>0</v>
      </c>
      <c r="Z147">
        <v>1</v>
      </c>
      <c r="AA147">
        <v>3</v>
      </c>
      <c r="AB147">
        <v>0</v>
      </c>
      <c r="AC147">
        <v>0</v>
      </c>
      <c r="AD147">
        <v>0</v>
      </c>
      <c r="AE147">
        <v>0</v>
      </c>
      <c r="AF147">
        <v>0</v>
      </c>
    </row>
    <row r="148" spans="1:32" x14ac:dyDescent="0.25">
      <c r="A148" t="s">
        <v>310</v>
      </c>
      <c r="B148" t="s">
        <v>396</v>
      </c>
      <c r="C148">
        <v>52</v>
      </c>
      <c r="D148">
        <v>186</v>
      </c>
      <c r="E148">
        <v>52</v>
      </c>
      <c r="F148">
        <v>11</v>
      </c>
      <c r="G148">
        <v>0</v>
      </c>
      <c r="H148">
        <v>29</v>
      </c>
      <c r="I148">
        <v>0</v>
      </c>
      <c r="J148">
        <v>2</v>
      </c>
      <c r="K148">
        <v>14</v>
      </c>
      <c r="L148">
        <v>1</v>
      </c>
      <c r="M148">
        <v>8</v>
      </c>
      <c r="N148">
        <v>1</v>
      </c>
      <c r="O148">
        <v>4</v>
      </c>
      <c r="P148">
        <v>1</v>
      </c>
      <c r="Q148">
        <v>3</v>
      </c>
      <c r="R148">
        <v>9</v>
      </c>
      <c r="S148">
        <v>11</v>
      </c>
      <c r="T148">
        <v>5</v>
      </c>
      <c r="U148">
        <v>8</v>
      </c>
      <c r="V148">
        <v>6</v>
      </c>
      <c r="W148">
        <v>1</v>
      </c>
      <c r="X148">
        <v>5</v>
      </c>
      <c r="Y148">
        <v>0</v>
      </c>
      <c r="Z148">
        <v>0</v>
      </c>
      <c r="AA148">
        <v>4</v>
      </c>
      <c r="AB148">
        <v>15</v>
      </c>
      <c r="AC148">
        <v>0</v>
      </c>
      <c r="AD148">
        <v>2</v>
      </c>
      <c r="AE148">
        <v>2</v>
      </c>
      <c r="AF148">
        <v>3</v>
      </c>
    </row>
    <row r="149" spans="1:32" x14ac:dyDescent="0.25">
      <c r="A149" t="s">
        <v>312</v>
      </c>
      <c r="B149" t="s">
        <v>396</v>
      </c>
      <c r="C149">
        <v>68</v>
      </c>
      <c r="D149">
        <v>113</v>
      </c>
      <c r="E149">
        <v>50</v>
      </c>
      <c r="F149">
        <v>3</v>
      </c>
      <c r="G149">
        <v>0</v>
      </c>
      <c r="H149">
        <v>35</v>
      </c>
      <c r="I149">
        <v>0</v>
      </c>
      <c r="J149">
        <v>0</v>
      </c>
      <c r="K149">
        <v>4</v>
      </c>
      <c r="L149">
        <v>0</v>
      </c>
      <c r="M149">
        <v>3</v>
      </c>
      <c r="N149">
        <v>1</v>
      </c>
      <c r="O149">
        <v>1</v>
      </c>
      <c r="P149">
        <v>4</v>
      </c>
      <c r="Q149">
        <v>4</v>
      </c>
      <c r="R149">
        <v>4</v>
      </c>
      <c r="S149">
        <v>8</v>
      </c>
      <c r="T149">
        <v>5</v>
      </c>
      <c r="U149">
        <v>8</v>
      </c>
      <c r="V149">
        <v>10</v>
      </c>
      <c r="W149">
        <v>3</v>
      </c>
      <c r="X149">
        <v>3</v>
      </c>
      <c r="Y149">
        <v>0</v>
      </c>
      <c r="Z149">
        <v>0</v>
      </c>
      <c r="AA149">
        <v>5</v>
      </c>
      <c r="AB149">
        <v>8</v>
      </c>
      <c r="AC149">
        <v>1</v>
      </c>
      <c r="AD149">
        <v>0</v>
      </c>
      <c r="AE149">
        <v>0</v>
      </c>
      <c r="AF149">
        <v>2</v>
      </c>
    </row>
    <row r="150" spans="1:32" x14ac:dyDescent="0.25">
      <c r="A150" t="s">
        <v>309</v>
      </c>
      <c r="B150" t="s">
        <v>398</v>
      </c>
      <c r="C150">
        <v>74</v>
      </c>
      <c r="D150">
        <v>45</v>
      </c>
      <c r="E150">
        <v>1</v>
      </c>
      <c r="F150">
        <v>0</v>
      </c>
      <c r="G150">
        <v>0</v>
      </c>
      <c r="H150">
        <v>4</v>
      </c>
      <c r="I150">
        <v>1</v>
      </c>
      <c r="J150">
        <v>0</v>
      </c>
      <c r="K150">
        <v>14</v>
      </c>
      <c r="L150">
        <v>3</v>
      </c>
      <c r="M150">
        <v>7</v>
      </c>
      <c r="N150">
        <v>0</v>
      </c>
      <c r="O150">
        <v>4</v>
      </c>
      <c r="P150">
        <v>2</v>
      </c>
      <c r="Q150">
        <v>5</v>
      </c>
      <c r="R150">
        <v>3</v>
      </c>
      <c r="S150">
        <v>5</v>
      </c>
      <c r="T150">
        <v>2</v>
      </c>
      <c r="U150">
        <v>1</v>
      </c>
      <c r="V150">
        <v>10</v>
      </c>
      <c r="W150">
        <v>0</v>
      </c>
      <c r="X150">
        <v>0</v>
      </c>
      <c r="Y150">
        <v>0</v>
      </c>
      <c r="Z150">
        <v>1</v>
      </c>
      <c r="AA150">
        <v>2</v>
      </c>
      <c r="AB150">
        <v>0</v>
      </c>
      <c r="AC150">
        <v>0</v>
      </c>
      <c r="AD150">
        <v>6</v>
      </c>
      <c r="AE150">
        <v>0</v>
      </c>
      <c r="AF150">
        <v>1</v>
      </c>
    </row>
    <row r="151" spans="1:32" x14ac:dyDescent="0.25">
      <c r="A151" t="s">
        <v>318</v>
      </c>
      <c r="B151" t="s">
        <v>398</v>
      </c>
      <c r="C151">
        <v>56</v>
      </c>
      <c r="D151">
        <v>27</v>
      </c>
      <c r="E151">
        <v>3</v>
      </c>
      <c r="F151">
        <v>0</v>
      </c>
      <c r="G151">
        <v>0</v>
      </c>
      <c r="H151">
        <v>1</v>
      </c>
      <c r="I151">
        <v>1</v>
      </c>
      <c r="J151">
        <v>0</v>
      </c>
      <c r="K151">
        <v>18</v>
      </c>
      <c r="L151">
        <v>4</v>
      </c>
      <c r="M151">
        <v>3</v>
      </c>
      <c r="N151">
        <v>1</v>
      </c>
      <c r="O151">
        <v>1</v>
      </c>
      <c r="P151">
        <v>3</v>
      </c>
      <c r="Q151">
        <v>1</v>
      </c>
      <c r="R151">
        <v>6</v>
      </c>
      <c r="S151">
        <v>7</v>
      </c>
      <c r="T151">
        <v>1</v>
      </c>
      <c r="U151">
        <v>1</v>
      </c>
      <c r="V151">
        <v>3</v>
      </c>
      <c r="W151">
        <v>0</v>
      </c>
      <c r="X151">
        <v>0</v>
      </c>
      <c r="Y151">
        <v>0</v>
      </c>
      <c r="Z151">
        <v>0</v>
      </c>
      <c r="AA151">
        <v>4</v>
      </c>
      <c r="AB151">
        <v>0</v>
      </c>
      <c r="AC151">
        <v>0</v>
      </c>
      <c r="AD151">
        <v>0</v>
      </c>
      <c r="AE151">
        <v>0</v>
      </c>
      <c r="AF151">
        <v>0</v>
      </c>
    </row>
    <row r="152" spans="1:32" x14ac:dyDescent="0.25">
      <c r="A152" t="s">
        <v>313</v>
      </c>
      <c r="B152" t="s">
        <v>400</v>
      </c>
      <c r="C152">
        <v>32</v>
      </c>
      <c r="D152">
        <v>18</v>
      </c>
      <c r="E152">
        <v>6</v>
      </c>
      <c r="F152">
        <v>0</v>
      </c>
      <c r="G152">
        <v>0</v>
      </c>
      <c r="H152">
        <v>1</v>
      </c>
      <c r="I152">
        <v>0</v>
      </c>
      <c r="J152">
        <v>0</v>
      </c>
      <c r="K152">
        <v>4</v>
      </c>
      <c r="L152">
        <v>0</v>
      </c>
      <c r="M152">
        <v>3</v>
      </c>
      <c r="N152">
        <v>0</v>
      </c>
      <c r="O152">
        <v>2</v>
      </c>
      <c r="P152">
        <v>3</v>
      </c>
      <c r="Q152">
        <v>3</v>
      </c>
      <c r="R152">
        <v>1</v>
      </c>
      <c r="S152">
        <v>1</v>
      </c>
      <c r="T152">
        <v>0</v>
      </c>
      <c r="U152">
        <v>0</v>
      </c>
      <c r="V152">
        <v>5</v>
      </c>
      <c r="W152">
        <v>0</v>
      </c>
      <c r="X152">
        <v>0</v>
      </c>
      <c r="Y152">
        <v>0</v>
      </c>
      <c r="Z152">
        <v>0</v>
      </c>
      <c r="AA152">
        <v>4</v>
      </c>
      <c r="AB152">
        <v>0</v>
      </c>
      <c r="AC152">
        <v>0</v>
      </c>
      <c r="AD152">
        <v>2</v>
      </c>
      <c r="AE152">
        <v>0</v>
      </c>
      <c r="AF152">
        <v>0</v>
      </c>
    </row>
    <row r="153" spans="1:32" x14ac:dyDescent="0.25">
      <c r="A153" t="s">
        <v>314</v>
      </c>
      <c r="B153" t="s">
        <v>400</v>
      </c>
      <c r="C153">
        <v>43</v>
      </c>
      <c r="D153">
        <v>11</v>
      </c>
      <c r="E153">
        <v>4</v>
      </c>
      <c r="F153">
        <v>1</v>
      </c>
      <c r="G153">
        <v>0</v>
      </c>
      <c r="H153">
        <v>14</v>
      </c>
      <c r="I153">
        <v>0</v>
      </c>
      <c r="J153">
        <v>0</v>
      </c>
      <c r="K153">
        <v>6</v>
      </c>
      <c r="L153">
        <v>0</v>
      </c>
      <c r="M153">
        <v>1</v>
      </c>
      <c r="N153">
        <v>0</v>
      </c>
      <c r="O153">
        <v>0</v>
      </c>
      <c r="P153">
        <v>4</v>
      </c>
      <c r="Q153">
        <v>0</v>
      </c>
      <c r="R153">
        <v>1</v>
      </c>
      <c r="S153">
        <v>2</v>
      </c>
      <c r="T153">
        <v>4</v>
      </c>
      <c r="U153">
        <v>0</v>
      </c>
      <c r="V153">
        <v>5</v>
      </c>
      <c r="W153">
        <v>0</v>
      </c>
      <c r="X153">
        <v>0</v>
      </c>
      <c r="Y153">
        <v>0</v>
      </c>
      <c r="Z153">
        <v>0</v>
      </c>
      <c r="AA153">
        <v>2</v>
      </c>
      <c r="AB153">
        <v>0</v>
      </c>
      <c r="AC153">
        <v>0</v>
      </c>
      <c r="AD153">
        <v>0</v>
      </c>
      <c r="AE153">
        <v>0</v>
      </c>
      <c r="AF153">
        <v>0</v>
      </c>
    </row>
    <row r="154" spans="1:32" x14ac:dyDescent="0.25">
      <c r="A154" t="s">
        <v>315</v>
      </c>
      <c r="B154" t="s">
        <v>400</v>
      </c>
      <c r="C154">
        <v>46</v>
      </c>
      <c r="D154">
        <v>19</v>
      </c>
      <c r="E154">
        <v>3</v>
      </c>
      <c r="F154">
        <v>0</v>
      </c>
      <c r="G154">
        <v>0</v>
      </c>
      <c r="H154">
        <v>9</v>
      </c>
      <c r="I154">
        <v>0</v>
      </c>
      <c r="J154">
        <v>0</v>
      </c>
      <c r="K154">
        <v>4</v>
      </c>
      <c r="L154">
        <v>0</v>
      </c>
      <c r="M154">
        <v>1</v>
      </c>
      <c r="N154">
        <v>0</v>
      </c>
      <c r="O154">
        <v>2</v>
      </c>
      <c r="P154">
        <v>8</v>
      </c>
      <c r="Q154">
        <v>0</v>
      </c>
      <c r="R154">
        <v>0</v>
      </c>
      <c r="S154">
        <v>1</v>
      </c>
      <c r="T154">
        <v>4</v>
      </c>
      <c r="U154">
        <v>0</v>
      </c>
      <c r="V154">
        <v>4</v>
      </c>
      <c r="W154">
        <v>0</v>
      </c>
      <c r="X154">
        <v>1</v>
      </c>
      <c r="Y154">
        <v>0</v>
      </c>
      <c r="Z154">
        <v>0</v>
      </c>
      <c r="AA154">
        <v>4</v>
      </c>
      <c r="AB154">
        <v>0</v>
      </c>
      <c r="AC154">
        <v>0</v>
      </c>
      <c r="AD154">
        <v>0</v>
      </c>
      <c r="AE154">
        <v>0</v>
      </c>
      <c r="AF154">
        <v>0</v>
      </c>
    </row>
    <row r="155" spans="1:32" x14ac:dyDescent="0.25">
      <c r="A155" t="s">
        <v>317</v>
      </c>
      <c r="B155" t="s">
        <v>392</v>
      </c>
      <c r="C155">
        <v>18</v>
      </c>
      <c r="D155">
        <v>27</v>
      </c>
      <c r="E155">
        <v>0</v>
      </c>
      <c r="F155">
        <v>0</v>
      </c>
      <c r="G155">
        <v>0</v>
      </c>
      <c r="H155">
        <v>5</v>
      </c>
      <c r="I155">
        <v>1</v>
      </c>
      <c r="J155">
        <v>0</v>
      </c>
      <c r="K155">
        <v>4</v>
      </c>
      <c r="L155">
        <v>1</v>
      </c>
      <c r="M155">
        <v>4</v>
      </c>
      <c r="N155">
        <v>0</v>
      </c>
      <c r="O155">
        <v>1</v>
      </c>
      <c r="P155">
        <v>1</v>
      </c>
      <c r="Q155">
        <v>0</v>
      </c>
      <c r="R155">
        <v>0</v>
      </c>
      <c r="S155">
        <v>0</v>
      </c>
      <c r="T155">
        <v>2</v>
      </c>
      <c r="U155">
        <v>0</v>
      </c>
      <c r="V155">
        <v>5</v>
      </c>
      <c r="W155">
        <v>0</v>
      </c>
      <c r="X155">
        <v>0</v>
      </c>
      <c r="Y155">
        <v>0</v>
      </c>
      <c r="Z155">
        <v>0</v>
      </c>
      <c r="AA155">
        <v>3</v>
      </c>
      <c r="AB155">
        <v>0</v>
      </c>
      <c r="AC155">
        <v>0</v>
      </c>
      <c r="AD155">
        <v>0</v>
      </c>
      <c r="AE155">
        <v>0</v>
      </c>
      <c r="AF155">
        <v>0</v>
      </c>
    </row>
    <row r="156" spans="1:32" x14ac:dyDescent="0.25">
      <c r="A156" t="s">
        <v>320</v>
      </c>
      <c r="B156" t="s">
        <v>392</v>
      </c>
      <c r="C156">
        <v>40</v>
      </c>
      <c r="D156">
        <v>11</v>
      </c>
      <c r="E156">
        <v>3</v>
      </c>
      <c r="F156">
        <v>0</v>
      </c>
      <c r="G156">
        <v>0</v>
      </c>
      <c r="H156">
        <v>0</v>
      </c>
      <c r="I156">
        <v>0</v>
      </c>
      <c r="J156">
        <v>2</v>
      </c>
      <c r="K156">
        <v>5</v>
      </c>
      <c r="L156">
        <v>0</v>
      </c>
      <c r="M156">
        <v>3</v>
      </c>
      <c r="N156">
        <v>1</v>
      </c>
      <c r="O156">
        <v>1</v>
      </c>
      <c r="P156">
        <v>5</v>
      </c>
      <c r="Q156">
        <v>1</v>
      </c>
      <c r="R156">
        <v>1</v>
      </c>
      <c r="S156">
        <v>0</v>
      </c>
      <c r="T156">
        <v>3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1</v>
      </c>
      <c r="AB156">
        <v>0</v>
      </c>
      <c r="AC156">
        <v>0</v>
      </c>
      <c r="AD156">
        <v>0</v>
      </c>
      <c r="AE156">
        <v>0</v>
      </c>
      <c r="AF156">
        <v>0</v>
      </c>
    </row>
    <row r="157" spans="1:32" x14ac:dyDescent="0.25">
      <c r="A157" t="s">
        <v>323</v>
      </c>
      <c r="B157" t="s">
        <v>392</v>
      </c>
      <c r="C157">
        <v>23</v>
      </c>
      <c r="D157">
        <v>6</v>
      </c>
      <c r="E157">
        <v>4</v>
      </c>
      <c r="F157">
        <v>0</v>
      </c>
      <c r="G157">
        <v>0</v>
      </c>
      <c r="H157">
        <v>1</v>
      </c>
      <c r="I157">
        <v>0</v>
      </c>
      <c r="J157">
        <v>1</v>
      </c>
      <c r="K157">
        <v>2</v>
      </c>
      <c r="L157">
        <v>2</v>
      </c>
      <c r="M157">
        <v>1</v>
      </c>
      <c r="N157">
        <v>0</v>
      </c>
      <c r="O157">
        <v>1</v>
      </c>
      <c r="P157">
        <v>0</v>
      </c>
      <c r="Q157">
        <v>1</v>
      </c>
      <c r="R157">
        <v>0</v>
      </c>
      <c r="S157">
        <v>1</v>
      </c>
      <c r="T157">
        <v>0</v>
      </c>
      <c r="U157">
        <v>0</v>
      </c>
      <c r="V157">
        <v>2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1</v>
      </c>
      <c r="AD157">
        <v>0</v>
      </c>
      <c r="AE157">
        <v>0</v>
      </c>
      <c r="AF157">
        <v>0</v>
      </c>
    </row>
    <row r="158" spans="1:32" x14ac:dyDescent="0.25">
      <c r="A158" t="s">
        <v>1960</v>
      </c>
      <c r="B158" t="s">
        <v>392</v>
      </c>
      <c r="C158">
        <v>28</v>
      </c>
      <c r="D158">
        <v>12</v>
      </c>
      <c r="E158">
        <v>1</v>
      </c>
      <c r="F158">
        <v>0</v>
      </c>
      <c r="G158">
        <v>0</v>
      </c>
      <c r="H158">
        <v>1</v>
      </c>
      <c r="I158">
        <v>0</v>
      </c>
      <c r="J158">
        <v>0</v>
      </c>
      <c r="K158">
        <v>4</v>
      </c>
      <c r="L158">
        <v>0</v>
      </c>
      <c r="M158">
        <v>1</v>
      </c>
      <c r="N158">
        <v>0</v>
      </c>
      <c r="O158">
        <v>0</v>
      </c>
      <c r="P158">
        <v>1</v>
      </c>
      <c r="Q158">
        <v>0</v>
      </c>
      <c r="R158">
        <v>2</v>
      </c>
      <c r="S158">
        <v>0</v>
      </c>
      <c r="T158">
        <v>1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</row>
    <row r="159" spans="1:32" x14ac:dyDescent="0.25">
      <c r="A159" t="s">
        <v>319</v>
      </c>
      <c r="B159" t="s">
        <v>396</v>
      </c>
      <c r="C159">
        <v>34</v>
      </c>
      <c r="D159">
        <v>89</v>
      </c>
      <c r="E159">
        <v>42</v>
      </c>
      <c r="F159">
        <v>3</v>
      </c>
      <c r="G159">
        <v>0</v>
      </c>
      <c r="H159">
        <v>20</v>
      </c>
      <c r="I159">
        <v>0</v>
      </c>
      <c r="J159">
        <v>0</v>
      </c>
      <c r="K159">
        <v>10</v>
      </c>
      <c r="L159">
        <v>0</v>
      </c>
      <c r="M159">
        <v>6</v>
      </c>
      <c r="N159">
        <v>0</v>
      </c>
      <c r="O159">
        <v>3</v>
      </c>
      <c r="P159">
        <v>1</v>
      </c>
      <c r="Q159">
        <v>3</v>
      </c>
      <c r="R159">
        <v>5</v>
      </c>
      <c r="S159">
        <v>6</v>
      </c>
      <c r="T159">
        <v>2</v>
      </c>
      <c r="U159">
        <v>6</v>
      </c>
      <c r="V159">
        <v>1</v>
      </c>
      <c r="W159">
        <v>1</v>
      </c>
      <c r="X159">
        <v>0</v>
      </c>
      <c r="Y159">
        <v>0</v>
      </c>
      <c r="Z159">
        <v>0</v>
      </c>
      <c r="AA159">
        <v>1</v>
      </c>
      <c r="AB159">
        <v>5</v>
      </c>
      <c r="AC159">
        <v>0</v>
      </c>
      <c r="AD159">
        <v>3</v>
      </c>
      <c r="AE159">
        <v>1</v>
      </c>
      <c r="AF159">
        <v>1</v>
      </c>
    </row>
    <row r="160" spans="1:32" x14ac:dyDescent="0.25">
      <c r="A160" t="s">
        <v>316</v>
      </c>
      <c r="B160" t="s">
        <v>398</v>
      </c>
      <c r="C160">
        <v>83</v>
      </c>
      <c r="D160">
        <v>40</v>
      </c>
      <c r="E160">
        <v>2</v>
      </c>
      <c r="F160">
        <v>1</v>
      </c>
      <c r="G160">
        <v>0</v>
      </c>
      <c r="H160">
        <v>20</v>
      </c>
      <c r="I160">
        <v>0</v>
      </c>
      <c r="J160">
        <v>0</v>
      </c>
      <c r="K160">
        <v>19</v>
      </c>
      <c r="L160">
        <v>1</v>
      </c>
      <c r="M160">
        <v>1</v>
      </c>
      <c r="N160">
        <v>1</v>
      </c>
      <c r="O160">
        <v>0</v>
      </c>
      <c r="P160">
        <v>5</v>
      </c>
      <c r="Q160">
        <v>5</v>
      </c>
      <c r="R160">
        <v>0</v>
      </c>
      <c r="S160">
        <v>6</v>
      </c>
      <c r="T160">
        <v>2</v>
      </c>
      <c r="U160">
        <v>2</v>
      </c>
      <c r="V160">
        <v>6</v>
      </c>
      <c r="W160">
        <v>0</v>
      </c>
      <c r="X160">
        <v>0</v>
      </c>
      <c r="Y160">
        <v>0</v>
      </c>
      <c r="Z160">
        <v>1</v>
      </c>
      <c r="AA160">
        <v>5</v>
      </c>
      <c r="AB160">
        <v>0</v>
      </c>
      <c r="AC160">
        <v>1</v>
      </c>
      <c r="AD160">
        <v>0</v>
      </c>
      <c r="AE160">
        <v>0</v>
      </c>
      <c r="AF160">
        <v>0</v>
      </c>
    </row>
    <row r="161" spans="1:32" x14ac:dyDescent="0.25">
      <c r="A161" t="s">
        <v>311</v>
      </c>
      <c r="B161" t="s">
        <v>400</v>
      </c>
      <c r="C161">
        <v>35</v>
      </c>
      <c r="D161">
        <v>13</v>
      </c>
      <c r="E161">
        <v>5</v>
      </c>
      <c r="F161">
        <v>0</v>
      </c>
      <c r="G161">
        <v>0</v>
      </c>
      <c r="H161">
        <v>12</v>
      </c>
      <c r="I161">
        <v>0</v>
      </c>
      <c r="J161">
        <v>0</v>
      </c>
      <c r="K161">
        <v>4</v>
      </c>
      <c r="L161">
        <v>3</v>
      </c>
      <c r="M161">
        <v>4</v>
      </c>
      <c r="N161">
        <v>0</v>
      </c>
      <c r="O161">
        <v>5</v>
      </c>
      <c r="P161">
        <v>2</v>
      </c>
      <c r="Q161">
        <v>3</v>
      </c>
      <c r="R161">
        <v>3</v>
      </c>
      <c r="S161">
        <v>0</v>
      </c>
      <c r="T161">
        <v>2</v>
      </c>
      <c r="U161">
        <v>0</v>
      </c>
      <c r="V161">
        <v>1</v>
      </c>
      <c r="W161">
        <v>0</v>
      </c>
      <c r="X161">
        <v>0</v>
      </c>
      <c r="Y161">
        <v>0</v>
      </c>
      <c r="Z161">
        <v>0</v>
      </c>
      <c r="AA161">
        <v>2</v>
      </c>
      <c r="AB161">
        <v>0</v>
      </c>
      <c r="AC161">
        <v>0</v>
      </c>
      <c r="AD161">
        <v>2</v>
      </c>
      <c r="AE161">
        <v>0</v>
      </c>
      <c r="AF161">
        <v>0</v>
      </c>
    </row>
    <row r="162" spans="1:32" x14ac:dyDescent="0.25">
      <c r="A162" t="s">
        <v>319</v>
      </c>
      <c r="B162" t="s">
        <v>400</v>
      </c>
      <c r="C162">
        <v>41</v>
      </c>
      <c r="D162">
        <v>22</v>
      </c>
      <c r="E162">
        <v>1</v>
      </c>
      <c r="F162">
        <v>0</v>
      </c>
      <c r="G162">
        <v>0</v>
      </c>
      <c r="H162">
        <v>6</v>
      </c>
      <c r="I162">
        <v>0</v>
      </c>
      <c r="J162">
        <v>0</v>
      </c>
      <c r="K162">
        <v>6</v>
      </c>
      <c r="L162">
        <v>0</v>
      </c>
      <c r="M162">
        <v>2</v>
      </c>
      <c r="N162">
        <v>0</v>
      </c>
      <c r="O162">
        <v>0</v>
      </c>
      <c r="P162">
        <v>4</v>
      </c>
      <c r="Q162">
        <v>1</v>
      </c>
      <c r="R162">
        <v>2</v>
      </c>
      <c r="S162">
        <v>1</v>
      </c>
      <c r="T162">
        <v>2</v>
      </c>
      <c r="U162">
        <v>0</v>
      </c>
      <c r="V162">
        <v>2</v>
      </c>
      <c r="W162">
        <v>0</v>
      </c>
      <c r="X162">
        <v>0</v>
      </c>
      <c r="Y162">
        <v>0</v>
      </c>
      <c r="Z162">
        <v>0</v>
      </c>
      <c r="AA162">
        <v>5</v>
      </c>
      <c r="AB162">
        <v>0</v>
      </c>
      <c r="AC162">
        <v>0</v>
      </c>
      <c r="AD162">
        <v>2</v>
      </c>
      <c r="AE162">
        <v>0</v>
      </c>
      <c r="AF162">
        <v>0</v>
      </c>
    </row>
    <row r="163" spans="1:32" x14ac:dyDescent="0.25">
      <c r="A163" t="s">
        <v>310</v>
      </c>
      <c r="B163" t="s">
        <v>402</v>
      </c>
      <c r="C163">
        <v>51</v>
      </c>
      <c r="D163">
        <v>21</v>
      </c>
      <c r="E163">
        <v>1</v>
      </c>
      <c r="F163">
        <v>0</v>
      </c>
      <c r="G163">
        <v>0</v>
      </c>
      <c r="H163">
        <v>12</v>
      </c>
      <c r="I163">
        <v>2</v>
      </c>
      <c r="J163">
        <v>1</v>
      </c>
      <c r="K163">
        <v>7</v>
      </c>
      <c r="L163">
        <v>2</v>
      </c>
      <c r="M163">
        <v>1</v>
      </c>
      <c r="N163">
        <v>2</v>
      </c>
      <c r="O163">
        <v>1</v>
      </c>
      <c r="P163">
        <v>2</v>
      </c>
      <c r="Q163">
        <v>2</v>
      </c>
      <c r="R163">
        <v>1</v>
      </c>
      <c r="S163">
        <v>4</v>
      </c>
      <c r="T163">
        <v>3</v>
      </c>
      <c r="U163">
        <v>1</v>
      </c>
      <c r="V163">
        <v>2</v>
      </c>
      <c r="W163">
        <v>5</v>
      </c>
      <c r="X163">
        <v>2</v>
      </c>
      <c r="Y163">
        <v>0</v>
      </c>
      <c r="Z163">
        <v>1</v>
      </c>
      <c r="AA163">
        <v>2</v>
      </c>
      <c r="AB163">
        <v>2</v>
      </c>
      <c r="AC163">
        <v>1</v>
      </c>
      <c r="AD163">
        <v>0</v>
      </c>
      <c r="AE163">
        <v>0</v>
      </c>
      <c r="AF163">
        <v>0</v>
      </c>
    </row>
    <row r="164" spans="1:32" x14ac:dyDescent="0.25">
      <c r="A164" t="s">
        <v>319</v>
      </c>
      <c r="B164" t="s">
        <v>402</v>
      </c>
      <c r="C164">
        <v>40</v>
      </c>
      <c r="D164">
        <v>6</v>
      </c>
      <c r="E164">
        <v>8</v>
      </c>
      <c r="F164">
        <v>1</v>
      </c>
      <c r="G164">
        <v>0</v>
      </c>
      <c r="H164">
        <v>3</v>
      </c>
      <c r="I164">
        <v>0</v>
      </c>
      <c r="J164">
        <v>1</v>
      </c>
      <c r="K164">
        <v>8</v>
      </c>
      <c r="L164">
        <v>0</v>
      </c>
      <c r="M164">
        <v>0</v>
      </c>
      <c r="N164">
        <v>0</v>
      </c>
      <c r="O164">
        <v>1</v>
      </c>
      <c r="P164">
        <v>1</v>
      </c>
      <c r="Q164">
        <v>2</v>
      </c>
      <c r="R164">
        <v>4</v>
      </c>
      <c r="S164">
        <v>2</v>
      </c>
      <c r="T164">
        <v>4</v>
      </c>
      <c r="U164">
        <v>0</v>
      </c>
      <c r="V164">
        <v>3</v>
      </c>
      <c r="W164">
        <v>2</v>
      </c>
      <c r="X164">
        <v>0</v>
      </c>
      <c r="Y164">
        <v>0</v>
      </c>
      <c r="Z164">
        <v>0</v>
      </c>
      <c r="AA164">
        <v>1</v>
      </c>
      <c r="AB164">
        <v>1</v>
      </c>
      <c r="AC164">
        <v>0</v>
      </c>
      <c r="AD164">
        <v>0</v>
      </c>
      <c r="AE164">
        <v>0</v>
      </c>
      <c r="AF164">
        <v>0</v>
      </c>
    </row>
    <row r="165" spans="1:32" x14ac:dyDescent="0.25">
      <c r="A165" t="s">
        <v>309</v>
      </c>
      <c r="B165" t="s">
        <v>404</v>
      </c>
      <c r="C165">
        <v>29</v>
      </c>
      <c r="D165">
        <v>8</v>
      </c>
      <c r="E165">
        <v>3</v>
      </c>
      <c r="F165">
        <v>0</v>
      </c>
      <c r="G165">
        <v>0</v>
      </c>
      <c r="H165">
        <v>7</v>
      </c>
      <c r="I165">
        <v>1</v>
      </c>
      <c r="J165">
        <v>0</v>
      </c>
      <c r="K165">
        <v>5</v>
      </c>
      <c r="L165">
        <v>0</v>
      </c>
      <c r="M165">
        <v>2</v>
      </c>
      <c r="N165">
        <v>2</v>
      </c>
      <c r="O165">
        <v>6</v>
      </c>
      <c r="P165">
        <v>0</v>
      </c>
      <c r="Q165">
        <v>1</v>
      </c>
      <c r="R165">
        <v>4</v>
      </c>
      <c r="S165">
        <v>4</v>
      </c>
      <c r="T165">
        <v>4</v>
      </c>
      <c r="U165">
        <v>1</v>
      </c>
      <c r="V165">
        <v>2</v>
      </c>
      <c r="W165">
        <v>0</v>
      </c>
      <c r="X165">
        <v>0</v>
      </c>
      <c r="Y165">
        <v>0</v>
      </c>
      <c r="Z165">
        <v>0</v>
      </c>
      <c r="AA165">
        <v>4</v>
      </c>
      <c r="AB165">
        <v>1</v>
      </c>
      <c r="AC165">
        <v>0</v>
      </c>
      <c r="AD165">
        <v>0</v>
      </c>
      <c r="AE165">
        <v>0</v>
      </c>
      <c r="AF165">
        <v>0</v>
      </c>
    </row>
    <row r="166" spans="1:32" x14ac:dyDescent="0.25">
      <c r="A166" t="s">
        <v>316</v>
      </c>
      <c r="B166" t="s">
        <v>404</v>
      </c>
      <c r="C166">
        <v>34</v>
      </c>
      <c r="D166">
        <v>17</v>
      </c>
      <c r="E166">
        <v>3</v>
      </c>
      <c r="F166">
        <v>0</v>
      </c>
      <c r="G166">
        <v>0</v>
      </c>
      <c r="H166">
        <v>10</v>
      </c>
      <c r="I166">
        <v>0</v>
      </c>
      <c r="J166">
        <v>0</v>
      </c>
      <c r="K166">
        <v>6</v>
      </c>
      <c r="L166">
        <v>0</v>
      </c>
      <c r="M166">
        <v>2</v>
      </c>
      <c r="N166">
        <v>0</v>
      </c>
      <c r="O166">
        <v>1</v>
      </c>
      <c r="P166">
        <v>0</v>
      </c>
      <c r="Q166">
        <v>1</v>
      </c>
      <c r="R166">
        <v>0</v>
      </c>
      <c r="S166">
        <v>2</v>
      </c>
      <c r="T166">
        <v>3</v>
      </c>
      <c r="U166">
        <v>0</v>
      </c>
      <c r="V166">
        <v>1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2</v>
      </c>
      <c r="AE166">
        <v>0</v>
      </c>
      <c r="AF166">
        <v>0</v>
      </c>
    </row>
    <row r="167" spans="1:32" x14ac:dyDescent="0.25">
      <c r="A167" t="s">
        <v>321</v>
      </c>
      <c r="B167" t="s">
        <v>404</v>
      </c>
      <c r="C167">
        <v>30</v>
      </c>
      <c r="D167">
        <v>17</v>
      </c>
      <c r="E167">
        <v>3</v>
      </c>
      <c r="F167">
        <v>0</v>
      </c>
      <c r="G167">
        <v>0</v>
      </c>
      <c r="H167">
        <v>6</v>
      </c>
      <c r="I167">
        <v>0</v>
      </c>
      <c r="J167">
        <v>0</v>
      </c>
      <c r="K167">
        <v>4</v>
      </c>
      <c r="L167">
        <v>0</v>
      </c>
      <c r="M167">
        <v>1</v>
      </c>
      <c r="N167">
        <v>0</v>
      </c>
      <c r="O167">
        <v>0</v>
      </c>
      <c r="P167">
        <v>0</v>
      </c>
      <c r="Q167">
        <v>0</v>
      </c>
      <c r="R167">
        <v>1</v>
      </c>
      <c r="S167">
        <v>2</v>
      </c>
      <c r="T167">
        <v>3</v>
      </c>
      <c r="U167">
        <v>0</v>
      </c>
      <c r="V167">
        <v>1</v>
      </c>
      <c r="W167">
        <v>2</v>
      </c>
      <c r="X167">
        <v>0</v>
      </c>
      <c r="Y167">
        <v>0</v>
      </c>
      <c r="Z167">
        <v>0</v>
      </c>
      <c r="AA167">
        <v>1</v>
      </c>
      <c r="AB167">
        <v>0</v>
      </c>
      <c r="AC167">
        <v>0</v>
      </c>
      <c r="AD167">
        <v>0</v>
      </c>
      <c r="AE167">
        <v>0</v>
      </c>
      <c r="AF167">
        <v>0</v>
      </c>
    </row>
    <row r="168" spans="1:32" x14ac:dyDescent="0.25">
      <c r="A168" t="s">
        <v>323</v>
      </c>
      <c r="B168" t="s">
        <v>404</v>
      </c>
      <c r="C168">
        <v>28</v>
      </c>
      <c r="D168">
        <v>9</v>
      </c>
      <c r="E168">
        <v>4</v>
      </c>
      <c r="F168">
        <v>0</v>
      </c>
      <c r="G168">
        <v>0</v>
      </c>
      <c r="H168">
        <v>5</v>
      </c>
      <c r="I168">
        <v>0</v>
      </c>
      <c r="J168">
        <v>0</v>
      </c>
      <c r="K168">
        <v>1</v>
      </c>
      <c r="L168">
        <v>1</v>
      </c>
      <c r="M168">
        <v>1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4</v>
      </c>
      <c r="T168">
        <v>1</v>
      </c>
      <c r="U168">
        <v>0</v>
      </c>
      <c r="V168">
        <v>1</v>
      </c>
      <c r="W168">
        <v>1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</row>
    <row r="169" spans="1:32" x14ac:dyDescent="0.25">
      <c r="A169" t="s">
        <v>1960</v>
      </c>
      <c r="B169" t="s">
        <v>404</v>
      </c>
      <c r="C169">
        <v>21</v>
      </c>
      <c r="D169">
        <v>13</v>
      </c>
      <c r="E169">
        <v>5</v>
      </c>
      <c r="F169">
        <v>0</v>
      </c>
      <c r="G169">
        <v>0</v>
      </c>
      <c r="H169">
        <v>6</v>
      </c>
      <c r="I169">
        <v>0</v>
      </c>
      <c r="J169">
        <v>0</v>
      </c>
      <c r="K169">
        <v>4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1</v>
      </c>
      <c r="R169">
        <v>1</v>
      </c>
      <c r="S169">
        <v>2</v>
      </c>
      <c r="T169">
        <v>2</v>
      </c>
      <c r="U169">
        <v>0</v>
      </c>
      <c r="V169">
        <v>3</v>
      </c>
      <c r="W169">
        <v>0</v>
      </c>
      <c r="X169">
        <v>0</v>
      </c>
      <c r="Y169">
        <v>0</v>
      </c>
      <c r="Z169">
        <v>0</v>
      </c>
      <c r="AA169">
        <v>1</v>
      </c>
      <c r="AB169">
        <v>0</v>
      </c>
      <c r="AC169">
        <v>0</v>
      </c>
      <c r="AD169">
        <v>1</v>
      </c>
      <c r="AE169">
        <v>0</v>
      </c>
      <c r="AF169">
        <v>0</v>
      </c>
    </row>
    <row r="170" spans="1:32" x14ac:dyDescent="0.25">
      <c r="A170" t="s">
        <v>313</v>
      </c>
      <c r="B170" t="s">
        <v>406</v>
      </c>
      <c r="C170">
        <v>64</v>
      </c>
      <c r="D170">
        <v>54</v>
      </c>
      <c r="E170">
        <v>7</v>
      </c>
      <c r="F170">
        <v>0</v>
      </c>
      <c r="G170">
        <v>0</v>
      </c>
      <c r="H170">
        <v>3</v>
      </c>
      <c r="I170">
        <v>0</v>
      </c>
      <c r="J170">
        <v>2</v>
      </c>
      <c r="K170">
        <v>12</v>
      </c>
      <c r="L170">
        <v>0</v>
      </c>
      <c r="M170">
        <v>8</v>
      </c>
      <c r="N170">
        <v>2</v>
      </c>
      <c r="O170">
        <v>3</v>
      </c>
      <c r="P170">
        <v>11</v>
      </c>
      <c r="Q170">
        <v>2</v>
      </c>
      <c r="R170">
        <v>3</v>
      </c>
      <c r="S170">
        <v>4</v>
      </c>
      <c r="T170">
        <v>3</v>
      </c>
      <c r="U170">
        <v>8</v>
      </c>
      <c r="V170">
        <v>10</v>
      </c>
      <c r="W170">
        <v>1</v>
      </c>
      <c r="X170">
        <v>0</v>
      </c>
      <c r="Y170">
        <v>1</v>
      </c>
      <c r="Z170">
        <v>0</v>
      </c>
      <c r="AA170">
        <v>2</v>
      </c>
      <c r="AB170">
        <v>0</v>
      </c>
      <c r="AC170">
        <v>0</v>
      </c>
      <c r="AD170">
        <v>0</v>
      </c>
      <c r="AE170">
        <v>0</v>
      </c>
      <c r="AF170">
        <v>0</v>
      </c>
    </row>
    <row r="171" spans="1:32" x14ac:dyDescent="0.25">
      <c r="A171" t="s">
        <v>314</v>
      </c>
      <c r="B171" t="s">
        <v>406</v>
      </c>
      <c r="C171">
        <v>64</v>
      </c>
      <c r="D171">
        <v>43</v>
      </c>
      <c r="E171">
        <v>4</v>
      </c>
      <c r="F171">
        <v>0</v>
      </c>
      <c r="G171">
        <v>1</v>
      </c>
      <c r="H171">
        <v>8</v>
      </c>
      <c r="I171">
        <v>3</v>
      </c>
      <c r="J171">
        <v>0</v>
      </c>
      <c r="K171">
        <v>6</v>
      </c>
      <c r="L171">
        <v>1</v>
      </c>
      <c r="M171">
        <v>8</v>
      </c>
      <c r="N171">
        <v>1</v>
      </c>
      <c r="O171">
        <v>1</v>
      </c>
      <c r="P171">
        <v>2</v>
      </c>
      <c r="Q171">
        <v>2</v>
      </c>
      <c r="R171">
        <v>6</v>
      </c>
      <c r="S171">
        <v>2</v>
      </c>
      <c r="T171">
        <v>0</v>
      </c>
      <c r="U171">
        <v>11</v>
      </c>
      <c r="V171">
        <v>5</v>
      </c>
      <c r="W171">
        <v>0</v>
      </c>
      <c r="X171">
        <v>0</v>
      </c>
      <c r="Y171">
        <v>0</v>
      </c>
      <c r="Z171">
        <v>0</v>
      </c>
      <c r="AA171">
        <v>1</v>
      </c>
      <c r="AB171">
        <v>0</v>
      </c>
      <c r="AC171">
        <v>0</v>
      </c>
      <c r="AD171">
        <v>0</v>
      </c>
      <c r="AE171">
        <v>0</v>
      </c>
      <c r="AF171">
        <v>0</v>
      </c>
    </row>
    <row r="172" spans="1:32" x14ac:dyDescent="0.25">
      <c r="A172" t="s">
        <v>314</v>
      </c>
      <c r="B172" t="s">
        <v>412</v>
      </c>
      <c r="C172">
        <v>120</v>
      </c>
      <c r="D172">
        <v>22</v>
      </c>
      <c r="E172">
        <v>7</v>
      </c>
      <c r="F172">
        <v>2</v>
      </c>
      <c r="G172">
        <v>0</v>
      </c>
      <c r="H172">
        <v>8</v>
      </c>
      <c r="I172">
        <v>2</v>
      </c>
      <c r="J172">
        <v>2</v>
      </c>
      <c r="K172">
        <v>15</v>
      </c>
      <c r="L172">
        <v>5</v>
      </c>
      <c r="M172">
        <v>4</v>
      </c>
      <c r="N172">
        <v>0</v>
      </c>
      <c r="O172">
        <v>3</v>
      </c>
      <c r="P172">
        <v>1</v>
      </c>
      <c r="Q172">
        <v>1</v>
      </c>
      <c r="R172">
        <v>5</v>
      </c>
      <c r="S172">
        <v>7</v>
      </c>
      <c r="T172">
        <v>2</v>
      </c>
      <c r="U172">
        <v>3</v>
      </c>
      <c r="V172">
        <v>11</v>
      </c>
      <c r="W172">
        <v>4</v>
      </c>
      <c r="X172">
        <v>1</v>
      </c>
      <c r="Y172">
        <v>1</v>
      </c>
      <c r="Z172">
        <v>1</v>
      </c>
      <c r="AA172">
        <v>3</v>
      </c>
      <c r="AB172">
        <v>0</v>
      </c>
      <c r="AC172">
        <v>1</v>
      </c>
      <c r="AD172">
        <v>0</v>
      </c>
      <c r="AE172">
        <v>1</v>
      </c>
      <c r="AF172">
        <v>2</v>
      </c>
    </row>
    <row r="173" spans="1:32" x14ac:dyDescent="0.25">
      <c r="A173" t="s">
        <v>317</v>
      </c>
      <c r="B173" t="s">
        <v>412</v>
      </c>
      <c r="C173">
        <v>108</v>
      </c>
      <c r="D173">
        <v>28</v>
      </c>
      <c r="E173">
        <v>0</v>
      </c>
      <c r="F173">
        <v>1</v>
      </c>
      <c r="G173">
        <v>0</v>
      </c>
      <c r="H173">
        <v>5</v>
      </c>
      <c r="I173">
        <v>3</v>
      </c>
      <c r="J173">
        <v>5</v>
      </c>
      <c r="K173">
        <v>17</v>
      </c>
      <c r="L173">
        <v>1</v>
      </c>
      <c r="M173">
        <v>8</v>
      </c>
      <c r="N173">
        <v>1</v>
      </c>
      <c r="O173">
        <v>2</v>
      </c>
      <c r="P173">
        <v>1</v>
      </c>
      <c r="Q173">
        <v>5</v>
      </c>
      <c r="R173">
        <v>11</v>
      </c>
      <c r="S173">
        <v>5</v>
      </c>
      <c r="T173">
        <v>3</v>
      </c>
      <c r="U173">
        <v>8</v>
      </c>
      <c r="V173">
        <v>13</v>
      </c>
      <c r="W173">
        <v>5</v>
      </c>
      <c r="X173">
        <v>1</v>
      </c>
      <c r="Y173">
        <v>4</v>
      </c>
      <c r="Z173">
        <v>0</v>
      </c>
      <c r="AA173">
        <v>2</v>
      </c>
      <c r="AB173">
        <v>0</v>
      </c>
      <c r="AC173">
        <v>0</v>
      </c>
      <c r="AD173">
        <v>0</v>
      </c>
      <c r="AE173">
        <v>0</v>
      </c>
      <c r="AF173">
        <v>1</v>
      </c>
    </row>
    <row r="174" spans="1:32" x14ac:dyDescent="0.25">
      <c r="A174" t="s">
        <v>316</v>
      </c>
      <c r="B174" t="s">
        <v>414</v>
      </c>
      <c r="C174">
        <v>31</v>
      </c>
      <c r="D174">
        <v>36</v>
      </c>
      <c r="E174">
        <v>50</v>
      </c>
      <c r="F174">
        <v>1</v>
      </c>
      <c r="G174">
        <v>0</v>
      </c>
      <c r="H174">
        <v>13</v>
      </c>
      <c r="I174">
        <v>0</v>
      </c>
      <c r="J174">
        <v>0</v>
      </c>
      <c r="K174">
        <v>4</v>
      </c>
      <c r="L174">
        <v>0</v>
      </c>
      <c r="M174">
        <v>1</v>
      </c>
      <c r="N174">
        <v>1</v>
      </c>
      <c r="O174">
        <v>0</v>
      </c>
      <c r="P174">
        <v>1</v>
      </c>
      <c r="Q174">
        <v>3</v>
      </c>
      <c r="R174">
        <v>2</v>
      </c>
      <c r="S174">
        <v>4</v>
      </c>
      <c r="T174">
        <v>2</v>
      </c>
      <c r="U174">
        <v>5</v>
      </c>
      <c r="V174">
        <v>5</v>
      </c>
      <c r="W174">
        <v>0</v>
      </c>
      <c r="X174">
        <v>0</v>
      </c>
      <c r="Y174">
        <v>0</v>
      </c>
      <c r="Z174">
        <v>0</v>
      </c>
      <c r="AA174">
        <v>2</v>
      </c>
      <c r="AB174">
        <v>0</v>
      </c>
      <c r="AC174">
        <v>0</v>
      </c>
      <c r="AD174">
        <v>2</v>
      </c>
      <c r="AE174">
        <v>0</v>
      </c>
      <c r="AF174">
        <v>0</v>
      </c>
    </row>
    <row r="175" spans="1:32" x14ac:dyDescent="0.25">
      <c r="A175" t="s">
        <v>318</v>
      </c>
      <c r="B175" t="s">
        <v>414</v>
      </c>
      <c r="C175">
        <v>16</v>
      </c>
      <c r="D175">
        <v>36</v>
      </c>
      <c r="E175">
        <v>35</v>
      </c>
      <c r="F175">
        <v>0</v>
      </c>
      <c r="G175">
        <v>0</v>
      </c>
      <c r="H175">
        <v>5</v>
      </c>
      <c r="I175">
        <v>0</v>
      </c>
      <c r="J175">
        <v>0</v>
      </c>
      <c r="K175">
        <v>2</v>
      </c>
      <c r="L175">
        <v>0</v>
      </c>
      <c r="M175">
        <v>1</v>
      </c>
      <c r="N175">
        <v>1</v>
      </c>
      <c r="O175">
        <v>1</v>
      </c>
      <c r="P175">
        <v>1</v>
      </c>
      <c r="Q175">
        <v>1</v>
      </c>
      <c r="R175">
        <v>2</v>
      </c>
      <c r="S175">
        <v>4</v>
      </c>
      <c r="T175">
        <v>5</v>
      </c>
      <c r="U175">
        <v>0</v>
      </c>
      <c r="V175">
        <v>1</v>
      </c>
      <c r="W175">
        <v>1</v>
      </c>
      <c r="X175">
        <v>0</v>
      </c>
      <c r="Y175">
        <v>0</v>
      </c>
      <c r="Z175">
        <v>1</v>
      </c>
      <c r="AA175">
        <v>1</v>
      </c>
      <c r="AB175">
        <v>0</v>
      </c>
      <c r="AC175">
        <v>0</v>
      </c>
      <c r="AD175">
        <v>1</v>
      </c>
      <c r="AE175">
        <v>0</v>
      </c>
      <c r="AF175">
        <v>0</v>
      </c>
    </row>
    <row r="176" spans="1:32" x14ac:dyDescent="0.25">
      <c r="A176" t="s">
        <v>322</v>
      </c>
      <c r="B176" t="s">
        <v>416</v>
      </c>
      <c r="C176">
        <v>35</v>
      </c>
      <c r="D176">
        <v>5</v>
      </c>
      <c r="E176">
        <v>4</v>
      </c>
      <c r="F176">
        <v>0</v>
      </c>
      <c r="G176">
        <v>0</v>
      </c>
      <c r="H176">
        <v>3</v>
      </c>
      <c r="I176">
        <v>1</v>
      </c>
      <c r="J176">
        <v>2</v>
      </c>
      <c r="K176">
        <v>6</v>
      </c>
      <c r="L176">
        <v>0</v>
      </c>
      <c r="M176">
        <v>4</v>
      </c>
      <c r="N176">
        <v>1</v>
      </c>
      <c r="O176">
        <v>2</v>
      </c>
      <c r="P176">
        <v>0</v>
      </c>
      <c r="Q176">
        <v>1</v>
      </c>
      <c r="R176">
        <v>1</v>
      </c>
      <c r="S176">
        <v>0</v>
      </c>
      <c r="T176">
        <v>2</v>
      </c>
      <c r="U176">
        <v>1</v>
      </c>
      <c r="V176">
        <v>9</v>
      </c>
      <c r="W176">
        <v>1</v>
      </c>
      <c r="X176">
        <v>0</v>
      </c>
      <c r="Y176">
        <v>0</v>
      </c>
      <c r="Z176">
        <v>0</v>
      </c>
      <c r="AA176">
        <v>6</v>
      </c>
      <c r="AB176">
        <v>0</v>
      </c>
      <c r="AC176">
        <v>1</v>
      </c>
      <c r="AD176">
        <v>0</v>
      </c>
      <c r="AE176">
        <v>0</v>
      </c>
      <c r="AF176">
        <v>0</v>
      </c>
    </row>
    <row r="177" spans="1:32" x14ac:dyDescent="0.25">
      <c r="A177" t="s">
        <v>311</v>
      </c>
      <c r="B177" t="s">
        <v>418</v>
      </c>
      <c r="C177">
        <v>38</v>
      </c>
      <c r="D177">
        <v>20</v>
      </c>
      <c r="E177">
        <v>0</v>
      </c>
      <c r="F177">
        <v>1</v>
      </c>
      <c r="G177">
        <v>0</v>
      </c>
      <c r="H177">
        <v>12</v>
      </c>
      <c r="I177">
        <v>2</v>
      </c>
      <c r="J177">
        <v>2</v>
      </c>
      <c r="K177">
        <v>6</v>
      </c>
      <c r="L177">
        <v>3</v>
      </c>
      <c r="M177">
        <v>6</v>
      </c>
      <c r="N177">
        <v>0</v>
      </c>
      <c r="O177">
        <v>0</v>
      </c>
      <c r="P177">
        <v>2</v>
      </c>
      <c r="Q177">
        <v>1</v>
      </c>
      <c r="R177">
        <v>1</v>
      </c>
      <c r="S177">
        <v>1</v>
      </c>
      <c r="T177">
        <v>1</v>
      </c>
      <c r="U177">
        <v>2</v>
      </c>
      <c r="V177">
        <v>6</v>
      </c>
      <c r="W177">
        <v>1</v>
      </c>
      <c r="X177">
        <v>0</v>
      </c>
      <c r="Y177">
        <v>0</v>
      </c>
      <c r="Z177">
        <v>1</v>
      </c>
      <c r="AA177">
        <v>1</v>
      </c>
      <c r="AB177">
        <v>0</v>
      </c>
      <c r="AC177">
        <v>3</v>
      </c>
      <c r="AD177">
        <v>0</v>
      </c>
      <c r="AE177">
        <v>0</v>
      </c>
      <c r="AF177">
        <v>0</v>
      </c>
    </row>
    <row r="178" spans="1:32" x14ac:dyDescent="0.25">
      <c r="A178" t="s">
        <v>313</v>
      </c>
      <c r="B178" t="s">
        <v>418</v>
      </c>
      <c r="C178">
        <v>46</v>
      </c>
      <c r="D178">
        <v>9</v>
      </c>
      <c r="E178">
        <v>0</v>
      </c>
      <c r="F178">
        <v>1</v>
      </c>
      <c r="G178">
        <v>0</v>
      </c>
      <c r="H178">
        <v>15</v>
      </c>
      <c r="I178">
        <v>0</v>
      </c>
      <c r="J178">
        <v>3</v>
      </c>
      <c r="K178">
        <v>5</v>
      </c>
      <c r="L178">
        <v>6</v>
      </c>
      <c r="M178">
        <v>5</v>
      </c>
      <c r="N178">
        <v>0</v>
      </c>
      <c r="O178">
        <v>1</v>
      </c>
      <c r="P178">
        <v>2</v>
      </c>
      <c r="Q178">
        <v>0</v>
      </c>
      <c r="R178">
        <v>3</v>
      </c>
      <c r="S178">
        <v>6</v>
      </c>
      <c r="T178">
        <v>1</v>
      </c>
      <c r="U178">
        <v>0</v>
      </c>
      <c r="V178">
        <v>7</v>
      </c>
      <c r="W178">
        <v>2</v>
      </c>
      <c r="X178">
        <v>0</v>
      </c>
      <c r="Y178">
        <v>0</v>
      </c>
      <c r="Z178">
        <v>1</v>
      </c>
      <c r="AA178">
        <v>1</v>
      </c>
      <c r="AB178">
        <v>0</v>
      </c>
      <c r="AC178">
        <v>2</v>
      </c>
      <c r="AD178">
        <v>0</v>
      </c>
      <c r="AE178">
        <v>1</v>
      </c>
      <c r="AF178">
        <v>2</v>
      </c>
    </row>
    <row r="179" spans="1:32" x14ac:dyDescent="0.25">
      <c r="A179" t="s">
        <v>314</v>
      </c>
      <c r="B179" t="s">
        <v>418</v>
      </c>
      <c r="C179">
        <v>35</v>
      </c>
      <c r="D179">
        <v>10</v>
      </c>
      <c r="E179">
        <v>0</v>
      </c>
      <c r="F179">
        <v>0</v>
      </c>
      <c r="G179">
        <v>0</v>
      </c>
      <c r="H179">
        <v>10</v>
      </c>
      <c r="I179">
        <v>2</v>
      </c>
      <c r="J179">
        <v>2</v>
      </c>
      <c r="K179">
        <v>10</v>
      </c>
      <c r="L179">
        <v>5</v>
      </c>
      <c r="M179">
        <v>6</v>
      </c>
      <c r="N179">
        <v>0</v>
      </c>
      <c r="O179">
        <v>2</v>
      </c>
      <c r="P179">
        <v>0</v>
      </c>
      <c r="Q179">
        <v>1</v>
      </c>
      <c r="R179">
        <v>5</v>
      </c>
      <c r="S179">
        <v>6</v>
      </c>
      <c r="T179">
        <v>0</v>
      </c>
      <c r="U179">
        <v>1</v>
      </c>
      <c r="V179">
        <v>0</v>
      </c>
      <c r="W179">
        <v>3</v>
      </c>
      <c r="X179">
        <v>1</v>
      </c>
      <c r="Y179">
        <v>0</v>
      </c>
      <c r="Z179">
        <v>0</v>
      </c>
      <c r="AA179">
        <v>1</v>
      </c>
      <c r="AB179">
        <v>0</v>
      </c>
      <c r="AC179">
        <v>0</v>
      </c>
      <c r="AD179">
        <v>0</v>
      </c>
      <c r="AE179">
        <v>0</v>
      </c>
      <c r="AF179">
        <v>2</v>
      </c>
    </row>
    <row r="180" spans="1:32" x14ac:dyDescent="0.25">
      <c r="A180" t="s">
        <v>315</v>
      </c>
      <c r="B180" t="s">
        <v>418</v>
      </c>
      <c r="C180">
        <v>34</v>
      </c>
      <c r="D180">
        <v>6</v>
      </c>
      <c r="E180">
        <v>0</v>
      </c>
      <c r="F180">
        <v>0</v>
      </c>
      <c r="G180">
        <v>0</v>
      </c>
      <c r="H180">
        <v>7</v>
      </c>
      <c r="I180">
        <v>2</v>
      </c>
      <c r="J180">
        <v>1</v>
      </c>
      <c r="K180">
        <v>6</v>
      </c>
      <c r="L180">
        <v>2</v>
      </c>
      <c r="M180">
        <v>6</v>
      </c>
      <c r="N180">
        <v>1</v>
      </c>
      <c r="O180">
        <v>2</v>
      </c>
      <c r="P180">
        <v>1</v>
      </c>
      <c r="Q180">
        <v>2</v>
      </c>
      <c r="R180">
        <v>3</v>
      </c>
      <c r="S180">
        <v>1</v>
      </c>
      <c r="T180">
        <v>1</v>
      </c>
      <c r="U180">
        <v>3</v>
      </c>
      <c r="V180">
        <v>1</v>
      </c>
      <c r="W180">
        <v>0</v>
      </c>
      <c r="X180">
        <v>1</v>
      </c>
      <c r="Y180">
        <v>0</v>
      </c>
      <c r="Z180">
        <v>0</v>
      </c>
      <c r="AA180">
        <v>4</v>
      </c>
      <c r="AB180">
        <v>0</v>
      </c>
      <c r="AC180">
        <v>2</v>
      </c>
      <c r="AD180">
        <v>0</v>
      </c>
      <c r="AE180">
        <v>0</v>
      </c>
      <c r="AF180">
        <v>0</v>
      </c>
    </row>
    <row r="181" spans="1:32" x14ac:dyDescent="0.25">
      <c r="A181" t="s">
        <v>317</v>
      </c>
      <c r="B181" t="s">
        <v>418</v>
      </c>
      <c r="C181">
        <v>26</v>
      </c>
      <c r="D181">
        <v>6</v>
      </c>
      <c r="E181">
        <v>1</v>
      </c>
      <c r="F181">
        <v>0</v>
      </c>
      <c r="G181">
        <v>0</v>
      </c>
      <c r="H181">
        <v>6</v>
      </c>
      <c r="I181">
        <v>0</v>
      </c>
      <c r="J181">
        <v>0</v>
      </c>
      <c r="K181">
        <v>10</v>
      </c>
      <c r="L181">
        <v>4</v>
      </c>
      <c r="M181">
        <v>4</v>
      </c>
      <c r="N181">
        <v>0</v>
      </c>
      <c r="O181">
        <v>1</v>
      </c>
      <c r="P181">
        <v>0</v>
      </c>
      <c r="Q181">
        <v>1</v>
      </c>
      <c r="R181">
        <v>6</v>
      </c>
      <c r="S181">
        <v>3</v>
      </c>
      <c r="T181">
        <v>1</v>
      </c>
      <c r="U181">
        <v>1</v>
      </c>
      <c r="V181">
        <v>4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1</v>
      </c>
      <c r="AE181">
        <v>0</v>
      </c>
      <c r="AF181">
        <v>0</v>
      </c>
    </row>
    <row r="182" spans="1:32" x14ac:dyDescent="0.25">
      <c r="A182" t="s">
        <v>322</v>
      </c>
      <c r="B182" t="s">
        <v>422</v>
      </c>
      <c r="C182">
        <v>71</v>
      </c>
      <c r="D182">
        <v>34</v>
      </c>
      <c r="E182">
        <v>9</v>
      </c>
      <c r="F182">
        <v>0</v>
      </c>
      <c r="G182">
        <v>0</v>
      </c>
      <c r="H182">
        <v>9</v>
      </c>
      <c r="I182">
        <v>0</v>
      </c>
      <c r="J182">
        <v>1</v>
      </c>
      <c r="K182">
        <v>7</v>
      </c>
      <c r="L182">
        <v>0</v>
      </c>
      <c r="M182">
        <v>2</v>
      </c>
      <c r="N182">
        <v>0</v>
      </c>
      <c r="O182">
        <v>1</v>
      </c>
      <c r="P182">
        <v>0</v>
      </c>
      <c r="Q182">
        <v>3</v>
      </c>
      <c r="R182">
        <v>0</v>
      </c>
      <c r="S182">
        <v>4</v>
      </c>
      <c r="T182">
        <v>2</v>
      </c>
      <c r="U182">
        <v>0</v>
      </c>
      <c r="V182">
        <v>11</v>
      </c>
      <c r="W182">
        <v>2</v>
      </c>
      <c r="X182">
        <v>0</v>
      </c>
      <c r="Y182">
        <v>1</v>
      </c>
      <c r="Z182">
        <v>0</v>
      </c>
      <c r="AA182">
        <v>3</v>
      </c>
      <c r="AB182">
        <v>0</v>
      </c>
      <c r="AC182">
        <v>0</v>
      </c>
      <c r="AD182">
        <v>1</v>
      </c>
      <c r="AE182">
        <v>1</v>
      </c>
      <c r="AF182">
        <v>1</v>
      </c>
    </row>
    <row r="183" spans="1:32" x14ac:dyDescent="0.25">
      <c r="A183" t="s">
        <v>319</v>
      </c>
      <c r="B183" t="s">
        <v>424</v>
      </c>
      <c r="C183">
        <v>104</v>
      </c>
      <c r="D183">
        <v>126</v>
      </c>
      <c r="E183">
        <v>21</v>
      </c>
      <c r="F183">
        <v>4</v>
      </c>
      <c r="G183">
        <v>0</v>
      </c>
      <c r="H183">
        <v>20</v>
      </c>
      <c r="I183">
        <v>1</v>
      </c>
      <c r="J183">
        <v>0</v>
      </c>
      <c r="K183">
        <v>21</v>
      </c>
      <c r="L183">
        <v>4</v>
      </c>
      <c r="M183">
        <v>10</v>
      </c>
      <c r="N183">
        <v>3</v>
      </c>
      <c r="O183">
        <v>6</v>
      </c>
      <c r="P183">
        <v>3</v>
      </c>
      <c r="Q183">
        <v>6</v>
      </c>
      <c r="R183">
        <v>6</v>
      </c>
      <c r="S183">
        <v>10</v>
      </c>
      <c r="T183">
        <v>2</v>
      </c>
      <c r="U183">
        <v>3</v>
      </c>
      <c r="V183">
        <v>15</v>
      </c>
      <c r="W183">
        <v>3</v>
      </c>
      <c r="X183">
        <v>2</v>
      </c>
      <c r="Y183">
        <v>0</v>
      </c>
      <c r="Z183">
        <v>0</v>
      </c>
      <c r="AA183">
        <v>3</v>
      </c>
      <c r="AB183">
        <v>0</v>
      </c>
      <c r="AC183">
        <v>0</v>
      </c>
      <c r="AD183">
        <v>4</v>
      </c>
      <c r="AE183">
        <v>0</v>
      </c>
      <c r="AF183">
        <v>0</v>
      </c>
    </row>
    <row r="184" spans="1:32" x14ac:dyDescent="0.25">
      <c r="A184" t="s">
        <v>320</v>
      </c>
      <c r="B184" t="s">
        <v>424</v>
      </c>
      <c r="C184">
        <v>134</v>
      </c>
      <c r="D184">
        <v>150</v>
      </c>
      <c r="E184">
        <v>13</v>
      </c>
      <c r="F184">
        <v>1</v>
      </c>
      <c r="G184">
        <v>0</v>
      </c>
      <c r="H184">
        <v>20</v>
      </c>
      <c r="I184">
        <v>0</v>
      </c>
      <c r="J184">
        <v>0</v>
      </c>
      <c r="K184">
        <v>25</v>
      </c>
      <c r="L184">
        <v>1</v>
      </c>
      <c r="M184">
        <v>12</v>
      </c>
      <c r="N184">
        <v>4</v>
      </c>
      <c r="O184">
        <v>3</v>
      </c>
      <c r="P184">
        <v>13</v>
      </c>
      <c r="Q184">
        <v>4</v>
      </c>
      <c r="R184">
        <v>6</v>
      </c>
      <c r="S184">
        <v>9</v>
      </c>
      <c r="T184">
        <v>5</v>
      </c>
      <c r="U184">
        <v>1</v>
      </c>
      <c r="V184">
        <v>8</v>
      </c>
      <c r="W184">
        <v>2</v>
      </c>
      <c r="X184">
        <v>4</v>
      </c>
      <c r="Y184">
        <v>0</v>
      </c>
      <c r="Z184">
        <v>0</v>
      </c>
      <c r="AA184">
        <v>3</v>
      </c>
      <c r="AB184">
        <v>0</v>
      </c>
      <c r="AC184">
        <v>0</v>
      </c>
      <c r="AD184">
        <v>5</v>
      </c>
      <c r="AE184">
        <v>1</v>
      </c>
      <c r="AF184">
        <v>0</v>
      </c>
    </row>
    <row r="185" spans="1:32" x14ac:dyDescent="0.25">
      <c r="A185" t="s">
        <v>311</v>
      </c>
      <c r="B185" t="s">
        <v>426</v>
      </c>
      <c r="C185">
        <v>7</v>
      </c>
      <c r="D185">
        <v>3</v>
      </c>
      <c r="E185">
        <v>0</v>
      </c>
      <c r="F185">
        <v>0</v>
      </c>
      <c r="G185">
        <v>0</v>
      </c>
      <c r="H185">
        <v>0</v>
      </c>
      <c r="I185">
        <v>2</v>
      </c>
      <c r="J185">
        <v>0</v>
      </c>
      <c r="K185">
        <v>0</v>
      </c>
      <c r="L185">
        <v>2</v>
      </c>
      <c r="M185">
        <v>2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1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</row>
    <row r="186" spans="1:32" x14ac:dyDescent="0.25">
      <c r="A186" t="s">
        <v>313</v>
      </c>
      <c r="B186" t="s">
        <v>426</v>
      </c>
      <c r="C186">
        <v>6</v>
      </c>
      <c r="D186">
        <v>2</v>
      </c>
      <c r="E186">
        <v>0</v>
      </c>
      <c r="F186">
        <v>0</v>
      </c>
      <c r="G186">
        <v>0</v>
      </c>
      <c r="H186">
        <v>1</v>
      </c>
      <c r="I186">
        <v>1</v>
      </c>
      <c r="J186">
        <v>0</v>
      </c>
      <c r="K186">
        <v>3</v>
      </c>
      <c r="L186">
        <v>1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3</v>
      </c>
      <c r="T186">
        <v>0</v>
      </c>
      <c r="U186">
        <v>0</v>
      </c>
      <c r="V186">
        <v>1</v>
      </c>
      <c r="W186">
        <v>0</v>
      </c>
      <c r="X186">
        <v>0</v>
      </c>
      <c r="Y186">
        <v>0</v>
      </c>
      <c r="Z186">
        <v>0</v>
      </c>
      <c r="AA186">
        <v>3</v>
      </c>
      <c r="AB186">
        <v>0</v>
      </c>
      <c r="AC186">
        <v>0</v>
      </c>
      <c r="AD186">
        <v>0</v>
      </c>
      <c r="AE186">
        <v>0</v>
      </c>
      <c r="AF186">
        <v>0</v>
      </c>
    </row>
    <row r="187" spans="1:32" x14ac:dyDescent="0.25">
      <c r="A187" t="s">
        <v>314</v>
      </c>
      <c r="B187" t="s">
        <v>426</v>
      </c>
      <c r="C187">
        <v>11</v>
      </c>
      <c r="D187">
        <v>4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1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1</v>
      </c>
      <c r="U187">
        <v>0</v>
      </c>
      <c r="V187">
        <v>4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</row>
    <row r="188" spans="1:32" x14ac:dyDescent="0.25">
      <c r="A188" t="s">
        <v>315</v>
      </c>
      <c r="B188" t="s">
        <v>426</v>
      </c>
      <c r="C188">
        <v>1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1</v>
      </c>
      <c r="K188">
        <v>3</v>
      </c>
      <c r="L188">
        <v>3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1</v>
      </c>
      <c r="T188">
        <v>0</v>
      </c>
      <c r="U188">
        <v>0</v>
      </c>
      <c r="V188">
        <v>1</v>
      </c>
      <c r="W188">
        <v>0</v>
      </c>
      <c r="X188">
        <v>0</v>
      </c>
      <c r="Y188">
        <v>0</v>
      </c>
      <c r="Z188">
        <v>0</v>
      </c>
      <c r="AA188">
        <v>1</v>
      </c>
      <c r="AB188">
        <v>0</v>
      </c>
      <c r="AC188">
        <v>0</v>
      </c>
      <c r="AD188">
        <v>0</v>
      </c>
      <c r="AE188">
        <v>0</v>
      </c>
      <c r="AF188">
        <v>0</v>
      </c>
    </row>
    <row r="189" spans="1:32" x14ac:dyDescent="0.25">
      <c r="A189" t="s">
        <v>317</v>
      </c>
      <c r="B189" t="s">
        <v>426</v>
      </c>
      <c r="C189">
        <v>5</v>
      </c>
      <c r="D189">
        <v>1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2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</row>
    <row r="190" spans="1:32" x14ac:dyDescent="0.25">
      <c r="A190" t="s">
        <v>313</v>
      </c>
      <c r="B190" t="s">
        <v>402</v>
      </c>
      <c r="C190">
        <v>55</v>
      </c>
      <c r="D190">
        <v>14</v>
      </c>
      <c r="E190">
        <v>8</v>
      </c>
      <c r="F190">
        <v>1</v>
      </c>
      <c r="G190">
        <v>0</v>
      </c>
      <c r="H190">
        <v>5</v>
      </c>
      <c r="I190">
        <v>0</v>
      </c>
      <c r="J190">
        <v>0</v>
      </c>
      <c r="K190">
        <v>9</v>
      </c>
      <c r="L190">
        <v>5</v>
      </c>
      <c r="M190">
        <v>0</v>
      </c>
      <c r="N190">
        <v>0</v>
      </c>
      <c r="O190">
        <v>1</v>
      </c>
      <c r="P190">
        <v>0</v>
      </c>
      <c r="Q190">
        <v>1</v>
      </c>
      <c r="R190">
        <v>2</v>
      </c>
      <c r="S190">
        <v>2</v>
      </c>
      <c r="T190">
        <v>1</v>
      </c>
      <c r="U190">
        <v>1</v>
      </c>
      <c r="V190">
        <v>5</v>
      </c>
      <c r="W190">
        <v>1</v>
      </c>
      <c r="X190">
        <v>0</v>
      </c>
      <c r="Y190">
        <v>0</v>
      </c>
      <c r="Z190">
        <v>1</v>
      </c>
      <c r="AA190">
        <v>4</v>
      </c>
      <c r="AB190">
        <v>2</v>
      </c>
      <c r="AC190">
        <v>2</v>
      </c>
      <c r="AD190">
        <v>0</v>
      </c>
      <c r="AE190">
        <v>0</v>
      </c>
      <c r="AF190">
        <v>0</v>
      </c>
    </row>
    <row r="191" spans="1:32" x14ac:dyDescent="0.25">
      <c r="A191" t="s">
        <v>314</v>
      </c>
      <c r="B191" t="s">
        <v>402</v>
      </c>
      <c r="C191">
        <v>51</v>
      </c>
      <c r="D191">
        <v>16</v>
      </c>
      <c r="E191">
        <v>4</v>
      </c>
      <c r="F191">
        <v>1</v>
      </c>
      <c r="G191">
        <v>0</v>
      </c>
      <c r="H191">
        <v>1</v>
      </c>
      <c r="I191">
        <v>2</v>
      </c>
      <c r="J191">
        <v>0</v>
      </c>
      <c r="K191">
        <v>3</v>
      </c>
      <c r="L191">
        <v>4</v>
      </c>
      <c r="M191">
        <v>9</v>
      </c>
      <c r="N191">
        <v>0</v>
      </c>
      <c r="O191">
        <v>0</v>
      </c>
      <c r="P191">
        <v>0</v>
      </c>
      <c r="Q191">
        <v>1</v>
      </c>
      <c r="R191">
        <v>4</v>
      </c>
      <c r="S191">
        <v>3</v>
      </c>
      <c r="T191">
        <v>3</v>
      </c>
      <c r="U191">
        <v>1</v>
      </c>
      <c r="V191">
        <v>2</v>
      </c>
      <c r="W191">
        <v>4</v>
      </c>
      <c r="X191">
        <v>0</v>
      </c>
      <c r="Y191">
        <v>0</v>
      </c>
      <c r="Z191">
        <v>0</v>
      </c>
      <c r="AA191">
        <v>5</v>
      </c>
      <c r="AB191">
        <v>2</v>
      </c>
      <c r="AC191">
        <v>1</v>
      </c>
      <c r="AD191">
        <v>2</v>
      </c>
      <c r="AE191">
        <v>0</v>
      </c>
      <c r="AF191">
        <v>0</v>
      </c>
    </row>
    <row r="192" spans="1:32" x14ac:dyDescent="0.25">
      <c r="A192" t="s">
        <v>315</v>
      </c>
      <c r="B192" t="s">
        <v>402</v>
      </c>
      <c r="C192">
        <v>51</v>
      </c>
      <c r="D192">
        <v>26</v>
      </c>
      <c r="E192">
        <v>3</v>
      </c>
      <c r="F192">
        <v>0</v>
      </c>
      <c r="G192">
        <v>0</v>
      </c>
      <c r="H192">
        <v>4</v>
      </c>
      <c r="I192">
        <v>0</v>
      </c>
      <c r="J192">
        <v>1</v>
      </c>
      <c r="K192">
        <v>2</v>
      </c>
      <c r="L192">
        <v>3</v>
      </c>
      <c r="M192">
        <v>3</v>
      </c>
      <c r="N192">
        <v>1</v>
      </c>
      <c r="O192">
        <v>2</v>
      </c>
      <c r="P192">
        <v>0</v>
      </c>
      <c r="Q192">
        <v>3</v>
      </c>
      <c r="R192">
        <v>3</v>
      </c>
      <c r="S192">
        <v>2</v>
      </c>
      <c r="T192">
        <v>4</v>
      </c>
      <c r="U192">
        <v>1</v>
      </c>
      <c r="V192">
        <v>5</v>
      </c>
      <c r="W192">
        <v>0</v>
      </c>
      <c r="X192">
        <v>1</v>
      </c>
      <c r="Y192">
        <v>0</v>
      </c>
      <c r="Z192">
        <v>0</v>
      </c>
      <c r="AA192">
        <v>5</v>
      </c>
      <c r="AB192">
        <v>0</v>
      </c>
      <c r="AC192">
        <v>0</v>
      </c>
      <c r="AD192">
        <v>0</v>
      </c>
      <c r="AE192">
        <v>0</v>
      </c>
      <c r="AF192">
        <v>0</v>
      </c>
    </row>
    <row r="193" spans="1:32" x14ac:dyDescent="0.25">
      <c r="A193" t="s">
        <v>317</v>
      </c>
      <c r="B193" t="s">
        <v>402</v>
      </c>
      <c r="C193">
        <v>49</v>
      </c>
      <c r="D193">
        <v>7</v>
      </c>
      <c r="E193">
        <v>5</v>
      </c>
      <c r="F193">
        <v>0</v>
      </c>
      <c r="G193">
        <v>0</v>
      </c>
      <c r="H193">
        <v>13</v>
      </c>
      <c r="I193">
        <v>2</v>
      </c>
      <c r="J193">
        <v>0</v>
      </c>
      <c r="K193">
        <v>7</v>
      </c>
      <c r="L193">
        <v>3</v>
      </c>
      <c r="M193">
        <v>3</v>
      </c>
      <c r="N193">
        <v>0</v>
      </c>
      <c r="O193">
        <v>2</v>
      </c>
      <c r="P193">
        <v>0</v>
      </c>
      <c r="Q193">
        <v>1</v>
      </c>
      <c r="R193">
        <v>2</v>
      </c>
      <c r="S193">
        <v>3</v>
      </c>
      <c r="T193">
        <v>8</v>
      </c>
      <c r="U193">
        <v>2</v>
      </c>
      <c r="V193">
        <v>2</v>
      </c>
      <c r="W193">
        <v>2</v>
      </c>
      <c r="X193">
        <v>0</v>
      </c>
      <c r="Y193">
        <v>0</v>
      </c>
      <c r="Z193">
        <v>0</v>
      </c>
      <c r="AA193">
        <v>2</v>
      </c>
      <c r="AB193">
        <v>0</v>
      </c>
      <c r="AC193">
        <v>0</v>
      </c>
      <c r="AD193">
        <v>0</v>
      </c>
      <c r="AE193">
        <v>1</v>
      </c>
      <c r="AF193">
        <v>0</v>
      </c>
    </row>
    <row r="194" spans="1:32" x14ac:dyDescent="0.25">
      <c r="A194" t="s">
        <v>316</v>
      </c>
      <c r="B194" t="s">
        <v>406</v>
      </c>
      <c r="C194">
        <v>60</v>
      </c>
      <c r="D194">
        <v>46</v>
      </c>
      <c r="E194">
        <v>2</v>
      </c>
      <c r="F194">
        <v>0</v>
      </c>
      <c r="G194">
        <v>0</v>
      </c>
      <c r="H194">
        <v>7</v>
      </c>
      <c r="I194">
        <v>0</v>
      </c>
      <c r="J194">
        <v>2</v>
      </c>
      <c r="K194">
        <v>13</v>
      </c>
      <c r="L194">
        <v>1</v>
      </c>
      <c r="M194">
        <v>5</v>
      </c>
      <c r="N194">
        <v>1</v>
      </c>
      <c r="O194">
        <v>2</v>
      </c>
      <c r="P194">
        <v>6</v>
      </c>
      <c r="Q194">
        <v>1</v>
      </c>
      <c r="R194">
        <v>8</v>
      </c>
      <c r="S194">
        <v>3</v>
      </c>
      <c r="T194">
        <v>6</v>
      </c>
      <c r="U194">
        <v>7</v>
      </c>
      <c r="V194">
        <v>4</v>
      </c>
      <c r="W194">
        <v>1</v>
      </c>
      <c r="X194">
        <v>0</v>
      </c>
      <c r="Y194">
        <v>0</v>
      </c>
      <c r="Z194">
        <v>0</v>
      </c>
      <c r="AA194">
        <v>4</v>
      </c>
      <c r="AB194">
        <v>0</v>
      </c>
      <c r="AC194">
        <v>0</v>
      </c>
      <c r="AD194">
        <v>2</v>
      </c>
      <c r="AE194">
        <v>1</v>
      </c>
      <c r="AF194">
        <v>0</v>
      </c>
    </row>
    <row r="195" spans="1:32" x14ac:dyDescent="0.25">
      <c r="A195" t="s">
        <v>318</v>
      </c>
      <c r="B195" t="s">
        <v>406</v>
      </c>
      <c r="C195">
        <v>69</v>
      </c>
      <c r="D195">
        <v>47</v>
      </c>
      <c r="E195">
        <v>3</v>
      </c>
      <c r="F195">
        <v>0</v>
      </c>
      <c r="G195">
        <v>0</v>
      </c>
      <c r="H195">
        <v>4</v>
      </c>
      <c r="I195">
        <v>2</v>
      </c>
      <c r="J195">
        <v>1</v>
      </c>
      <c r="K195">
        <v>7</v>
      </c>
      <c r="L195">
        <v>2</v>
      </c>
      <c r="M195">
        <v>2</v>
      </c>
      <c r="N195">
        <v>1</v>
      </c>
      <c r="O195">
        <v>3</v>
      </c>
      <c r="P195">
        <v>27</v>
      </c>
      <c r="Q195">
        <v>2</v>
      </c>
      <c r="R195">
        <v>3</v>
      </c>
      <c r="S195">
        <v>3</v>
      </c>
      <c r="T195">
        <v>4</v>
      </c>
      <c r="U195">
        <v>5</v>
      </c>
      <c r="V195">
        <v>5</v>
      </c>
      <c r="W195">
        <v>1</v>
      </c>
      <c r="X195">
        <v>0</v>
      </c>
      <c r="Y195">
        <v>0</v>
      </c>
      <c r="Z195">
        <v>0</v>
      </c>
      <c r="AA195">
        <v>5</v>
      </c>
      <c r="AB195">
        <v>0</v>
      </c>
      <c r="AC195">
        <v>0</v>
      </c>
      <c r="AD195">
        <v>0</v>
      </c>
      <c r="AE195">
        <v>0</v>
      </c>
      <c r="AF195">
        <v>0</v>
      </c>
    </row>
    <row r="196" spans="1:32" x14ac:dyDescent="0.25">
      <c r="A196" t="s">
        <v>322</v>
      </c>
      <c r="B196" t="s">
        <v>406</v>
      </c>
      <c r="C196">
        <v>45</v>
      </c>
      <c r="D196">
        <v>39</v>
      </c>
      <c r="E196">
        <v>4</v>
      </c>
      <c r="F196">
        <v>0</v>
      </c>
      <c r="G196">
        <v>0</v>
      </c>
      <c r="H196">
        <v>7</v>
      </c>
      <c r="I196">
        <v>0</v>
      </c>
      <c r="J196">
        <v>2</v>
      </c>
      <c r="K196">
        <v>20</v>
      </c>
      <c r="L196">
        <v>1</v>
      </c>
      <c r="M196">
        <v>4</v>
      </c>
      <c r="N196">
        <v>2</v>
      </c>
      <c r="O196">
        <v>2</v>
      </c>
      <c r="P196">
        <v>8</v>
      </c>
      <c r="Q196">
        <v>2</v>
      </c>
      <c r="R196">
        <v>4</v>
      </c>
      <c r="S196">
        <v>3</v>
      </c>
      <c r="T196">
        <v>3</v>
      </c>
      <c r="U196">
        <v>1</v>
      </c>
      <c r="V196">
        <v>8</v>
      </c>
      <c r="W196">
        <v>1</v>
      </c>
      <c r="X196">
        <v>0</v>
      </c>
      <c r="Y196">
        <v>0</v>
      </c>
      <c r="Z196">
        <v>0</v>
      </c>
      <c r="AA196">
        <v>3</v>
      </c>
      <c r="AB196">
        <v>0</v>
      </c>
      <c r="AC196">
        <v>0</v>
      </c>
      <c r="AD196">
        <v>2</v>
      </c>
      <c r="AE196">
        <v>0</v>
      </c>
      <c r="AF196">
        <v>0</v>
      </c>
    </row>
    <row r="197" spans="1:32" x14ac:dyDescent="0.25">
      <c r="A197" t="s">
        <v>311</v>
      </c>
      <c r="B197" t="s">
        <v>410</v>
      </c>
      <c r="C197">
        <v>122</v>
      </c>
      <c r="D197">
        <v>689</v>
      </c>
      <c r="E197">
        <v>346</v>
      </c>
      <c r="F197">
        <v>1</v>
      </c>
      <c r="G197">
        <v>1</v>
      </c>
      <c r="H197">
        <v>54</v>
      </c>
      <c r="I197">
        <v>1</v>
      </c>
      <c r="J197">
        <v>0</v>
      </c>
      <c r="K197">
        <v>30</v>
      </c>
      <c r="L197">
        <v>1</v>
      </c>
      <c r="M197">
        <v>19</v>
      </c>
      <c r="N197">
        <v>3</v>
      </c>
      <c r="O197">
        <v>30</v>
      </c>
      <c r="P197">
        <v>14</v>
      </c>
      <c r="Q197">
        <v>38</v>
      </c>
      <c r="R197">
        <v>46</v>
      </c>
      <c r="S197">
        <v>61</v>
      </c>
      <c r="T197">
        <v>37</v>
      </c>
      <c r="U197">
        <v>70</v>
      </c>
      <c r="V197">
        <v>35</v>
      </c>
      <c r="W197">
        <v>3</v>
      </c>
      <c r="X197">
        <v>14</v>
      </c>
      <c r="Y197">
        <v>0</v>
      </c>
      <c r="Z197">
        <v>2</v>
      </c>
      <c r="AA197">
        <v>30</v>
      </c>
      <c r="AB197">
        <v>58</v>
      </c>
      <c r="AC197">
        <v>3</v>
      </c>
      <c r="AD197">
        <v>15</v>
      </c>
      <c r="AE197">
        <v>1</v>
      </c>
      <c r="AF197">
        <v>0</v>
      </c>
    </row>
    <row r="198" spans="1:32" x14ac:dyDescent="0.25">
      <c r="A198" t="s">
        <v>313</v>
      </c>
      <c r="B198" t="s">
        <v>410</v>
      </c>
      <c r="C198">
        <v>124</v>
      </c>
      <c r="D198">
        <v>472</v>
      </c>
      <c r="E198">
        <v>269</v>
      </c>
      <c r="F198">
        <v>7</v>
      </c>
      <c r="G198">
        <v>0</v>
      </c>
      <c r="H198">
        <v>43</v>
      </c>
      <c r="I198">
        <v>0</v>
      </c>
      <c r="J198">
        <v>0</v>
      </c>
      <c r="K198">
        <v>29</v>
      </c>
      <c r="L198">
        <v>0</v>
      </c>
      <c r="M198">
        <v>21</v>
      </c>
      <c r="N198">
        <v>10</v>
      </c>
      <c r="O198">
        <v>38</v>
      </c>
      <c r="P198">
        <v>21</v>
      </c>
      <c r="Q198">
        <v>20</v>
      </c>
      <c r="R198">
        <v>23</v>
      </c>
      <c r="S198">
        <v>51</v>
      </c>
      <c r="T198">
        <v>33</v>
      </c>
      <c r="U198">
        <v>45</v>
      </c>
      <c r="V198">
        <v>48</v>
      </c>
      <c r="W198">
        <v>12</v>
      </c>
      <c r="X198">
        <v>13</v>
      </c>
      <c r="Y198">
        <v>0</v>
      </c>
      <c r="Z198">
        <v>0</v>
      </c>
      <c r="AA198">
        <v>23</v>
      </c>
      <c r="AB198">
        <v>24</v>
      </c>
      <c r="AC198">
        <v>6</v>
      </c>
      <c r="AD198">
        <v>8</v>
      </c>
      <c r="AE198">
        <v>0</v>
      </c>
      <c r="AF198">
        <v>0</v>
      </c>
    </row>
    <row r="199" spans="1:32" x14ac:dyDescent="0.25">
      <c r="A199" t="s">
        <v>314</v>
      </c>
      <c r="B199" t="s">
        <v>410</v>
      </c>
      <c r="C199">
        <v>145</v>
      </c>
      <c r="D199">
        <v>468</v>
      </c>
      <c r="E199">
        <v>266</v>
      </c>
      <c r="F199">
        <v>7</v>
      </c>
      <c r="G199">
        <v>0</v>
      </c>
      <c r="H199">
        <v>58</v>
      </c>
      <c r="I199">
        <v>0</v>
      </c>
      <c r="J199">
        <v>0</v>
      </c>
      <c r="K199">
        <v>37</v>
      </c>
      <c r="L199">
        <v>2</v>
      </c>
      <c r="M199">
        <v>17</v>
      </c>
      <c r="N199">
        <v>5</v>
      </c>
      <c r="O199">
        <v>28</v>
      </c>
      <c r="P199">
        <v>15</v>
      </c>
      <c r="Q199">
        <v>19</v>
      </c>
      <c r="R199">
        <v>26</v>
      </c>
      <c r="S199">
        <v>41</v>
      </c>
      <c r="T199">
        <v>31</v>
      </c>
      <c r="U199">
        <v>41</v>
      </c>
      <c r="V199">
        <v>37</v>
      </c>
      <c r="W199">
        <v>10</v>
      </c>
      <c r="X199">
        <v>27</v>
      </c>
      <c r="Y199">
        <v>0</v>
      </c>
      <c r="Z199">
        <v>0</v>
      </c>
      <c r="AA199">
        <v>31</v>
      </c>
      <c r="AB199">
        <v>23</v>
      </c>
      <c r="AC199">
        <v>2</v>
      </c>
      <c r="AD199">
        <v>0</v>
      </c>
      <c r="AE199">
        <v>1</v>
      </c>
      <c r="AF199">
        <v>0</v>
      </c>
    </row>
    <row r="200" spans="1:32" x14ac:dyDescent="0.25">
      <c r="A200" t="s">
        <v>315</v>
      </c>
      <c r="B200" t="s">
        <v>410</v>
      </c>
      <c r="C200">
        <v>155</v>
      </c>
      <c r="D200">
        <v>475</v>
      </c>
      <c r="E200">
        <v>259</v>
      </c>
      <c r="F200">
        <v>5</v>
      </c>
      <c r="G200">
        <v>0</v>
      </c>
      <c r="H200">
        <v>66</v>
      </c>
      <c r="I200">
        <v>0</v>
      </c>
      <c r="J200">
        <v>0</v>
      </c>
      <c r="K200">
        <v>42</v>
      </c>
      <c r="L200">
        <v>1</v>
      </c>
      <c r="M200">
        <v>22</v>
      </c>
      <c r="N200">
        <v>4</v>
      </c>
      <c r="O200">
        <v>23</v>
      </c>
      <c r="P200">
        <v>5</v>
      </c>
      <c r="Q200">
        <v>17</v>
      </c>
      <c r="R200">
        <v>20</v>
      </c>
      <c r="S200">
        <v>38</v>
      </c>
      <c r="T200">
        <v>28</v>
      </c>
      <c r="U200">
        <v>37</v>
      </c>
      <c r="V200">
        <v>53</v>
      </c>
      <c r="W200">
        <v>11</v>
      </c>
      <c r="X200">
        <v>28</v>
      </c>
      <c r="Y200">
        <v>1</v>
      </c>
      <c r="Z200">
        <v>0</v>
      </c>
      <c r="AA200">
        <v>42</v>
      </c>
      <c r="AB200">
        <v>19</v>
      </c>
      <c r="AC200">
        <v>6</v>
      </c>
      <c r="AD200">
        <v>10</v>
      </c>
      <c r="AE200">
        <v>1</v>
      </c>
      <c r="AF200">
        <v>0</v>
      </c>
    </row>
    <row r="201" spans="1:32" x14ac:dyDescent="0.25">
      <c r="A201" t="s">
        <v>317</v>
      </c>
      <c r="B201" t="s">
        <v>410</v>
      </c>
      <c r="C201">
        <v>148</v>
      </c>
      <c r="D201">
        <v>463</v>
      </c>
      <c r="E201">
        <v>290</v>
      </c>
      <c r="F201">
        <v>7</v>
      </c>
      <c r="G201">
        <v>0</v>
      </c>
      <c r="H201">
        <v>54</v>
      </c>
      <c r="I201">
        <v>0</v>
      </c>
      <c r="J201">
        <v>0</v>
      </c>
      <c r="K201">
        <v>39</v>
      </c>
      <c r="L201">
        <v>0</v>
      </c>
      <c r="M201">
        <v>13</v>
      </c>
      <c r="N201">
        <v>8</v>
      </c>
      <c r="O201">
        <v>31</v>
      </c>
      <c r="P201">
        <v>18</v>
      </c>
      <c r="Q201">
        <v>16</v>
      </c>
      <c r="R201">
        <v>20</v>
      </c>
      <c r="S201">
        <v>40</v>
      </c>
      <c r="T201">
        <v>28</v>
      </c>
      <c r="U201">
        <v>28</v>
      </c>
      <c r="V201">
        <v>48</v>
      </c>
      <c r="W201">
        <v>3</v>
      </c>
      <c r="X201">
        <v>22</v>
      </c>
      <c r="Y201">
        <v>0</v>
      </c>
      <c r="Z201">
        <v>1</v>
      </c>
      <c r="AA201">
        <v>31</v>
      </c>
      <c r="AB201">
        <v>13</v>
      </c>
      <c r="AC201">
        <v>4</v>
      </c>
      <c r="AD201">
        <v>5</v>
      </c>
      <c r="AE201">
        <v>0</v>
      </c>
      <c r="AF201">
        <v>0</v>
      </c>
    </row>
    <row r="202" spans="1:32" x14ac:dyDescent="0.25">
      <c r="A202" t="s">
        <v>321</v>
      </c>
      <c r="B202" t="s">
        <v>410</v>
      </c>
      <c r="C202">
        <v>137</v>
      </c>
      <c r="D202">
        <v>393</v>
      </c>
      <c r="E202">
        <v>224</v>
      </c>
      <c r="F202">
        <v>3</v>
      </c>
      <c r="G202">
        <v>0</v>
      </c>
      <c r="H202">
        <v>33</v>
      </c>
      <c r="I202">
        <v>1</v>
      </c>
      <c r="J202">
        <v>3</v>
      </c>
      <c r="K202">
        <v>21</v>
      </c>
      <c r="L202">
        <v>1</v>
      </c>
      <c r="M202">
        <v>15</v>
      </c>
      <c r="N202">
        <v>2</v>
      </c>
      <c r="O202">
        <v>7</v>
      </c>
      <c r="P202">
        <v>8</v>
      </c>
      <c r="Q202">
        <v>11</v>
      </c>
      <c r="R202">
        <v>10</v>
      </c>
      <c r="S202">
        <v>37</v>
      </c>
      <c r="T202">
        <v>16</v>
      </c>
      <c r="U202">
        <v>19</v>
      </c>
      <c r="V202">
        <v>35</v>
      </c>
      <c r="W202">
        <v>4</v>
      </c>
      <c r="X202">
        <v>13</v>
      </c>
      <c r="Y202">
        <v>0</v>
      </c>
      <c r="Z202">
        <v>0</v>
      </c>
      <c r="AA202">
        <v>18</v>
      </c>
      <c r="AB202">
        <v>10</v>
      </c>
      <c r="AC202">
        <v>2</v>
      </c>
      <c r="AD202">
        <v>7</v>
      </c>
      <c r="AE202">
        <v>0</v>
      </c>
      <c r="AF202">
        <v>0</v>
      </c>
    </row>
    <row r="203" spans="1:32" x14ac:dyDescent="0.25">
      <c r="A203" t="s">
        <v>312</v>
      </c>
      <c r="B203" t="s">
        <v>412</v>
      </c>
      <c r="C203">
        <v>94</v>
      </c>
      <c r="D203">
        <v>24</v>
      </c>
      <c r="E203">
        <v>2</v>
      </c>
      <c r="F203">
        <v>1</v>
      </c>
      <c r="G203">
        <v>0</v>
      </c>
      <c r="H203">
        <v>5</v>
      </c>
      <c r="I203">
        <v>1</v>
      </c>
      <c r="J203">
        <v>5</v>
      </c>
      <c r="K203">
        <v>19</v>
      </c>
      <c r="L203">
        <v>5</v>
      </c>
      <c r="M203">
        <v>8</v>
      </c>
      <c r="N203">
        <v>1</v>
      </c>
      <c r="O203">
        <v>1</v>
      </c>
      <c r="P203">
        <v>3</v>
      </c>
      <c r="Q203">
        <v>2</v>
      </c>
      <c r="R203">
        <v>7</v>
      </c>
      <c r="S203">
        <v>4</v>
      </c>
      <c r="T203">
        <v>5</v>
      </c>
      <c r="U203">
        <v>5</v>
      </c>
      <c r="V203">
        <v>6</v>
      </c>
      <c r="W203">
        <v>4</v>
      </c>
      <c r="X203">
        <v>1</v>
      </c>
      <c r="Y203">
        <v>6</v>
      </c>
      <c r="Z203">
        <v>2</v>
      </c>
      <c r="AA203">
        <v>4</v>
      </c>
      <c r="AB203">
        <v>0</v>
      </c>
      <c r="AC203">
        <v>2</v>
      </c>
      <c r="AD203">
        <v>1</v>
      </c>
      <c r="AE203">
        <v>0</v>
      </c>
      <c r="AF203">
        <v>2</v>
      </c>
    </row>
    <row r="204" spans="1:32" x14ac:dyDescent="0.25">
      <c r="A204" t="s">
        <v>323</v>
      </c>
      <c r="B204" t="s">
        <v>412</v>
      </c>
      <c r="C204">
        <v>81</v>
      </c>
      <c r="D204">
        <v>23</v>
      </c>
      <c r="E204">
        <v>1</v>
      </c>
      <c r="F204">
        <v>0</v>
      </c>
      <c r="G204">
        <v>1</v>
      </c>
      <c r="H204">
        <v>3</v>
      </c>
      <c r="I204">
        <v>3</v>
      </c>
      <c r="J204">
        <v>8</v>
      </c>
      <c r="K204">
        <v>15</v>
      </c>
      <c r="L204">
        <v>6</v>
      </c>
      <c r="M204">
        <v>5</v>
      </c>
      <c r="N204">
        <v>1</v>
      </c>
      <c r="O204">
        <v>2</v>
      </c>
      <c r="P204">
        <v>0</v>
      </c>
      <c r="Q204">
        <v>4</v>
      </c>
      <c r="R204">
        <v>9</v>
      </c>
      <c r="S204">
        <v>2</v>
      </c>
      <c r="T204">
        <v>6</v>
      </c>
      <c r="U204">
        <v>3</v>
      </c>
      <c r="V204">
        <v>13</v>
      </c>
      <c r="W204">
        <v>11</v>
      </c>
      <c r="X204">
        <v>1</v>
      </c>
      <c r="Y204">
        <v>1</v>
      </c>
      <c r="Z204">
        <v>0</v>
      </c>
      <c r="AA204">
        <v>4</v>
      </c>
      <c r="AB204">
        <v>0</v>
      </c>
      <c r="AC204">
        <v>2</v>
      </c>
      <c r="AD204">
        <v>0</v>
      </c>
      <c r="AE204">
        <v>0</v>
      </c>
      <c r="AF204">
        <v>1</v>
      </c>
    </row>
    <row r="205" spans="1:32" x14ac:dyDescent="0.25">
      <c r="A205" t="s">
        <v>1960</v>
      </c>
      <c r="B205" t="s">
        <v>412</v>
      </c>
      <c r="C205">
        <v>89</v>
      </c>
      <c r="D205">
        <v>17</v>
      </c>
      <c r="E205">
        <v>4</v>
      </c>
      <c r="F205">
        <v>1</v>
      </c>
      <c r="G205">
        <v>0</v>
      </c>
      <c r="H205">
        <v>5</v>
      </c>
      <c r="I205">
        <v>0</v>
      </c>
      <c r="J205">
        <v>2</v>
      </c>
      <c r="K205">
        <v>11</v>
      </c>
      <c r="L205">
        <v>5</v>
      </c>
      <c r="M205">
        <v>7</v>
      </c>
      <c r="N205">
        <v>1</v>
      </c>
      <c r="O205">
        <v>1</v>
      </c>
      <c r="P205">
        <v>0</v>
      </c>
      <c r="Q205">
        <v>3</v>
      </c>
      <c r="R205">
        <v>6</v>
      </c>
      <c r="S205">
        <v>5</v>
      </c>
      <c r="T205">
        <v>3</v>
      </c>
      <c r="U205">
        <v>1</v>
      </c>
      <c r="V205">
        <v>9</v>
      </c>
      <c r="W205">
        <v>6</v>
      </c>
      <c r="X205">
        <v>0</v>
      </c>
      <c r="Y205">
        <v>1</v>
      </c>
      <c r="Z205">
        <v>0</v>
      </c>
      <c r="AA205">
        <v>5</v>
      </c>
      <c r="AB205">
        <v>1</v>
      </c>
      <c r="AC205">
        <v>1</v>
      </c>
      <c r="AD205">
        <v>0</v>
      </c>
      <c r="AE205">
        <v>0</v>
      </c>
      <c r="AF205">
        <v>0</v>
      </c>
    </row>
    <row r="206" spans="1:32" x14ac:dyDescent="0.25">
      <c r="A206" t="s">
        <v>323</v>
      </c>
      <c r="B206" t="s">
        <v>414</v>
      </c>
      <c r="C206">
        <v>20</v>
      </c>
      <c r="D206">
        <v>13</v>
      </c>
      <c r="E206">
        <v>28</v>
      </c>
      <c r="F206">
        <v>0</v>
      </c>
      <c r="G206">
        <v>0</v>
      </c>
      <c r="H206">
        <v>8</v>
      </c>
      <c r="I206">
        <v>0</v>
      </c>
      <c r="J206">
        <v>0</v>
      </c>
      <c r="K206">
        <v>2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3</v>
      </c>
      <c r="R206">
        <v>2</v>
      </c>
      <c r="S206">
        <v>2</v>
      </c>
      <c r="T206">
        <v>3</v>
      </c>
      <c r="U206">
        <v>0</v>
      </c>
      <c r="V206">
        <v>1</v>
      </c>
      <c r="W206">
        <v>0</v>
      </c>
      <c r="X206">
        <v>1</v>
      </c>
      <c r="Y206">
        <v>0</v>
      </c>
      <c r="Z206">
        <v>0</v>
      </c>
      <c r="AA206">
        <v>2</v>
      </c>
      <c r="AB206">
        <v>0</v>
      </c>
      <c r="AC206">
        <v>0</v>
      </c>
      <c r="AD206">
        <v>0</v>
      </c>
      <c r="AE206">
        <v>0</v>
      </c>
      <c r="AF206">
        <v>0</v>
      </c>
    </row>
    <row r="207" spans="1:32" x14ac:dyDescent="0.25">
      <c r="A207" t="s">
        <v>1960</v>
      </c>
      <c r="B207" t="s">
        <v>414</v>
      </c>
      <c r="C207">
        <v>14</v>
      </c>
      <c r="D207">
        <v>17</v>
      </c>
      <c r="E207">
        <v>21</v>
      </c>
      <c r="F207">
        <v>0</v>
      </c>
      <c r="G207">
        <v>0</v>
      </c>
      <c r="H207">
        <v>7</v>
      </c>
      <c r="I207">
        <v>0</v>
      </c>
      <c r="J207">
        <v>0</v>
      </c>
      <c r="K207">
        <v>2</v>
      </c>
      <c r="L207">
        <v>0</v>
      </c>
      <c r="M207">
        <v>0</v>
      </c>
      <c r="N207">
        <v>0</v>
      </c>
      <c r="O207">
        <v>1</v>
      </c>
      <c r="P207">
        <v>0</v>
      </c>
      <c r="Q207">
        <v>3</v>
      </c>
      <c r="R207">
        <v>1</v>
      </c>
      <c r="S207">
        <v>2</v>
      </c>
      <c r="T207">
        <v>0</v>
      </c>
      <c r="U207">
        <v>0</v>
      </c>
      <c r="V207">
        <v>1</v>
      </c>
      <c r="W207">
        <v>0</v>
      </c>
      <c r="X207">
        <v>0</v>
      </c>
      <c r="Y207">
        <v>0</v>
      </c>
      <c r="Z207">
        <v>0</v>
      </c>
      <c r="AA207">
        <v>2</v>
      </c>
      <c r="AB207">
        <v>0</v>
      </c>
      <c r="AC207">
        <v>0</v>
      </c>
      <c r="AD207">
        <v>0</v>
      </c>
      <c r="AE207">
        <v>0</v>
      </c>
      <c r="AF207">
        <v>0</v>
      </c>
    </row>
    <row r="208" spans="1:32" x14ac:dyDescent="0.25">
      <c r="A208" t="s">
        <v>320</v>
      </c>
      <c r="B208" t="s">
        <v>398</v>
      </c>
      <c r="C208">
        <v>65</v>
      </c>
      <c r="D208">
        <v>33</v>
      </c>
      <c r="E208">
        <v>5</v>
      </c>
      <c r="F208">
        <v>0</v>
      </c>
      <c r="G208">
        <v>0</v>
      </c>
      <c r="H208">
        <v>2</v>
      </c>
      <c r="I208">
        <v>0</v>
      </c>
      <c r="J208">
        <v>4</v>
      </c>
      <c r="K208">
        <v>12</v>
      </c>
      <c r="L208">
        <v>3</v>
      </c>
      <c r="M208">
        <v>0</v>
      </c>
      <c r="N208">
        <v>0</v>
      </c>
      <c r="O208">
        <v>2</v>
      </c>
      <c r="P208">
        <v>1</v>
      </c>
      <c r="Q208">
        <v>2</v>
      </c>
      <c r="R208">
        <v>4</v>
      </c>
      <c r="S208">
        <v>2</v>
      </c>
      <c r="T208">
        <v>0</v>
      </c>
      <c r="U208">
        <v>1</v>
      </c>
      <c r="V208">
        <v>1</v>
      </c>
      <c r="W208">
        <v>0</v>
      </c>
      <c r="X208">
        <v>0</v>
      </c>
      <c r="Y208">
        <v>0</v>
      </c>
      <c r="Z208">
        <v>1</v>
      </c>
      <c r="AA208">
        <v>2</v>
      </c>
      <c r="AB208">
        <v>0</v>
      </c>
      <c r="AC208">
        <v>0</v>
      </c>
      <c r="AD208">
        <v>0</v>
      </c>
      <c r="AE208">
        <v>0</v>
      </c>
      <c r="AF208">
        <v>0</v>
      </c>
    </row>
    <row r="209" spans="1:32" x14ac:dyDescent="0.25">
      <c r="A209" t="s">
        <v>321</v>
      </c>
      <c r="B209" t="s">
        <v>398</v>
      </c>
      <c r="C209">
        <v>59</v>
      </c>
      <c r="D209">
        <v>30</v>
      </c>
      <c r="E209">
        <v>3</v>
      </c>
      <c r="F209">
        <v>0</v>
      </c>
      <c r="G209">
        <v>0</v>
      </c>
      <c r="H209">
        <v>1</v>
      </c>
      <c r="I209">
        <v>0</v>
      </c>
      <c r="J209">
        <v>2</v>
      </c>
      <c r="K209">
        <v>11</v>
      </c>
      <c r="L209">
        <v>4</v>
      </c>
      <c r="M209">
        <v>6</v>
      </c>
      <c r="N209">
        <v>0</v>
      </c>
      <c r="O209">
        <v>2</v>
      </c>
      <c r="P209">
        <v>3</v>
      </c>
      <c r="Q209">
        <v>3</v>
      </c>
      <c r="R209">
        <v>4</v>
      </c>
      <c r="S209">
        <v>5</v>
      </c>
      <c r="T209">
        <v>3</v>
      </c>
      <c r="U209">
        <v>1</v>
      </c>
      <c r="V209">
        <v>5</v>
      </c>
      <c r="W209">
        <v>0</v>
      </c>
      <c r="X209">
        <v>0</v>
      </c>
      <c r="Y209">
        <v>0</v>
      </c>
      <c r="Z209">
        <v>0</v>
      </c>
      <c r="AA209">
        <v>1</v>
      </c>
      <c r="AB209">
        <v>0</v>
      </c>
      <c r="AC209">
        <v>0</v>
      </c>
      <c r="AD209">
        <v>2</v>
      </c>
      <c r="AE209">
        <v>0</v>
      </c>
      <c r="AF209">
        <v>0</v>
      </c>
    </row>
    <row r="210" spans="1:32" x14ac:dyDescent="0.25">
      <c r="A210" t="s">
        <v>323</v>
      </c>
      <c r="B210" t="s">
        <v>398</v>
      </c>
      <c r="C210">
        <v>59</v>
      </c>
      <c r="D210">
        <v>34</v>
      </c>
      <c r="E210">
        <v>4</v>
      </c>
      <c r="F210">
        <v>0</v>
      </c>
      <c r="G210">
        <v>0</v>
      </c>
      <c r="H210">
        <v>2</v>
      </c>
      <c r="I210">
        <v>2</v>
      </c>
      <c r="J210">
        <v>7</v>
      </c>
      <c r="K210">
        <v>9</v>
      </c>
      <c r="L210">
        <v>1</v>
      </c>
      <c r="M210">
        <v>2</v>
      </c>
      <c r="N210">
        <v>0</v>
      </c>
      <c r="O210">
        <v>0</v>
      </c>
      <c r="P210">
        <v>2</v>
      </c>
      <c r="Q210">
        <v>0</v>
      </c>
      <c r="R210">
        <v>2</v>
      </c>
      <c r="S210">
        <v>5</v>
      </c>
      <c r="T210">
        <v>0</v>
      </c>
      <c r="U210">
        <v>3</v>
      </c>
      <c r="V210">
        <v>2</v>
      </c>
      <c r="W210">
        <v>1</v>
      </c>
      <c r="X210">
        <v>0</v>
      </c>
      <c r="Y210">
        <v>0</v>
      </c>
      <c r="Z210">
        <v>0</v>
      </c>
      <c r="AA210">
        <v>1</v>
      </c>
      <c r="AB210">
        <v>0</v>
      </c>
      <c r="AC210">
        <v>0</v>
      </c>
      <c r="AD210">
        <v>0</v>
      </c>
      <c r="AE210">
        <v>0</v>
      </c>
      <c r="AF210">
        <v>0</v>
      </c>
    </row>
    <row r="211" spans="1:32" x14ac:dyDescent="0.25">
      <c r="A211" t="s">
        <v>1960</v>
      </c>
      <c r="B211" t="s">
        <v>398</v>
      </c>
      <c r="C211">
        <v>49</v>
      </c>
      <c r="D211">
        <v>37</v>
      </c>
      <c r="E211">
        <v>6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13</v>
      </c>
      <c r="L211">
        <v>2</v>
      </c>
      <c r="M211">
        <v>3</v>
      </c>
      <c r="N211">
        <v>0</v>
      </c>
      <c r="O211">
        <v>0</v>
      </c>
      <c r="P211">
        <v>2</v>
      </c>
      <c r="Q211">
        <v>1</v>
      </c>
      <c r="R211">
        <v>2</v>
      </c>
      <c r="S211">
        <v>3</v>
      </c>
      <c r="T211">
        <v>2</v>
      </c>
      <c r="U211">
        <v>1</v>
      </c>
      <c r="V211">
        <v>7</v>
      </c>
      <c r="W211">
        <v>1</v>
      </c>
      <c r="X211">
        <v>0</v>
      </c>
      <c r="Y211">
        <v>0</v>
      </c>
      <c r="Z211">
        <v>0</v>
      </c>
      <c r="AA211">
        <v>8</v>
      </c>
      <c r="AB211">
        <v>0</v>
      </c>
      <c r="AC211">
        <v>1</v>
      </c>
      <c r="AD211">
        <v>0</v>
      </c>
      <c r="AE211">
        <v>2</v>
      </c>
      <c r="AF211">
        <v>0</v>
      </c>
    </row>
    <row r="212" spans="1:32" x14ac:dyDescent="0.25">
      <c r="A212" t="s">
        <v>310</v>
      </c>
      <c r="B212" t="s">
        <v>400</v>
      </c>
      <c r="C212">
        <v>39</v>
      </c>
      <c r="D212">
        <v>24</v>
      </c>
      <c r="E212">
        <v>2</v>
      </c>
      <c r="F212">
        <v>0</v>
      </c>
      <c r="G212">
        <v>0</v>
      </c>
      <c r="H212">
        <v>5</v>
      </c>
      <c r="I212">
        <v>0</v>
      </c>
      <c r="J212">
        <v>0</v>
      </c>
      <c r="K212">
        <v>10</v>
      </c>
      <c r="L212">
        <v>2</v>
      </c>
      <c r="M212">
        <v>1</v>
      </c>
      <c r="N212">
        <v>0</v>
      </c>
      <c r="O212">
        <v>2</v>
      </c>
      <c r="P212">
        <v>1</v>
      </c>
      <c r="Q212">
        <v>1</v>
      </c>
      <c r="R212">
        <v>3</v>
      </c>
      <c r="S212">
        <v>1</v>
      </c>
      <c r="T212">
        <v>4</v>
      </c>
      <c r="U212">
        <v>0</v>
      </c>
      <c r="V212">
        <v>5</v>
      </c>
      <c r="W212">
        <v>0</v>
      </c>
      <c r="X212">
        <v>0</v>
      </c>
      <c r="Y212">
        <v>0</v>
      </c>
      <c r="Z212">
        <v>0</v>
      </c>
      <c r="AA212">
        <v>5</v>
      </c>
      <c r="AB212">
        <v>0</v>
      </c>
      <c r="AC212">
        <v>0</v>
      </c>
      <c r="AD212">
        <v>1</v>
      </c>
      <c r="AE212">
        <v>0</v>
      </c>
      <c r="AF212">
        <v>0</v>
      </c>
    </row>
    <row r="213" spans="1:32" x14ac:dyDescent="0.25">
      <c r="A213" t="s">
        <v>312</v>
      </c>
      <c r="B213" t="s">
        <v>400</v>
      </c>
      <c r="C213">
        <v>50</v>
      </c>
      <c r="D213">
        <v>13</v>
      </c>
      <c r="E213">
        <v>2</v>
      </c>
      <c r="F213">
        <v>0</v>
      </c>
      <c r="G213">
        <v>0</v>
      </c>
      <c r="H213">
        <v>4</v>
      </c>
      <c r="I213">
        <v>1</v>
      </c>
      <c r="J213">
        <v>0</v>
      </c>
      <c r="K213">
        <v>7</v>
      </c>
      <c r="L213">
        <v>0</v>
      </c>
      <c r="M213">
        <v>1</v>
      </c>
      <c r="N213">
        <v>0</v>
      </c>
      <c r="O213">
        <v>3</v>
      </c>
      <c r="P213">
        <v>6</v>
      </c>
      <c r="Q213">
        <v>3</v>
      </c>
      <c r="R213">
        <v>2</v>
      </c>
      <c r="S213">
        <v>4</v>
      </c>
      <c r="T213">
        <v>4</v>
      </c>
      <c r="U213">
        <v>0</v>
      </c>
      <c r="V213">
        <v>4</v>
      </c>
      <c r="W213">
        <v>0</v>
      </c>
      <c r="X213">
        <v>1</v>
      </c>
      <c r="Y213">
        <v>0</v>
      </c>
      <c r="Z213">
        <v>0</v>
      </c>
      <c r="AA213">
        <v>5</v>
      </c>
      <c r="AB213">
        <v>0</v>
      </c>
      <c r="AC213">
        <v>0</v>
      </c>
      <c r="AD213">
        <v>2</v>
      </c>
      <c r="AE213">
        <v>0</v>
      </c>
      <c r="AF213">
        <v>0</v>
      </c>
    </row>
    <row r="214" spans="1:32" x14ac:dyDescent="0.25">
      <c r="A214" t="s">
        <v>320</v>
      </c>
      <c r="B214" t="s">
        <v>400</v>
      </c>
      <c r="C214">
        <v>52</v>
      </c>
      <c r="D214">
        <v>15</v>
      </c>
      <c r="E214">
        <v>2</v>
      </c>
      <c r="F214">
        <v>0</v>
      </c>
      <c r="G214">
        <v>0</v>
      </c>
      <c r="H214">
        <v>5</v>
      </c>
      <c r="I214">
        <v>0</v>
      </c>
      <c r="J214">
        <v>0</v>
      </c>
      <c r="K214">
        <v>4</v>
      </c>
      <c r="L214">
        <v>1</v>
      </c>
      <c r="M214">
        <v>1</v>
      </c>
      <c r="N214">
        <v>0</v>
      </c>
      <c r="O214">
        <v>2</v>
      </c>
      <c r="P214">
        <v>1</v>
      </c>
      <c r="Q214">
        <v>0</v>
      </c>
      <c r="R214">
        <v>1</v>
      </c>
      <c r="S214">
        <v>3</v>
      </c>
      <c r="T214">
        <v>2</v>
      </c>
      <c r="U214">
        <v>0</v>
      </c>
      <c r="V214">
        <v>1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5</v>
      </c>
      <c r="AE214">
        <v>0</v>
      </c>
      <c r="AF214">
        <v>0</v>
      </c>
    </row>
    <row r="215" spans="1:32" x14ac:dyDescent="0.25">
      <c r="A215" t="s">
        <v>322</v>
      </c>
      <c r="B215" t="s">
        <v>400</v>
      </c>
      <c r="C215">
        <v>45</v>
      </c>
      <c r="D215">
        <v>11</v>
      </c>
      <c r="E215">
        <v>4</v>
      </c>
      <c r="F215">
        <v>0</v>
      </c>
      <c r="G215">
        <v>0</v>
      </c>
      <c r="H215">
        <v>9</v>
      </c>
      <c r="I215">
        <v>0</v>
      </c>
      <c r="J215">
        <v>0</v>
      </c>
      <c r="K215">
        <v>3</v>
      </c>
      <c r="L215">
        <v>0</v>
      </c>
      <c r="M215">
        <v>2</v>
      </c>
      <c r="N215">
        <v>0</v>
      </c>
      <c r="O215">
        <v>0</v>
      </c>
      <c r="P215">
        <v>2</v>
      </c>
      <c r="Q215">
        <v>4</v>
      </c>
      <c r="R215">
        <v>0</v>
      </c>
      <c r="S215">
        <v>3</v>
      </c>
      <c r="T215">
        <v>2</v>
      </c>
      <c r="U215">
        <v>0</v>
      </c>
      <c r="V215">
        <v>2</v>
      </c>
      <c r="W215">
        <v>0</v>
      </c>
      <c r="X215">
        <v>0</v>
      </c>
      <c r="Y215">
        <v>0</v>
      </c>
      <c r="Z215">
        <v>0</v>
      </c>
      <c r="AA215">
        <v>3</v>
      </c>
      <c r="AB215">
        <v>0</v>
      </c>
      <c r="AC215">
        <v>1</v>
      </c>
      <c r="AD215">
        <v>0</v>
      </c>
      <c r="AE215">
        <v>0</v>
      </c>
      <c r="AF215">
        <v>0</v>
      </c>
    </row>
    <row r="216" spans="1:32" x14ac:dyDescent="0.25">
      <c r="A216" t="s">
        <v>1960</v>
      </c>
      <c r="B216" t="s">
        <v>400</v>
      </c>
      <c r="C216">
        <v>24</v>
      </c>
      <c r="D216">
        <v>14</v>
      </c>
      <c r="E216">
        <v>6</v>
      </c>
      <c r="F216">
        <v>0</v>
      </c>
      <c r="G216">
        <v>0</v>
      </c>
      <c r="H216">
        <v>5</v>
      </c>
      <c r="I216">
        <v>0</v>
      </c>
      <c r="J216">
        <v>0</v>
      </c>
      <c r="K216">
        <v>6</v>
      </c>
      <c r="L216">
        <v>2</v>
      </c>
      <c r="M216">
        <v>0</v>
      </c>
      <c r="N216">
        <v>0</v>
      </c>
      <c r="O216">
        <v>1</v>
      </c>
      <c r="P216">
        <v>2</v>
      </c>
      <c r="Q216">
        <v>0</v>
      </c>
      <c r="R216">
        <v>0</v>
      </c>
      <c r="S216">
        <v>1</v>
      </c>
      <c r="T216">
        <v>2</v>
      </c>
      <c r="U216">
        <v>0</v>
      </c>
      <c r="V216">
        <v>4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1</v>
      </c>
      <c r="AE216">
        <v>0</v>
      </c>
      <c r="AF216">
        <v>0</v>
      </c>
    </row>
    <row r="217" spans="1:32" x14ac:dyDescent="0.25">
      <c r="A217" t="s">
        <v>312</v>
      </c>
      <c r="B217" t="s">
        <v>402</v>
      </c>
      <c r="C217">
        <v>64</v>
      </c>
      <c r="D217">
        <v>28</v>
      </c>
      <c r="E217">
        <v>1</v>
      </c>
      <c r="F217">
        <v>0</v>
      </c>
      <c r="G217">
        <v>0</v>
      </c>
      <c r="H217">
        <v>10</v>
      </c>
      <c r="I217">
        <v>0</v>
      </c>
      <c r="J217">
        <v>0</v>
      </c>
      <c r="K217">
        <v>4</v>
      </c>
      <c r="L217">
        <v>2</v>
      </c>
      <c r="M217">
        <v>3</v>
      </c>
      <c r="N217">
        <v>0</v>
      </c>
      <c r="O217">
        <v>0</v>
      </c>
      <c r="P217">
        <v>1</v>
      </c>
      <c r="Q217">
        <v>6</v>
      </c>
      <c r="R217">
        <v>2</v>
      </c>
      <c r="S217">
        <v>5</v>
      </c>
      <c r="T217">
        <v>3</v>
      </c>
      <c r="U217">
        <v>1</v>
      </c>
      <c r="V217">
        <v>4</v>
      </c>
      <c r="W217">
        <v>1</v>
      </c>
      <c r="X217">
        <v>2</v>
      </c>
      <c r="Y217">
        <v>0</v>
      </c>
      <c r="Z217">
        <v>0</v>
      </c>
      <c r="AA217">
        <v>1</v>
      </c>
      <c r="AB217">
        <v>0</v>
      </c>
      <c r="AC217">
        <v>1</v>
      </c>
      <c r="AD217">
        <v>0</v>
      </c>
      <c r="AE217">
        <v>0</v>
      </c>
      <c r="AF217">
        <v>0</v>
      </c>
    </row>
    <row r="218" spans="1:32" x14ac:dyDescent="0.25">
      <c r="A218" t="s">
        <v>320</v>
      </c>
      <c r="B218" t="s">
        <v>404</v>
      </c>
      <c r="C218">
        <v>31</v>
      </c>
      <c r="D218">
        <v>13</v>
      </c>
      <c r="E218">
        <v>4</v>
      </c>
      <c r="F218">
        <v>0</v>
      </c>
      <c r="G218">
        <v>0</v>
      </c>
      <c r="H218">
        <v>5</v>
      </c>
      <c r="I218">
        <v>0</v>
      </c>
      <c r="J218">
        <v>0</v>
      </c>
      <c r="K218">
        <v>3</v>
      </c>
      <c r="L218">
        <v>1</v>
      </c>
      <c r="M218">
        <v>1</v>
      </c>
      <c r="N218">
        <v>0</v>
      </c>
      <c r="O218">
        <v>1</v>
      </c>
      <c r="P218">
        <v>0</v>
      </c>
      <c r="Q218">
        <v>0</v>
      </c>
      <c r="R218">
        <v>3</v>
      </c>
      <c r="S218">
        <v>1</v>
      </c>
      <c r="T218">
        <v>1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1</v>
      </c>
      <c r="AB218">
        <v>0</v>
      </c>
      <c r="AC218">
        <v>0</v>
      </c>
      <c r="AD218">
        <v>1</v>
      </c>
      <c r="AE218">
        <v>0</v>
      </c>
      <c r="AF218">
        <v>0</v>
      </c>
    </row>
    <row r="219" spans="1:32" x14ac:dyDescent="0.25">
      <c r="A219" t="s">
        <v>322</v>
      </c>
      <c r="B219" t="s">
        <v>404</v>
      </c>
      <c r="C219">
        <v>27</v>
      </c>
      <c r="D219">
        <v>10</v>
      </c>
      <c r="E219">
        <v>5</v>
      </c>
      <c r="F219">
        <v>0</v>
      </c>
      <c r="G219">
        <v>0</v>
      </c>
      <c r="H219">
        <v>11</v>
      </c>
      <c r="I219">
        <v>0</v>
      </c>
      <c r="J219">
        <v>1</v>
      </c>
      <c r="K219">
        <v>2</v>
      </c>
      <c r="L219">
        <v>2</v>
      </c>
      <c r="M219">
        <v>1</v>
      </c>
      <c r="N219">
        <v>0</v>
      </c>
      <c r="O219">
        <v>0</v>
      </c>
      <c r="P219">
        <v>0</v>
      </c>
      <c r="Q219">
        <v>1</v>
      </c>
      <c r="R219">
        <v>1</v>
      </c>
      <c r="S219">
        <v>1</v>
      </c>
      <c r="T219">
        <v>6</v>
      </c>
      <c r="U219">
        <v>1</v>
      </c>
      <c r="V219">
        <v>1</v>
      </c>
      <c r="W219">
        <v>0</v>
      </c>
      <c r="X219">
        <v>0</v>
      </c>
      <c r="Y219">
        <v>0</v>
      </c>
      <c r="Z219">
        <v>0</v>
      </c>
      <c r="AA219">
        <v>1</v>
      </c>
      <c r="AB219">
        <v>0</v>
      </c>
      <c r="AC219">
        <v>0</v>
      </c>
      <c r="AD219">
        <v>1</v>
      </c>
      <c r="AE219">
        <v>1</v>
      </c>
      <c r="AF219">
        <v>0</v>
      </c>
    </row>
    <row r="220" spans="1:32" x14ac:dyDescent="0.25">
      <c r="A220" t="s">
        <v>321</v>
      </c>
      <c r="B220" t="s">
        <v>406</v>
      </c>
      <c r="C220">
        <v>69</v>
      </c>
      <c r="D220">
        <v>50</v>
      </c>
      <c r="E220">
        <v>6</v>
      </c>
      <c r="F220">
        <v>0</v>
      </c>
      <c r="G220">
        <v>0</v>
      </c>
      <c r="H220">
        <v>8</v>
      </c>
      <c r="I220">
        <v>0</v>
      </c>
      <c r="J220">
        <v>3</v>
      </c>
      <c r="K220">
        <v>14</v>
      </c>
      <c r="L220">
        <v>0</v>
      </c>
      <c r="M220">
        <v>2</v>
      </c>
      <c r="N220">
        <v>1</v>
      </c>
      <c r="O220">
        <v>0</v>
      </c>
      <c r="P220">
        <v>22</v>
      </c>
      <c r="Q220">
        <v>2</v>
      </c>
      <c r="R220">
        <v>3</v>
      </c>
      <c r="S220">
        <v>6</v>
      </c>
      <c r="T220">
        <v>4</v>
      </c>
      <c r="U220">
        <v>7</v>
      </c>
      <c r="V220">
        <v>4</v>
      </c>
      <c r="W220">
        <v>1</v>
      </c>
      <c r="X220">
        <v>0</v>
      </c>
      <c r="Y220">
        <v>1</v>
      </c>
      <c r="Z220">
        <v>0</v>
      </c>
      <c r="AA220">
        <v>2</v>
      </c>
      <c r="AB220">
        <v>0</v>
      </c>
      <c r="AC220">
        <v>0</v>
      </c>
      <c r="AD220">
        <v>0</v>
      </c>
      <c r="AE220">
        <v>1</v>
      </c>
      <c r="AF220">
        <v>0</v>
      </c>
    </row>
    <row r="221" spans="1:32" x14ac:dyDescent="0.25">
      <c r="A221" t="s">
        <v>312</v>
      </c>
      <c r="B221" t="s">
        <v>408</v>
      </c>
      <c r="C221">
        <v>156</v>
      </c>
      <c r="D221">
        <v>131</v>
      </c>
      <c r="E221">
        <v>1</v>
      </c>
      <c r="F221">
        <v>1</v>
      </c>
      <c r="G221">
        <v>0</v>
      </c>
      <c r="H221">
        <v>9</v>
      </c>
      <c r="I221">
        <v>0</v>
      </c>
      <c r="J221">
        <v>0</v>
      </c>
      <c r="K221">
        <v>35</v>
      </c>
      <c r="L221">
        <v>4</v>
      </c>
      <c r="M221">
        <v>21</v>
      </c>
      <c r="N221">
        <v>2</v>
      </c>
      <c r="O221">
        <v>2</v>
      </c>
      <c r="P221">
        <v>2</v>
      </c>
      <c r="Q221">
        <v>5</v>
      </c>
      <c r="R221">
        <v>9</v>
      </c>
      <c r="S221">
        <v>12</v>
      </c>
      <c r="T221">
        <v>6</v>
      </c>
      <c r="U221">
        <v>6</v>
      </c>
      <c r="V221">
        <v>12</v>
      </c>
      <c r="W221">
        <v>4</v>
      </c>
      <c r="X221">
        <v>1</v>
      </c>
      <c r="Y221">
        <v>1</v>
      </c>
      <c r="Z221">
        <v>0</v>
      </c>
      <c r="AA221">
        <v>5</v>
      </c>
      <c r="AB221">
        <v>2</v>
      </c>
      <c r="AC221">
        <v>0</v>
      </c>
      <c r="AD221">
        <v>3</v>
      </c>
      <c r="AE221">
        <v>0</v>
      </c>
      <c r="AF221">
        <v>0</v>
      </c>
    </row>
    <row r="222" spans="1:32" x14ac:dyDescent="0.25">
      <c r="A222" t="s">
        <v>312</v>
      </c>
      <c r="B222" t="s">
        <v>410</v>
      </c>
      <c r="C222">
        <v>142</v>
      </c>
      <c r="D222">
        <v>562</v>
      </c>
      <c r="E222">
        <v>283</v>
      </c>
      <c r="F222">
        <v>3</v>
      </c>
      <c r="G222">
        <v>0</v>
      </c>
      <c r="H222">
        <v>50</v>
      </c>
      <c r="I222">
        <v>0</v>
      </c>
      <c r="J222">
        <v>0</v>
      </c>
      <c r="K222">
        <v>39</v>
      </c>
      <c r="L222">
        <v>0</v>
      </c>
      <c r="M222">
        <v>17</v>
      </c>
      <c r="N222">
        <v>10</v>
      </c>
      <c r="O222">
        <v>28</v>
      </c>
      <c r="P222">
        <v>14</v>
      </c>
      <c r="Q222">
        <v>15</v>
      </c>
      <c r="R222">
        <v>25</v>
      </c>
      <c r="S222">
        <v>47</v>
      </c>
      <c r="T222">
        <v>33</v>
      </c>
      <c r="U222">
        <v>49</v>
      </c>
      <c r="V222">
        <v>47</v>
      </c>
      <c r="W222">
        <v>8</v>
      </c>
      <c r="X222">
        <v>15</v>
      </c>
      <c r="Y222">
        <v>0</v>
      </c>
      <c r="Z222">
        <v>0</v>
      </c>
      <c r="AA222">
        <v>26</v>
      </c>
      <c r="AB222">
        <v>36</v>
      </c>
      <c r="AC222">
        <v>2</v>
      </c>
      <c r="AD222">
        <v>13</v>
      </c>
      <c r="AE222">
        <v>4</v>
      </c>
      <c r="AF222">
        <v>0</v>
      </c>
    </row>
    <row r="223" spans="1:32" x14ac:dyDescent="0.25">
      <c r="A223" t="s">
        <v>322</v>
      </c>
      <c r="B223" t="s">
        <v>410</v>
      </c>
      <c r="C223">
        <v>120</v>
      </c>
      <c r="D223">
        <v>339</v>
      </c>
      <c r="E223">
        <v>221</v>
      </c>
      <c r="F223">
        <v>5</v>
      </c>
      <c r="G223">
        <v>0</v>
      </c>
      <c r="H223">
        <v>25</v>
      </c>
      <c r="I223">
        <v>0</v>
      </c>
      <c r="J223">
        <v>3</v>
      </c>
      <c r="K223">
        <v>16</v>
      </c>
      <c r="L223">
        <v>1</v>
      </c>
      <c r="M223">
        <v>13</v>
      </c>
      <c r="N223">
        <v>3</v>
      </c>
      <c r="O223">
        <v>18</v>
      </c>
      <c r="P223">
        <v>5</v>
      </c>
      <c r="Q223">
        <v>5</v>
      </c>
      <c r="R223">
        <v>23</v>
      </c>
      <c r="S223">
        <v>27</v>
      </c>
      <c r="T223">
        <v>29</v>
      </c>
      <c r="U223">
        <v>24</v>
      </c>
      <c r="V223">
        <v>27</v>
      </c>
      <c r="W223">
        <v>9</v>
      </c>
      <c r="X223">
        <v>12</v>
      </c>
      <c r="Y223">
        <v>0</v>
      </c>
      <c r="Z223">
        <v>1</v>
      </c>
      <c r="AA223">
        <v>13</v>
      </c>
      <c r="AB223">
        <v>17</v>
      </c>
      <c r="AC223">
        <v>5</v>
      </c>
      <c r="AD223">
        <v>6</v>
      </c>
      <c r="AE223">
        <v>2</v>
      </c>
      <c r="AF223">
        <v>0</v>
      </c>
    </row>
    <row r="224" spans="1:32" x14ac:dyDescent="0.25">
      <c r="A224" t="s">
        <v>313</v>
      </c>
      <c r="B224" t="s">
        <v>412</v>
      </c>
      <c r="C224">
        <v>101</v>
      </c>
      <c r="D224">
        <v>31</v>
      </c>
      <c r="E224">
        <v>0</v>
      </c>
      <c r="F224">
        <v>1</v>
      </c>
      <c r="G224">
        <v>1</v>
      </c>
      <c r="H224">
        <v>6</v>
      </c>
      <c r="I224">
        <v>2</v>
      </c>
      <c r="J224">
        <v>1</v>
      </c>
      <c r="K224">
        <v>9</v>
      </c>
      <c r="L224">
        <v>6</v>
      </c>
      <c r="M224">
        <v>11</v>
      </c>
      <c r="N224">
        <v>1</v>
      </c>
      <c r="O224">
        <v>0</v>
      </c>
      <c r="P224">
        <v>2</v>
      </c>
      <c r="Q224">
        <v>7</v>
      </c>
      <c r="R224">
        <v>8</v>
      </c>
      <c r="S224">
        <v>6</v>
      </c>
      <c r="T224">
        <v>1</v>
      </c>
      <c r="U224">
        <v>3</v>
      </c>
      <c r="V224">
        <v>10</v>
      </c>
      <c r="W224">
        <v>4</v>
      </c>
      <c r="X224">
        <v>4</v>
      </c>
      <c r="Y224">
        <v>4</v>
      </c>
      <c r="Z224">
        <v>0</v>
      </c>
      <c r="AA224">
        <v>4</v>
      </c>
      <c r="AB224">
        <v>0</v>
      </c>
      <c r="AC224">
        <v>4</v>
      </c>
      <c r="AD224">
        <v>0</v>
      </c>
      <c r="AE224">
        <v>0</v>
      </c>
      <c r="AF224">
        <v>1</v>
      </c>
    </row>
    <row r="225" spans="1:32" x14ac:dyDescent="0.25">
      <c r="A225" t="s">
        <v>323</v>
      </c>
      <c r="B225" t="s">
        <v>400</v>
      </c>
      <c r="C225">
        <v>42</v>
      </c>
      <c r="D225">
        <v>15</v>
      </c>
      <c r="E225">
        <v>3</v>
      </c>
      <c r="F225">
        <v>0</v>
      </c>
      <c r="G225">
        <v>0</v>
      </c>
      <c r="H225">
        <v>5</v>
      </c>
      <c r="I225">
        <v>0</v>
      </c>
      <c r="J225">
        <v>0</v>
      </c>
      <c r="K225">
        <v>1</v>
      </c>
      <c r="L225">
        <v>0</v>
      </c>
      <c r="M225">
        <v>1</v>
      </c>
      <c r="N225">
        <v>1</v>
      </c>
      <c r="O225">
        <v>0</v>
      </c>
      <c r="P225">
        <v>3</v>
      </c>
      <c r="Q225">
        <v>1</v>
      </c>
      <c r="R225">
        <v>0</v>
      </c>
      <c r="S225">
        <v>2</v>
      </c>
      <c r="T225">
        <v>1</v>
      </c>
      <c r="U225">
        <v>0</v>
      </c>
      <c r="V225">
        <v>3</v>
      </c>
      <c r="W225">
        <v>0</v>
      </c>
      <c r="X225">
        <v>0</v>
      </c>
      <c r="Y225">
        <v>0</v>
      </c>
      <c r="Z225">
        <v>0</v>
      </c>
      <c r="AA225">
        <v>1</v>
      </c>
      <c r="AB225">
        <v>0</v>
      </c>
      <c r="AC225">
        <v>0</v>
      </c>
      <c r="AD225">
        <v>5</v>
      </c>
      <c r="AE225">
        <v>0</v>
      </c>
      <c r="AF225">
        <v>0</v>
      </c>
    </row>
    <row r="226" spans="1:32" x14ac:dyDescent="0.25">
      <c r="A226" t="s">
        <v>321</v>
      </c>
      <c r="B226" t="s">
        <v>402</v>
      </c>
      <c r="C226">
        <v>43</v>
      </c>
      <c r="D226">
        <v>12</v>
      </c>
      <c r="E226">
        <v>7</v>
      </c>
      <c r="F226">
        <v>1</v>
      </c>
      <c r="G226">
        <v>0</v>
      </c>
      <c r="H226">
        <v>8</v>
      </c>
      <c r="I226">
        <v>0</v>
      </c>
      <c r="J226">
        <v>4</v>
      </c>
      <c r="K226">
        <v>4</v>
      </c>
      <c r="L226">
        <v>0</v>
      </c>
      <c r="M226">
        <v>1</v>
      </c>
      <c r="N226">
        <v>2</v>
      </c>
      <c r="O226">
        <v>0</v>
      </c>
      <c r="P226">
        <v>0</v>
      </c>
      <c r="Q226">
        <v>2</v>
      </c>
      <c r="R226">
        <v>1</v>
      </c>
      <c r="S226">
        <v>4</v>
      </c>
      <c r="T226">
        <v>4</v>
      </c>
      <c r="U226">
        <v>1</v>
      </c>
      <c r="V226">
        <v>6</v>
      </c>
      <c r="W226">
        <v>1</v>
      </c>
      <c r="X226">
        <v>0</v>
      </c>
      <c r="Y226">
        <v>0</v>
      </c>
      <c r="Z226">
        <v>0</v>
      </c>
      <c r="AA226">
        <v>1</v>
      </c>
      <c r="AB226">
        <v>0</v>
      </c>
      <c r="AC226">
        <v>0</v>
      </c>
      <c r="AD226">
        <v>0</v>
      </c>
      <c r="AE226">
        <v>0</v>
      </c>
      <c r="AF226">
        <v>0</v>
      </c>
    </row>
    <row r="227" spans="1:32" x14ac:dyDescent="0.25">
      <c r="A227" t="s">
        <v>310</v>
      </c>
      <c r="B227" t="s">
        <v>404</v>
      </c>
      <c r="C227">
        <v>35</v>
      </c>
      <c r="D227">
        <v>12</v>
      </c>
      <c r="E227">
        <v>4</v>
      </c>
      <c r="F227">
        <v>0</v>
      </c>
      <c r="G227">
        <v>0</v>
      </c>
      <c r="H227">
        <v>7</v>
      </c>
      <c r="I227">
        <v>0</v>
      </c>
      <c r="J227">
        <v>0</v>
      </c>
      <c r="K227">
        <v>4</v>
      </c>
      <c r="L227">
        <v>0</v>
      </c>
      <c r="M227">
        <v>6</v>
      </c>
      <c r="N227">
        <v>0</v>
      </c>
      <c r="O227">
        <v>1</v>
      </c>
      <c r="P227">
        <v>0</v>
      </c>
      <c r="Q227">
        <v>3</v>
      </c>
      <c r="R227">
        <v>2</v>
      </c>
      <c r="S227">
        <v>2</v>
      </c>
      <c r="T227">
        <v>4</v>
      </c>
      <c r="U227">
        <v>0</v>
      </c>
      <c r="V227">
        <v>0</v>
      </c>
      <c r="W227">
        <v>0</v>
      </c>
      <c r="X227">
        <v>1</v>
      </c>
      <c r="Y227">
        <v>0</v>
      </c>
      <c r="Z227">
        <v>0</v>
      </c>
      <c r="AA227">
        <v>2</v>
      </c>
      <c r="AB227">
        <v>0</v>
      </c>
      <c r="AC227">
        <v>0</v>
      </c>
      <c r="AD227">
        <v>1</v>
      </c>
      <c r="AE227">
        <v>0</v>
      </c>
      <c r="AF227">
        <v>0</v>
      </c>
    </row>
    <row r="228" spans="1:32" x14ac:dyDescent="0.25">
      <c r="A228" t="s">
        <v>312</v>
      </c>
      <c r="B228" t="s">
        <v>404</v>
      </c>
      <c r="C228">
        <v>29</v>
      </c>
      <c r="D228">
        <v>31</v>
      </c>
      <c r="E228">
        <v>8</v>
      </c>
      <c r="F228">
        <v>0</v>
      </c>
      <c r="G228">
        <v>0</v>
      </c>
      <c r="H228">
        <v>7</v>
      </c>
      <c r="I228">
        <v>0</v>
      </c>
      <c r="J228">
        <v>0</v>
      </c>
      <c r="K228">
        <v>9</v>
      </c>
      <c r="L228">
        <v>0</v>
      </c>
      <c r="M228">
        <v>0</v>
      </c>
      <c r="N228">
        <v>1</v>
      </c>
      <c r="O228">
        <v>3</v>
      </c>
      <c r="P228">
        <v>0</v>
      </c>
      <c r="Q228">
        <v>1</v>
      </c>
      <c r="R228">
        <v>1</v>
      </c>
      <c r="S228">
        <v>5</v>
      </c>
      <c r="T228">
        <v>6</v>
      </c>
      <c r="U228">
        <v>0</v>
      </c>
      <c r="V228">
        <v>2</v>
      </c>
      <c r="W228">
        <v>0</v>
      </c>
      <c r="X228">
        <v>0</v>
      </c>
      <c r="Y228">
        <v>0</v>
      </c>
      <c r="Z228">
        <v>0</v>
      </c>
      <c r="AA228">
        <v>1</v>
      </c>
      <c r="AB228">
        <v>0</v>
      </c>
      <c r="AC228">
        <v>0</v>
      </c>
      <c r="AD228">
        <v>0</v>
      </c>
      <c r="AE228">
        <v>1</v>
      </c>
      <c r="AF228">
        <v>0</v>
      </c>
    </row>
    <row r="229" spans="1:32" x14ac:dyDescent="0.25">
      <c r="A229" t="s">
        <v>319</v>
      </c>
      <c r="B229" t="s">
        <v>404</v>
      </c>
      <c r="C229">
        <v>41</v>
      </c>
      <c r="D229">
        <v>9</v>
      </c>
      <c r="E229">
        <v>4</v>
      </c>
      <c r="F229">
        <v>0</v>
      </c>
      <c r="G229">
        <v>0</v>
      </c>
      <c r="H229">
        <v>13</v>
      </c>
      <c r="I229">
        <v>0</v>
      </c>
      <c r="J229">
        <v>0</v>
      </c>
      <c r="K229">
        <v>4</v>
      </c>
      <c r="L229">
        <v>0</v>
      </c>
      <c r="M229">
        <v>0</v>
      </c>
      <c r="N229">
        <v>0</v>
      </c>
      <c r="O229">
        <v>1</v>
      </c>
      <c r="P229">
        <v>1</v>
      </c>
      <c r="Q229">
        <v>1</v>
      </c>
      <c r="R229">
        <v>0</v>
      </c>
      <c r="S229">
        <v>3</v>
      </c>
      <c r="T229">
        <v>5</v>
      </c>
      <c r="U229">
        <v>0</v>
      </c>
      <c r="V229">
        <v>5</v>
      </c>
      <c r="W229">
        <v>1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1</v>
      </c>
      <c r="AE229">
        <v>0</v>
      </c>
      <c r="AF229">
        <v>0</v>
      </c>
    </row>
    <row r="230" spans="1:32" x14ac:dyDescent="0.25">
      <c r="A230" t="s">
        <v>309</v>
      </c>
      <c r="B230" t="s">
        <v>406</v>
      </c>
      <c r="C230">
        <v>38</v>
      </c>
      <c r="D230">
        <v>67</v>
      </c>
      <c r="E230">
        <v>0</v>
      </c>
      <c r="F230">
        <v>0</v>
      </c>
      <c r="G230">
        <v>0</v>
      </c>
      <c r="H230">
        <v>7</v>
      </c>
      <c r="I230">
        <v>1</v>
      </c>
      <c r="J230">
        <v>0</v>
      </c>
      <c r="K230">
        <v>8</v>
      </c>
      <c r="L230">
        <v>1</v>
      </c>
      <c r="M230">
        <v>0</v>
      </c>
      <c r="N230">
        <v>2</v>
      </c>
      <c r="O230">
        <v>7</v>
      </c>
      <c r="P230">
        <v>1</v>
      </c>
      <c r="Q230">
        <v>2</v>
      </c>
      <c r="R230">
        <v>1</v>
      </c>
      <c r="S230">
        <v>10</v>
      </c>
      <c r="T230">
        <v>2</v>
      </c>
      <c r="U230">
        <v>6</v>
      </c>
      <c r="V230">
        <v>8</v>
      </c>
      <c r="W230">
        <v>2</v>
      </c>
      <c r="X230">
        <v>1</v>
      </c>
      <c r="Y230">
        <v>0</v>
      </c>
      <c r="Z230">
        <v>0</v>
      </c>
      <c r="AA230">
        <v>4</v>
      </c>
      <c r="AB230">
        <v>0</v>
      </c>
      <c r="AC230">
        <v>1</v>
      </c>
      <c r="AD230">
        <v>0</v>
      </c>
      <c r="AE230">
        <v>1</v>
      </c>
      <c r="AF230">
        <v>0</v>
      </c>
    </row>
    <row r="231" spans="1:32" x14ac:dyDescent="0.25">
      <c r="A231" t="s">
        <v>312</v>
      </c>
      <c r="B231" t="s">
        <v>406</v>
      </c>
      <c r="C231">
        <v>48</v>
      </c>
      <c r="D231">
        <v>46</v>
      </c>
      <c r="E231">
        <v>3</v>
      </c>
      <c r="F231">
        <v>0</v>
      </c>
      <c r="G231">
        <v>0</v>
      </c>
      <c r="H231">
        <v>4</v>
      </c>
      <c r="I231">
        <v>1</v>
      </c>
      <c r="J231">
        <v>1</v>
      </c>
      <c r="K231">
        <v>10</v>
      </c>
      <c r="L231">
        <v>0</v>
      </c>
      <c r="M231">
        <v>4</v>
      </c>
      <c r="N231">
        <v>3</v>
      </c>
      <c r="O231">
        <v>2</v>
      </c>
      <c r="P231">
        <v>12</v>
      </c>
      <c r="Q231">
        <v>2</v>
      </c>
      <c r="R231">
        <v>3</v>
      </c>
      <c r="S231">
        <v>3</v>
      </c>
      <c r="T231">
        <v>5</v>
      </c>
      <c r="U231">
        <v>1</v>
      </c>
      <c r="V231">
        <v>3</v>
      </c>
      <c r="W231">
        <v>1</v>
      </c>
      <c r="X231">
        <v>0</v>
      </c>
      <c r="Y231">
        <v>0</v>
      </c>
      <c r="Z231">
        <v>0</v>
      </c>
      <c r="AA231">
        <v>2</v>
      </c>
      <c r="AB231">
        <v>0</v>
      </c>
      <c r="AC231">
        <v>0</v>
      </c>
      <c r="AD231">
        <v>1</v>
      </c>
      <c r="AE231">
        <v>1</v>
      </c>
      <c r="AF231">
        <v>0</v>
      </c>
    </row>
    <row r="232" spans="1:32" x14ac:dyDescent="0.25">
      <c r="A232" t="s">
        <v>310</v>
      </c>
      <c r="B232" t="s">
        <v>408</v>
      </c>
      <c r="C232">
        <v>146</v>
      </c>
      <c r="D232">
        <v>136</v>
      </c>
      <c r="E232">
        <v>0</v>
      </c>
      <c r="F232">
        <v>1</v>
      </c>
      <c r="G232">
        <v>0</v>
      </c>
      <c r="H232">
        <v>11</v>
      </c>
      <c r="I232">
        <v>4</v>
      </c>
      <c r="J232">
        <v>3</v>
      </c>
      <c r="K232">
        <v>24</v>
      </c>
      <c r="L232">
        <v>4</v>
      </c>
      <c r="M232">
        <v>16</v>
      </c>
      <c r="N232">
        <v>3</v>
      </c>
      <c r="O232">
        <v>7</v>
      </c>
      <c r="P232">
        <v>1</v>
      </c>
      <c r="Q232">
        <v>6</v>
      </c>
      <c r="R232">
        <v>13</v>
      </c>
      <c r="S232">
        <v>19</v>
      </c>
      <c r="T232">
        <v>10</v>
      </c>
      <c r="U232">
        <v>2</v>
      </c>
      <c r="V232">
        <v>17</v>
      </c>
      <c r="W232">
        <v>3</v>
      </c>
      <c r="X232">
        <v>1</v>
      </c>
      <c r="Y232">
        <v>0</v>
      </c>
      <c r="Z232">
        <v>0</v>
      </c>
      <c r="AA232">
        <v>5</v>
      </c>
      <c r="AB232">
        <v>3</v>
      </c>
      <c r="AC232">
        <v>1</v>
      </c>
      <c r="AD232">
        <v>1</v>
      </c>
      <c r="AE232">
        <v>0</v>
      </c>
      <c r="AF232">
        <v>1</v>
      </c>
    </row>
    <row r="233" spans="1:32" x14ac:dyDescent="0.25">
      <c r="A233" t="s">
        <v>311</v>
      </c>
      <c r="B233" t="s">
        <v>408</v>
      </c>
      <c r="C233">
        <v>132</v>
      </c>
      <c r="D233">
        <v>157</v>
      </c>
      <c r="E233">
        <v>1</v>
      </c>
      <c r="F233">
        <v>2</v>
      </c>
      <c r="G233">
        <v>0</v>
      </c>
      <c r="H233">
        <v>10</v>
      </c>
      <c r="I233">
        <v>0</v>
      </c>
      <c r="J233">
        <v>1</v>
      </c>
      <c r="K233">
        <v>34</v>
      </c>
      <c r="L233">
        <v>6</v>
      </c>
      <c r="M233">
        <v>21</v>
      </c>
      <c r="N233">
        <v>2</v>
      </c>
      <c r="O233">
        <v>3</v>
      </c>
      <c r="P233">
        <v>0</v>
      </c>
      <c r="Q233">
        <v>9</v>
      </c>
      <c r="R233">
        <v>9</v>
      </c>
      <c r="S233">
        <v>9</v>
      </c>
      <c r="T233">
        <v>7</v>
      </c>
      <c r="U233">
        <v>7</v>
      </c>
      <c r="V233">
        <v>11</v>
      </c>
      <c r="W233">
        <v>0</v>
      </c>
      <c r="X233">
        <v>0</v>
      </c>
      <c r="Y233">
        <v>1</v>
      </c>
      <c r="Z233">
        <v>0</v>
      </c>
      <c r="AA233">
        <v>7</v>
      </c>
      <c r="AB233">
        <v>2</v>
      </c>
      <c r="AC233">
        <v>1</v>
      </c>
      <c r="AD233">
        <v>4</v>
      </c>
      <c r="AE233">
        <v>0</v>
      </c>
      <c r="AF233">
        <v>0</v>
      </c>
    </row>
    <row r="234" spans="1:32" x14ac:dyDescent="0.25">
      <c r="A234" t="s">
        <v>314</v>
      </c>
      <c r="B234" t="s">
        <v>408</v>
      </c>
      <c r="C234">
        <v>131</v>
      </c>
      <c r="D234">
        <v>108</v>
      </c>
      <c r="E234">
        <v>0</v>
      </c>
      <c r="F234">
        <v>1</v>
      </c>
      <c r="G234">
        <v>0</v>
      </c>
      <c r="H234">
        <v>8</v>
      </c>
      <c r="I234">
        <v>2</v>
      </c>
      <c r="J234">
        <v>1</v>
      </c>
      <c r="K234">
        <v>33</v>
      </c>
      <c r="L234">
        <v>3</v>
      </c>
      <c r="M234">
        <v>16</v>
      </c>
      <c r="N234">
        <v>1</v>
      </c>
      <c r="O234">
        <v>2</v>
      </c>
      <c r="P234">
        <v>5</v>
      </c>
      <c r="Q234">
        <v>6</v>
      </c>
      <c r="R234">
        <v>7</v>
      </c>
      <c r="S234">
        <v>10</v>
      </c>
      <c r="T234">
        <v>5</v>
      </c>
      <c r="U234">
        <v>9</v>
      </c>
      <c r="V234">
        <v>11</v>
      </c>
      <c r="W234">
        <v>1</v>
      </c>
      <c r="X234">
        <v>2</v>
      </c>
      <c r="Y234">
        <v>0</v>
      </c>
      <c r="Z234">
        <v>1</v>
      </c>
      <c r="AA234">
        <v>6</v>
      </c>
      <c r="AB234">
        <v>1</v>
      </c>
      <c r="AC234">
        <v>0</v>
      </c>
      <c r="AD234">
        <v>2</v>
      </c>
      <c r="AE234">
        <v>0</v>
      </c>
      <c r="AF234">
        <v>0</v>
      </c>
    </row>
    <row r="235" spans="1:32" x14ac:dyDescent="0.25">
      <c r="A235" t="s">
        <v>317</v>
      </c>
      <c r="B235" t="s">
        <v>408</v>
      </c>
      <c r="C235">
        <v>163</v>
      </c>
      <c r="D235">
        <v>109</v>
      </c>
      <c r="E235">
        <v>8</v>
      </c>
      <c r="F235">
        <v>5</v>
      </c>
      <c r="G235">
        <v>2</v>
      </c>
      <c r="H235">
        <v>10</v>
      </c>
      <c r="I235">
        <v>4</v>
      </c>
      <c r="J235">
        <v>3</v>
      </c>
      <c r="K235">
        <v>34</v>
      </c>
      <c r="L235">
        <v>5</v>
      </c>
      <c r="M235">
        <v>9</v>
      </c>
      <c r="N235">
        <v>3</v>
      </c>
      <c r="O235">
        <v>8</v>
      </c>
      <c r="P235">
        <v>1</v>
      </c>
      <c r="Q235">
        <v>6</v>
      </c>
      <c r="R235">
        <v>8</v>
      </c>
      <c r="S235">
        <v>9</v>
      </c>
      <c r="T235">
        <v>17</v>
      </c>
      <c r="U235">
        <v>8</v>
      </c>
      <c r="V235">
        <v>24</v>
      </c>
      <c r="W235">
        <v>4</v>
      </c>
      <c r="X235">
        <v>0</v>
      </c>
      <c r="Y235">
        <v>0</v>
      </c>
      <c r="Z235">
        <v>0</v>
      </c>
      <c r="AA235">
        <v>12</v>
      </c>
      <c r="AB235">
        <v>3</v>
      </c>
      <c r="AC235">
        <v>1</v>
      </c>
      <c r="AD235">
        <v>2</v>
      </c>
      <c r="AE235">
        <v>1</v>
      </c>
      <c r="AF235">
        <v>0</v>
      </c>
    </row>
    <row r="236" spans="1:32" x14ac:dyDescent="0.25">
      <c r="A236" t="s">
        <v>323</v>
      </c>
      <c r="B236" t="s">
        <v>410</v>
      </c>
      <c r="C236">
        <v>120</v>
      </c>
      <c r="D236">
        <v>319</v>
      </c>
      <c r="E236">
        <v>217</v>
      </c>
      <c r="F236">
        <v>2</v>
      </c>
      <c r="G236">
        <v>0</v>
      </c>
      <c r="H236">
        <v>23</v>
      </c>
      <c r="I236">
        <v>2</v>
      </c>
      <c r="J236">
        <v>6</v>
      </c>
      <c r="K236">
        <v>14</v>
      </c>
      <c r="L236">
        <v>0</v>
      </c>
      <c r="M236">
        <v>10</v>
      </c>
      <c r="N236">
        <v>6</v>
      </c>
      <c r="O236">
        <v>11</v>
      </c>
      <c r="P236">
        <v>1</v>
      </c>
      <c r="Q236">
        <v>12</v>
      </c>
      <c r="R236">
        <v>18</v>
      </c>
      <c r="S236">
        <v>27</v>
      </c>
      <c r="T236">
        <v>20</v>
      </c>
      <c r="U236">
        <v>24</v>
      </c>
      <c r="V236">
        <v>19</v>
      </c>
      <c r="W236">
        <v>13</v>
      </c>
      <c r="X236">
        <v>10</v>
      </c>
      <c r="Y236">
        <v>1</v>
      </c>
      <c r="Z236">
        <v>0</v>
      </c>
      <c r="AA236">
        <v>16</v>
      </c>
      <c r="AB236">
        <v>13</v>
      </c>
      <c r="AC236">
        <v>3</v>
      </c>
      <c r="AD236">
        <v>9</v>
      </c>
      <c r="AE236">
        <v>2</v>
      </c>
      <c r="AF236">
        <v>0</v>
      </c>
    </row>
    <row r="237" spans="1:32" x14ac:dyDescent="0.25">
      <c r="A237" t="s">
        <v>1960</v>
      </c>
      <c r="B237" t="s">
        <v>410</v>
      </c>
      <c r="C237">
        <v>115</v>
      </c>
      <c r="D237">
        <v>275</v>
      </c>
      <c r="E237">
        <v>208</v>
      </c>
      <c r="F237">
        <v>2</v>
      </c>
      <c r="G237">
        <v>0</v>
      </c>
      <c r="H237">
        <v>21</v>
      </c>
      <c r="I237">
        <v>1</v>
      </c>
      <c r="J237">
        <v>1</v>
      </c>
      <c r="K237">
        <v>12</v>
      </c>
      <c r="L237">
        <v>1</v>
      </c>
      <c r="M237">
        <v>9</v>
      </c>
      <c r="N237">
        <v>5</v>
      </c>
      <c r="O237">
        <v>10</v>
      </c>
      <c r="P237">
        <v>2</v>
      </c>
      <c r="Q237">
        <v>9</v>
      </c>
      <c r="R237">
        <v>18</v>
      </c>
      <c r="S237">
        <v>26</v>
      </c>
      <c r="T237">
        <v>16</v>
      </c>
      <c r="U237">
        <v>16</v>
      </c>
      <c r="V237">
        <v>37</v>
      </c>
      <c r="W237">
        <v>4</v>
      </c>
      <c r="X237">
        <v>8</v>
      </c>
      <c r="Y237">
        <v>0</v>
      </c>
      <c r="Z237">
        <v>0</v>
      </c>
      <c r="AA237">
        <v>6</v>
      </c>
      <c r="AB237">
        <v>15</v>
      </c>
      <c r="AC237">
        <v>1</v>
      </c>
      <c r="AD237">
        <v>8</v>
      </c>
      <c r="AE237">
        <v>0</v>
      </c>
      <c r="AF237">
        <v>0</v>
      </c>
    </row>
    <row r="238" spans="1:32" x14ac:dyDescent="0.25">
      <c r="A238" t="s">
        <v>319</v>
      </c>
      <c r="B238" t="s">
        <v>412</v>
      </c>
      <c r="C238">
        <v>95</v>
      </c>
      <c r="D238">
        <v>20</v>
      </c>
      <c r="E238">
        <v>5</v>
      </c>
      <c r="F238">
        <v>0</v>
      </c>
      <c r="G238">
        <v>0</v>
      </c>
      <c r="H238">
        <v>0</v>
      </c>
      <c r="I238">
        <v>1</v>
      </c>
      <c r="J238">
        <v>0</v>
      </c>
      <c r="K238">
        <v>7</v>
      </c>
      <c r="L238">
        <v>2</v>
      </c>
      <c r="M238">
        <v>7</v>
      </c>
      <c r="N238">
        <v>1</v>
      </c>
      <c r="O238">
        <v>2</v>
      </c>
      <c r="P238">
        <v>3</v>
      </c>
      <c r="Q238">
        <v>3</v>
      </c>
      <c r="R238">
        <v>11</v>
      </c>
      <c r="S238">
        <v>6</v>
      </c>
      <c r="T238">
        <v>4</v>
      </c>
      <c r="U238">
        <v>6</v>
      </c>
      <c r="V238">
        <v>10</v>
      </c>
      <c r="W238">
        <v>6</v>
      </c>
      <c r="X238">
        <v>0</v>
      </c>
      <c r="Y238">
        <v>2</v>
      </c>
      <c r="Z238">
        <v>1</v>
      </c>
      <c r="AA238">
        <v>1</v>
      </c>
      <c r="AB238">
        <v>1</v>
      </c>
      <c r="AC238">
        <v>2</v>
      </c>
      <c r="AD238">
        <v>1</v>
      </c>
      <c r="AE238">
        <v>0</v>
      </c>
      <c r="AF238">
        <v>1</v>
      </c>
    </row>
    <row r="239" spans="1:32" x14ac:dyDescent="0.25">
      <c r="A239" t="s">
        <v>322</v>
      </c>
      <c r="B239" t="s">
        <v>412</v>
      </c>
      <c r="C239">
        <v>98</v>
      </c>
      <c r="D239">
        <v>34</v>
      </c>
      <c r="E239">
        <v>8</v>
      </c>
      <c r="F239">
        <v>3</v>
      </c>
      <c r="G239">
        <v>0</v>
      </c>
      <c r="H239">
        <v>7</v>
      </c>
      <c r="I239">
        <v>0</v>
      </c>
      <c r="J239">
        <v>7</v>
      </c>
      <c r="K239">
        <v>13</v>
      </c>
      <c r="L239">
        <v>7</v>
      </c>
      <c r="M239">
        <v>16</v>
      </c>
      <c r="N239">
        <v>0</v>
      </c>
      <c r="O239">
        <v>4</v>
      </c>
      <c r="P239">
        <v>2</v>
      </c>
      <c r="Q239">
        <v>3</v>
      </c>
      <c r="R239">
        <v>11</v>
      </c>
      <c r="S239">
        <v>6</v>
      </c>
      <c r="T239">
        <v>2</v>
      </c>
      <c r="U239">
        <v>5</v>
      </c>
      <c r="V239">
        <v>7</v>
      </c>
      <c r="W239">
        <v>4</v>
      </c>
      <c r="X239">
        <v>1</v>
      </c>
      <c r="Y239">
        <v>1</v>
      </c>
      <c r="Z239">
        <v>1</v>
      </c>
      <c r="AA239">
        <v>4</v>
      </c>
      <c r="AB239">
        <v>1</v>
      </c>
      <c r="AC239">
        <v>1</v>
      </c>
      <c r="AD239">
        <v>0</v>
      </c>
      <c r="AE239">
        <v>0</v>
      </c>
      <c r="AF239">
        <v>0</v>
      </c>
    </row>
    <row r="240" spans="1:32" x14ac:dyDescent="0.25">
      <c r="A240" t="s">
        <v>321</v>
      </c>
      <c r="B240" t="s">
        <v>414</v>
      </c>
      <c r="C240">
        <v>23</v>
      </c>
      <c r="D240">
        <v>24</v>
      </c>
      <c r="E240">
        <v>29</v>
      </c>
      <c r="F240">
        <v>0</v>
      </c>
      <c r="G240">
        <v>0</v>
      </c>
      <c r="H240">
        <v>8</v>
      </c>
      <c r="I240">
        <v>0</v>
      </c>
      <c r="J240">
        <v>1</v>
      </c>
      <c r="K240">
        <v>2</v>
      </c>
      <c r="L240">
        <v>0</v>
      </c>
      <c r="M240">
        <v>2</v>
      </c>
      <c r="N240">
        <v>0</v>
      </c>
      <c r="O240">
        <v>1</v>
      </c>
      <c r="P240">
        <v>0</v>
      </c>
      <c r="Q240">
        <v>3</v>
      </c>
      <c r="R240">
        <v>1</v>
      </c>
      <c r="S240">
        <v>0</v>
      </c>
      <c r="T240">
        <v>0</v>
      </c>
      <c r="U240">
        <v>2</v>
      </c>
      <c r="V240">
        <v>3</v>
      </c>
      <c r="W240">
        <v>0</v>
      </c>
      <c r="X240">
        <v>0</v>
      </c>
      <c r="Y240">
        <v>0</v>
      </c>
      <c r="Z240">
        <v>1</v>
      </c>
      <c r="AA240">
        <v>5</v>
      </c>
      <c r="AB240">
        <v>0</v>
      </c>
      <c r="AC240">
        <v>0</v>
      </c>
      <c r="AD240">
        <v>1</v>
      </c>
      <c r="AE240">
        <v>0</v>
      </c>
      <c r="AF240">
        <v>0</v>
      </c>
    </row>
    <row r="241" spans="1:32" x14ac:dyDescent="0.25">
      <c r="A241" t="s">
        <v>310</v>
      </c>
      <c r="B241" t="s">
        <v>416</v>
      </c>
      <c r="C241">
        <v>44</v>
      </c>
      <c r="D241">
        <v>22</v>
      </c>
      <c r="E241">
        <v>1</v>
      </c>
      <c r="F241">
        <v>0</v>
      </c>
      <c r="G241">
        <v>0</v>
      </c>
      <c r="H241">
        <v>2</v>
      </c>
      <c r="I241">
        <v>3</v>
      </c>
      <c r="J241">
        <v>1</v>
      </c>
      <c r="K241">
        <v>3</v>
      </c>
      <c r="L241">
        <v>0</v>
      </c>
      <c r="M241">
        <v>3</v>
      </c>
      <c r="N241">
        <v>2</v>
      </c>
      <c r="O241">
        <v>3</v>
      </c>
      <c r="P241">
        <v>0</v>
      </c>
      <c r="Q241">
        <v>1</v>
      </c>
      <c r="R241">
        <v>3</v>
      </c>
      <c r="S241">
        <v>5</v>
      </c>
      <c r="T241">
        <v>5</v>
      </c>
      <c r="U241">
        <v>1</v>
      </c>
      <c r="V241">
        <v>3</v>
      </c>
      <c r="W241">
        <v>1</v>
      </c>
      <c r="X241">
        <v>1</v>
      </c>
      <c r="Y241">
        <v>0</v>
      </c>
      <c r="Z241">
        <v>0</v>
      </c>
      <c r="AA241">
        <v>1</v>
      </c>
      <c r="AB241">
        <v>0</v>
      </c>
      <c r="AC241">
        <v>0</v>
      </c>
      <c r="AD241">
        <v>1</v>
      </c>
      <c r="AE241">
        <v>0</v>
      </c>
      <c r="AF241">
        <v>0</v>
      </c>
    </row>
    <row r="242" spans="1:32" x14ac:dyDescent="0.25">
      <c r="A242" t="s">
        <v>319</v>
      </c>
      <c r="B242" t="s">
        <v>418</v>
      </c>
      <c r="C242">
        <v>61</v>
      </c>
      <c r="D242">
        <v>11</v>
      </c>
      <c r="E242">
        <v>1</v>
      </c>
      <c r="F242">
        <v>0</v>
      </c>
      <c r="G242">
        <v>0</v>
      </c>
      <c r="H242">
        <v>9</v>
      </c>
      <c r="I242">
        <v>0</v>
      </c>
      <c r="J242">
        <v>0</v>
      </c>
      <c r="K242">
        <v>6</v>
      </c>
      <c r="L242">
        <v>0</v>
      </c>
      <c r="M242">
        <v>1</v>
      </c>
      <c r="N242">
        <v>0</v>
      </c>
      <c r="O242">
        <v>1</v>
      </c>
      <c r="P242">
        <v>0</v>
      </c>
      <c r="Q242">
        <v>2</v>
      </c>
      <c r="R242">
        <v>1</v>
      </c>
      <c r="S242">
        <v>2</v>
      </c>
      <c r="T242">
        <v>3</v>
      </c>
      <c r="U242">
        <v>2</v>
      </c>
      <c r="V242">
        <v>4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1</v>
      </c>
      <c r="AE242">
        <v>0</v>
      </c>
      <c r="AF242">
        <v>0</v>
      </c>
    </row>
    <row r="243" spans="1:32" x14ac:dyDescent="0.25">
      <c r="A243" t="s">
        <v>314</v>
      </c>
      <c r="B243" t="s">
        <v>404</v>
      </c>
      <c r="C243">
        <v>35</v>
      </c>
      <c r="D243">
        <v>17</v>
      </c>
      <c r="E243">
        <v>8</v>
      </c>
      <c r="F243">
        <v>0</v>
      </c>
      <c r="G243">
        <v>0</v>
      </c>
      <c r="H243">
        <v>10</v>
      </c>
      <c r="I243">
        <v>0</v>
      </c>
      <c r="J243">
        <v>0</v>
      </c>
      <c r="K243">
        <v>4</v>
      </c>
      <c r="L243">
        <v>1</v>
      </c>
      <c r="M243">
        <v>0</v>
      </c>
      <c r="N243">
        <v>1</v>
      </c>
      <c r="O243">
        <v>0</v>
      </c>
      <c r="P243">
        <v>0</v>
      </c>
      <c r="Q243">
        <v>2</v>
      </c>
      <c r="R243">
        <v>1</v>
      </c>
      <c r="S243">
        <v>2</v>
      </c>
      <c r="T243">
        <v>4</v>
      </c>
      <c r="U243">
        <v>0</v>
      </c>
      <c r="V243">
        <v>1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1</v>
      </c>
      <c r="AE243">
        <v>0</v>
      </c>
      <c r="AF243">
        <v>0</v>
      </c>
    </row>
    <row r="244" spans="1:32" x14ac:dyDescent="0.25">
      <c r="A244" t="s">
        <v>317</v>
      </c>
      <c r="B244" t="s">
        <v>404</v>
      </c>
      <c r="C244">
        <v>42</v>
      </c>
      <c r="D244">
        <v>24</v>
      </c>
      <c r="E244">
        <v>5</v>
      </c>
      <c r="F244">
        <v>0</v>
      </c>
      <c r="G244">
        <v>0</v>
      </c>
      <c r="H244">
        <v>13</v>
      </c>
      <c r="I244">
        <v>0</v>
      </c>
      <c r="J244">
        <v>0</v>
      </c>
      <c r="K244">
        <v>5</v>
      </c>
      <c r="L244">
        <v>0</v>
      </c>
      <c r="M244">
        <v>2</v>
      </c>
      <c r="N244">
        <v>2</v>
      </c>
      <c r="O244">
        <v>0</v>
      </c>
      <c r="P244">
        <v>0</v>
      </c>
      <c r="Q244">
        <v>2</v>
      </c>
      <c r="R244">
        <v>2</v>
      </c>
      <c r="S244">
        <v>3</v>
      </c>
      <c r="T244">
        <v>3</v>
      </c>
      <c r="U244">
        <v>1</v>
      </c>
      <c r="V244">
        <v>1</v>
      </c>
      <c r="W244">
        <v>0</v>
      </c>
      <c r="X244">
        <v>0</v>
      </c>
      <c r="Y244">
        <v>0</v>
      </c>
      <c r="Z244">
        <v>0</v>
      </c>
      <c r="AA244">
        <v>2</v>
      </c>
      <c r="AB244">
        <v>0</v>
      </c>
      <c r="AC244">
        <v>0</v>
      </c>
      <c r="AD244">
        <v>0</v>
      </c>
      <c r="AE244">
        <v>0</v>
      </c>
      <c r="AF244">
        <v>0</v>
      </c>
    </row>
    <row r="245" spans="1:32" x14ac:dyDescent="0.25">
      <c r="A245" t="s">
        <v>313</v>
      </c>
      <c r="B245" t="s">
        <v>408</v>
      </c>
      <c r="C245">
        <v>132</v>
      </c>
      <c r="D245">
        <v>88</v>
      </c>
      <c r="E245">
        <v>1</v>
      </c>
      <c r="F245">
        <v>1</v>
      </c>
      <c r="G245">
        <v>0</v>
      </c>
      <c r="H245">
        <v>9</v>
      </c>
      <c r="I245">
        <v>0</v>
      </c>
      <c r="J245">
        <v>0</v>
      </c>
      <c r="K245">
        <v>33</v>
      </c>
      <c r="L245">
        <v>6</v>
      </c>
      <c r="M245">
        <v>21</v>
      </c>
      <c r="N245">
        <v>3</v>
      </c>
      <c r="O245">
        <v>2</v>
      </c>
      <c r="P245">
        <v>2</v>
      </c>
      <c r="Q245">
        <v>4</v>
      </c>
      <c r="R245">
        <v>9</v>
      </c>
      <c r="S245">
        <v>12</v>
      </c>
      <c r="T245">
        <v>11</v>
      </c>
      <c r="U245">
        <v>2</v>
      </c>
      <c r="V245">
        <v>8</v>
      </c>
      <c r="W245">
        <v>4</v>
      </c>
      <c r="X245">
        <v>0</v>
      </c>
      <c r="Y245">
        <v>0</v>
      </c>
      <c r="Z245">
        <v>0</v>
      </c>
      <c r="AA245">
        <v>4</v>
      </c>
      <c r="AB245">
        <v>3</v>
      </c>
      <c r="AC245">
        <v>1</v>
      </c>
      <c r="AD245">
        <v>2</v>
      </c>
      <c r="AE245">
        <v>0</v>
      </c>
      <c r="AF245">
        <v>0</v>
      </c>
    </row>
    <row r="246" spans="1:32" x14ac:dyDescent="0.25">
      <c r="A246" t="s">
        <v>315</v>
      </c>
      <c r="B246" t="s">
        <v>408</v>
      </c>
      <c r="C246">
        <v>136</v>
      </c>
      <c r="D246">
        <v>107</v>
      </c>
      <c r="E246">
        <v>13</v>
      </c>
      <c r="F246">
        <v>2</v>
      </c>
      <c r="G246">
        <v>0</v>
      </c>
      <c r="H246">
        <v>16</v>
      </c>
      <c r="I246">
        <v>3</v>
      </c>
      <c r="J246">
        <v>1</v>
      </c>
      <c r="K246">
        <v>21</v>
      </c>
      <c r="L246">
        <v>3</v>
      </c>
      <c r="M246">
        <v>18</v>
      </c>
      <c r="N246">
        <v>3</v>
      </c>
      <c r="O246">
        <v>6</v>
      </c>
      <c r="P246">
        <v>4</v>
      </c>
      <c r="Q246">
        <v>7</v>
      </c>
      <c r="R246">
        <v>9</v>
      </c>
      <c r="S246">
        <v>18</v>
      </c>
      <c r="T246">
        <v>7</v>
      </c>
      <c r="U246">
        <v>8</v>
      </c>
      <c r="V246">
        <v>11</v>
      </c>
      <c r="W246">
        <v>4</v>
      </c>
      <c r="X246">
        <v>0</v>
      </c>
      <c r="Y246">
        <v>0</v>
      </c>
      <c r="Z246">
        <v>2</v>
      </c>
      <c r="AA246">
        <v>7</v>
      </c>
      <c r="AB246">
        <v>2</v>
      </c>
      <c r="AC246">
        <v>3</v>
      </c>
      <c r="AD246">
        <v>0</v>
      </c>
      <c r="AE246">
        <v>0</v>
      </c>
      <c r="AF246">
        <v>1</v>
      </c>
    </row>
    <row r="247" spans="1:32" x14ac:dyDescent="0.25">
      <c r="A247" t="s">
        <v>309</v>
      </c>
      <c r="B247" t="s">
        <v>410</v>
      </c>
      <c r="C247">
        <v>165</v>
      </c>
      <c r="D247">
        <v>758</v>
      </c>
      <c r="E247">
        <v>306</v>
      </c>
      <c r="F247">
        <v>8</v>
      </c>
      <c r="G247">
        <v>1</v>
      </c>
      <c r="H247">
        <v>40</v>
      </c>
      <c r="I247">
        <v>3</v>
      </c>
      <c r="J247">
        <v>5</v>
      </c>
      <c r="K247">
        <v>43</v>
      </c>
      <c r="L247">
        <v>0</v>
      </c>
      <c r="M247">
        <v>17</v>
      </c>
      <c r="N247">
        <v>8</v>
      </c>
      <c r="O247">
        <v>21</v>
      </c>
      <c r="P247">
        <v>16</v>
      </c>
      <c r="Q247">
        <v>23</v>
      </c>
      <c r="R247">
        <v>35</v>
      </c>
      <c r="S247">
        <v>55</v>
      </c>
      <c r="T247">
        <v>57</v>
      </c>
      <c r="U247">
        <v>50</v>
      </c>
      <c r="V247">
        <v>48</v>
      </c>
      <c r="W247">
        <v>10</v>
      </c>
      <c r="X247">
        <v>22</v>
      </c>
      <c r="Y247">
        <v>0</v>
      </c>
      <c r="Z247">
        <v>2</v>
      </c>
      <c r="AA247">
        <v>25</v>
      </c>
      <c r="AB247">
        <v>64</v>
      </c>
      <c r="AC247">
        <v>5</v>
      </c>
      <c r="AD247">
        <v>12</v>
      </c>
      <c r="AE247">
        <v>1</v>
      </c>
      <c r="AF247">
        <v>0</v>
      </c>
    </row>
    <row r="248" spans="1:32" x14ac:dyDescent="0.25">
      <c r="A248" t="s">
        <v>319</v>
      </c>
      <c r="B248" t="s">
        <v>410</v>
      </c>
      <c r="C248">
        <v>154</v>
      </c>
      <c r="D248">
        <v>461</v>
      </c>
      <c r="E248">
        <v>252</v>
      </c>
      <c r="F248">
        <v>2</v>
      </c>
      <c r="G248">
        <v>0</v>
      </c>
      <c r="H248">
        <v>31</v>
      </c>
      <c r="I248">
        <v>3</v>
      </c>
      <c r="J248">
        <v>0</v>
      </c>
      <c r="K248">
        <v>24</v>
      </c>
      <c r="L248">
        <v>2</v>
      </c>
      <c r="M248">
        <v>7</v>
      </c>
      <c r="N248">
        <v>6</v>
      </c>
      <c r="O248">
        <v>25</v>
      </c>
      <c r="P248">
        <v>4</v>
      </c>
      <c r="Q248">
        <v>13</v>
      </c>
      <c r="R248">
        <v>20</v>
      </c>
      <c r="S248">
        <v>35</v>
      </c>
      <c r="T248">
        <v>37</v>
      </c>
      <c r="U248">
        <v>33</v>
      </c>
      <c r="V248">
        <v>38</v>
      </c>
      <c r="W248">
        <v>8</v>
      </c>
      <c r="X248">
        <v>17</v>
      </c>
      <c r="Y248">
        <v>0</v>
      </c>
      <c r="Z248">
        <v>0</v>
      </c>
      <c r="AA248">
        <v>28</v>
      </c>
      <c r="AB248">
        <v>25</v>
      </c>
      <c r="AC248">
        <v>2</v>
      </c>
      <c r="AD248">
        <v>8</v>
      </c>
      <c r="AE248">
        <v>0</v>
      </c>
      <c r="AF248">
        <v>0</v>
      </c>
    </row>
    <row r="249" spans="1:32" x14ac:dyDescent="0.25">
      <c r="A249" t="s">
        <v>320</v>
      </c>
      <c r="B249" t="s">
        <v>412</v>
      </c>
      <c r="C249">
        <v>96</v>
      </c>
      <c r="D249">
        <v>21</v>
      </c>
      <c r="E249">
        <v>0</v>
      </c>
      <c r="F249">
        <v>3</v>
      </c>
      <c r="G249">
        <v>1</v>
      </c>
      <c r="H249">
        <v>8</v>
      </c>
      <c r="I249">
        <v>0</v>
      </c>
      <c r="J249">
        <v>3</v>
      </c>
      <c r="K249">
        <v>21</v>
      </c>
      <c r="L249">
        <v>6</v>
      </c>
      <c r="M249">
        <v>14</v>
      </c>
      <c r="N249">
        <v>2</v>
      </c>
      <c r="O249">
        <v>4</v>
      </c>
      <c r="P249">
        <v>1</v>
      </c>
      <c r="Q249">
        <v>2</v>
      </c>
      <c r="R249">
        <v>6</v>
      </c>
      <c r="S249">
        <v>3</v>
      </c>
      <c r="T249">
        <v>5</v>
      </c>
      <c r="U249">
        <v>6</v>
      </c>
      <c r="V249">
        <v>5</v>
      </c>
      <c r="W249">
        <v>8</v>
      </c>
      <c r="X249">
        <v>0</v>
      </c>
      <c r="Y249">
        <v>2</v>
      </c>
      <c r="Z249">
        <v>0</v>
      </c>
      <c r="AA249">
        <v>12</v>
      </c>
      <c r="AB249">
        <v>0</v>
      </c>
      <c r="AC249">
        <v>1</v>
      </c>
      <c r="AD249">
        <v>2</v>
      </c>
      <c r="AE249">
        <v>2</v>
      </c>
      <c r="AF249">
        <v>3</v>
      </c>
    </row>
    <row r="250" spans="1:32" x14ac:dyDescent="0.25">
      <c r="A250" t="s">
        <v>321</v>
      </c>
      <c r="B250" t="s">
        <v>412</v>
      </c>
      <c r="C250">
        <v>106</v>
      </c>
      <c r="D250">
        <v>34</v>
      </c>
      <c r="E250">
        <v>1</v>
      </c>
      <c r="F250">
        <v>2</v>
      </c>
      <c r="G250">
        <v>0</v>
      </c>
      <c r="H250">
        <v>6</v>
      </c>
      <c r="I250">
        <v>2</v>
      </c>
      <c r="J250">
        <v>12</v>
      </c>
      <c r="K250">
        <v>14</v>
      </c>
      <c r="L250">
        <v>5</v>
      </c>
      <c r="M250">
        <v>10</v>
      </c>
      <c r="N250">
        <v>1</v>
      </c>
      <c r="O250">
        <v>0</v>
      </c>
      <c r="P250">
        <v>0</v>
      </c>
      <c r="Q250">
        <v>3</v>
      </c>
      <c r="R250">
        <v>7</v>
      </c>
      <c r="S250">
        <v>4</v>
      </c>
      <c r="T250">
        <v>7</v>
      </c>
      <c r="U250">
        <v>5</v>
      </c>
      <c r="V250">
        <v>5</v>
      </c>
      <c r="W250">
        <v>4</v>
      </c>
      <c r="X250">
        <v>1</v>
      </c>
      <c r="Y250">
        <v>2</v>
      </c>
      <c r="Z250">
        <v>0</v>
      </c>
      <c r="AA250">
        <v>3</v>
      </c>
      <c r="AB250">
        <v>1</v>
      </c>
      <c r="AC250">
        <v>1</v>
      </c>
      <c r="AD250">
        <v>1</v>
      </c>
      <c r="AE250">
        <v>0</v>
      </c>
      <c r="AF250">
        <v>1</v>
      </c>
    </row>
    <row r="251" spans="1:32" x14ac:dyDescent="0.25">
      <c r="A251" t="s">
        <v>320</v>
      </c>
      <c r="B251" t="s">
        <v>414</v>
      </c>
      <c r="C251">
        <v>40</v>
      </c>
      <c r="D251">
        <v>33</v>
      </c>
      <c r="E251">
        <v>33</v>
      </c>
      <c r="F251">
        <v>0</v>
      </c>
      <c r="G251">
        <v>0</v>
      </c>
      <c r="H251">
        <v>4</v>
      </c>
      <c r="I251">
        <v>0</v>
      </c>
      <c r="J251">
        <v>0</v>
      </c>
      <c r="K251">
        <v>5</v>
      </c>
      <c r="L251">
        <v>1</v>
      </c>
      <c r="M251">
        <v>1</v>
      </c>
      <c r="N251">
        <v>0</v>
      </c>
      <c r="O251">
        <v>0</v>
      </c>
      <c r="P251">
        <v>1</v>
      </c>
      <c r="Q251">
        <v>3</v>
      </c>
      <c r="R251">
        <v>1</v>
      </c>
      <c r="S251">
        <v>2</v>
      </c>
      <c r="T251">
        <v>0</v>
      </c>
      <c r="U251">
        <v>2</v>
      </c>
      <c r="V251">
        <v>3</v>
      </c>
      <c r="W251">
        <v>0</v>
      </c>
      <c r="X251">
        <v>0</v>
      </c>
      <c r="Y251">
        <v>0</v>
      </c>
      <c r="Z251">
        <v>0</v>
      </c>
      <c r="AA251">
        <v>1</v>
      </c>
      <c r="AB251">
        <v>0</v>
      </c>
      <c r="AC251">
        <v>0</v>
      </c>
      <c r="AD251">
        <v>0</v>
      </c>
      <c r="AE251">
        <v>0</v>
      </c>
      <c r="AF251">
        <v>0</v>
      </c>
    </row>
    <row r="252" spans="1:32" x14ac:dyDescent="0.25">
      <c r="A252" t="s">
        <v>322</v>
      </c>
      <c r="B252" t="s">
        <v>414</v>
      </c>
      <c r="C252">
        <v>22</v>
      </c>
      <c r="D252">
        <v>19</v>
      </c>
      <c r="E252">
        <v>46</v>
      </c>
      <c r="F252">
        <v>0</v>
      </c>
      <c r="G252">
        <v>0</v>
      </c>
      <c r="H252">
        <v>7</v>
      </c>
      <c r="I252">
        <v>0</v>
      </c>
      <c r="J252">
        <v>1</v>
      </c>
      <c r="K252">
        <v>4</v>
      </c>
      <c r="L252">
        <v>0</v>
      </c>
      <c r="M252">
        <v>1</v>
      </c>
      <c r="N252">
        <v>1</v>
      </c>
      <c r="O252">
        <v>1</v>
      </c>
      <c r="P252">
        <v>2</v>
      </c>
      <c r="Q252">
        <v>2</v>
      </c>
      <c r="R252">
        <v>1</v>
      </c>
      <c r="S252">
        <v>1</v>
      </c>
      <c r="T252">
        <v>1</v>
      </c>
      <c r="U252">
        <v>1</v>
      </c>
      <c r="V252">
        <v>3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1</v>
      </c>
      <c r="AE252">
        <v>1</v>
      </c>
      <c r="AF252">
        <v>0</v>
      </c>
    </row>
    <row r="253" spans="1:32" x14ac:dyDescent="0.25">
      <c r="A253" t="s">
        <v>312</v>
      </c>
      <c r="B253" t="s">
        <v>416</v>
      </c>
      <c r="C253">
        <v>56</v>
      </c>
      <c r="D253">
        <v>26</v>
      </c>
      <c r="E253">
        <v>2</v>
      </c>
      <c r="F253">
        <v>1</v>
      </c>
      <c r="G253">
        <v>0</v>
      </c>
      <c r="H253">
        <v>6</v>
      </c>
      <c r="I253">
        <v>1</v>
      </c>
      <c r="J253">
        <v>1</v>
      </c>
      <c r="K253">
        <v>5</v>
      </c>
      <c r="L253">
        <v>0</v>
      </c>
      <c r="M253">
        <v>3</v>
      </c>
      <c r="N253">
        <v>0</v>
      </c>
      <c r="O253">
        <v>0</v>
      </c>
      <c r="P253">
        <v>0</v>
      </c>
      <c r="Q253">
        <v>0</v>
      </c>
      <c r="R253">
        <v>2</v>
      </c>
      <c r="S253">
        <v>5</v>
      </c>
      <c r="T253">
        <v>4</v>
      </c>
      <c r="U253">
        <v>1</v>
      </c>
      <c r="V253">
        <v>5</v>
      </c>
      <c r="W253">
        <v>0</v>
      </c>
      <c r="X253">
        <v>1</v>
      </c>
      <c r="Y253">
        <v>0</v>
      </c>
      <c r="Z253">
        <v>1</v>
      </c>
      <c r="AA253">
        <v>2</v>
      </c>
      <c r="AB253">
        <v>0</v>
      </c>
      <c r="AC253">
        <v>0</v>
      </c>
      <c r="AD253">
        <v>0</v>
      </c>
      <c r="AE253">
        <v>0</v>
      </c>
      <c r="AF253">
        <v>0</v>
      </c>
    </row>
    <row r="254" spans="1:32" x14ac:dyDescent="0.25">
      <c r="A254" t="s">
        <v>323</v>
      </c>
      <c r="B254" t="s">
        <v>416</v>
      </c>
      <c r="C254">
        <v>28</v>
      </c>
      <c r="D254">
        <v>9</v>
      </c>
      <c r="E254">
        <v>8</v>
      </c>
      <c r="F254">
        <v>0</v>
      </c>
      <c r="G254">
        <v>0</v>
      </c>
      <c r="H254">
        <v>2</v>
      </c>
      <c r="I254">
        <v>1</v>
      </c>
      <c r="J254">
        <v>0</v>
      </c>
      <c r="K254">
        <v>4</v>
      </c>
      <c r="L254">
        <v>0</v>
      </c>
      <c r="M254">
        <v>0</v>
      </c>
      <c r="N254">
        <v>0</v>
      </c>
      <c r="O254">
        <v>3</v>
      </c>
      <c r="P254">
        <v>0</v>
      </c>
      <c r="Q254">
        <v>1</v>
      </c>
      <c r="R254">
        <v>4</v>
      </c>
      <c r="S254">
        <v>1</v>
      </c>
      <c r="T254">
        <v>4</v>
      </c>
      <c r="U254">
        <v>1</v>
      </c>
      <c r="V254">
        <v>8</v>
      </c>
      <c r="W254">
        <v>0</v>
      </c>
      <c r="X254">
        <v>6</v>
      </c>
      <c r="Y254">
        <v>0</v>
      </c>
      <c r="Z254">
        <v>0</v>
      </c>
      <c r="AA254">
        <v>4</v>
      </c>
      <c r="AB254">
        <v>0</v>
      </c>
      <c r="AC254">
        <v>2</v>
      </c>
      <c r="AD254">
        <v>0</v>
      </c>
      <c r="AE254">
        <v>1</v>
      </c>
      <c r="AF254">
        <v>0</v>
      </c>
    </row>
    <row r="255" spans="1:32" x14ac:dyDescent="0.25">
      <c r="A255" t="s">
        <v>1960</v>
      </c>
      <c r="B255" t="s">
        <v>416</v>
      </c>
      <c r="C255">
        <v>25</v>
      </c>
      <c r="D255">
        <v>11</v>
      </c>
      <c r="E255">
        <v>6</v>
      </c>
      <c r="F255">
        <v>0</v>
      </c>
      <c r="G255">
        <v>0</v>
      </c>
      <c r="H255">
        <v>2</v>
      </c>
      <c r="I255">
        <v>1</v>
      </c>
      <c r="J255">
        <v>0</v>
      </c>
      <c r="K255">
        <v>6</v>
      </c>
      <c r="L255">
        <v>1</v>
      </c>
      <c r="M255">
        <v>0</v>
      </c>
      <c r="N255">
        <v>0</v>
      </c>
      <c r="O255">
        <v>1</v>
      </c>
      <c r="P255">
        <v>0</v>
      </c>
      <c r="Q255">
        <v>1</v>
      </c>
      <c r="R255">
        <v>5</v>
      </c>
      <c r="S255">
        <v>0</v>
      </c>
      <c r="T255">
        <v>0</v>
      </c>
      <c r="U255">
        <v>0</v>
      </c>
      <c r="V255">
        <v>4</v>
      </c>
      <c r="W255">
        <v>1</v>
      </c>
      <c r="X255">
        <v>1</v>
      </c>
      <c r="Y255">
        <v>0</v>
      </c>
      <c r="Z255">
        <v>0</v>
      </c>
      <c r="AA255">
        <v>2</v>
      </c>
      <c r="AB255">
        <v>0</v>
      </c>
      <c r="AC255">
        <v>0</v>
      </c>
      <c r="AD255">
        <v>1</v>
      </c>
      <c r="AE255">
        <v>0</v>
      </c>
      <c r="AF255">
        <v>0</v>
      </c>
    </row>
    <row r="256" spans="1:32" x14ac:dyDescent="0.25">
      <c r="A256" t="s">
        <v>310</v>
      </c>
      <c r="B256" t="s">
        <v>420</v>
      </c>
      <c r="C256">
        <v>12</v>
      </c>
      <c r="D256">
        <v>4</v>
      </c>
      <c r="E256">
        <v>0</v>
      </c>
      <c r="F256">
        <v>0</v>
      </c>
      <c r="G256">
        <v>0</v>
      </c>
      <c r="H256">
        <v>0</v>
      </c>
      <c r="I256">
        <v>1</v>
      </c>
      <c r="J256">
        <v>0</v>
      </c>
      <c r="K256">
        <v>1</v>
      </c>
      <c r="L256">
        <v>1</v>
      </c>
      <c r="M256">
        <v>0</v>
      </c>
      <c r="N256">
        <v>1</v>
      </c>
      <c r="O256">
        <v>1</v>
      </c>
      <c r="P256">
        <v>0</v>
      </c>
      <c r="Q256">
        <v>2</v>
      </c>
      <c r="R256">
        <v>0</v>
      </c>
      <c r="S256">
        <v>1</v>
      </c>
      <c r="T256">
        <v>0</v>
      </c>
      <c r="U256">
        <v>0</v>
      </c>
      <c r="V256">
        <v>0</v>
      </c>
      <c r="W256">
        <v>1</v>
      </c>
      <c r="X256">
        <v>0</v>
      </c>
      <c r="Y256">
        <v>0</v>
      </c>
      <c r="Z256">
        <v>0</v>
      </c>
      <c r="AA256">
        <v>1</v>
      </c>
      <c r="AB256">
        <v>0</v>
      </c>
      <c r="AC256">
        <v>0</v>
      </c>
      <c r="AD256">
        <v>0</v>
      </c>
      <c r="AE256">
        <v>0</v>
      </c>
      <c r="AF256">
        <v>1</v>
      </c>
    </row>
    <row r="257" spans="1:32" x14ac:dyDescent="0.25">
      <c r="A257" t="s">
        <v>312</v>
      </c>
      <c r="B257" t="s">
        <v>420</v>
      </c>
      <c r="C257">
        <v>23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1</v>
      </c>
      <c r="L257">
        <v>0</v>
      </c>
      <c r="M257">
        <v>1</v>
      </c>
      <c r="N257">
        <v>0</v>
      </c>
      <c r="O257">
        <v>1</v>
      </c>
      <c r="P257">
        <v>0</v>
      </c>
      <c r="Q257">
        <v>0</v>
      </c>
      <c r="R257">
        <v>1</v>
      </c>
      <c r="S257">
        <v>1</v>
      </c>
      <c r="T257">
        <v>3</v>
      </c>
      <c r="U257">
        <v>0</v>
      </c>
      <c r="V257">
        <v>0</v>
      </c>
      <c r="W257">
        <v>1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</row>
    <row r="258" spans="1:32" x14ac:dyDescent="0.25">
      <c r="A258" t="s">
        <v>321</v>
      </c>
      <c r="B258" t="s">
        <v>420</v>
      </c>
      <c r="C258">
        <v>15</v>
      </c>
      <c r="D258">
        <v>1</v>
      </c>
      <c r="E258">
        <v>0</v>
      </c>
      <c r="F258">
        <v>0</v>
      </c>
      <c r="G258">
        <v>0</v>
      </c>
      <c r="H258">
        <v>1</v>
      </c>
      <c r="I258">
        <v>0</v>
      </c>
      <c r="J258">
        <v>1</v>
      </c>
      <c r="K258">
        <v>3</v>
      </c>
      <c r="L258">
        <v>1</v>
      </c>
      <c r="M258">
        <v>1</v>
      </c>
      <c r="N258">
        <v>0</v>
      </c>
      <c r="O258">
        <v>1</v>
      </c>
      <c r="P258">
        <v>1</v>
      </c>
      <c r="Q258">
        <v>0</v>
      </c>
      <c r="R258">
        <v>0</v>
      </c>
      <c r="S258">
        <v>0</v>
      </c>
      <c r="T258">
        <v>0</v>
      </c>
      <c r="U258">
        <v>1</v>
      </c>
      <c r="V258">
        <v>3</v>
      </c>
      <c r="W258">
        <v>0</v>
      </c>
      <c r="X258">
        <v>1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1</v>
      </c>
      <c r="AF258">
        <v>0</v>
      </c>
    </row>
    <row r="259" spans="1:32" x14ac:dyDescent="0.25">
      <c r="A259" t="s">
        <v>309</v>
      </c>
      <c r="B259" t="s">
        <v>422</v>
      </c>
      <c r="C259">
        <v>93</v>
      </c>
      <c r="D259">
        <v>57</v>
      </c>
      <c r="E259">
        <v>8</v>
      </c>
      <c r="F259">
        <v>0</v>
      </c>
      <c r="G259">
        <v>1</v>
      </c>
      <c r="H259">
        <v>18</v>
      </c>
      <c r="I259">
        <v>1</v>
      </c>
      <c r="J259">
        <v>0</v>
      </c>
      <c r="K259">
        <v>17</v>
      </c>
      <c r="L259">
        <v>1</v>
      </c>
      <c r="M259">
        <v>5</v>
      </c>
      <c r="N259">
        <v>2</v>
      </c>
      <c r="O259">
        <v>4</v>
      </c>
      <c r="P259">
        <v>0</v>
      </c>
      <c r="Q259">
        <v>4</v>
      </c>
      <c r="R259">
        <v>7</v>
      </c>
      <c r="S259">
        <v>5</v>
      </c>
      <c r="T259">
        <v>3</v>
      </c>
      <c r="U259">
        <v>4</v>
      </c>
      <c r="V259">
        <v>11</v>
      </c>
      <c r="W259">
        <v>3</v>
      </c>
      <c r="X259">
        <v>0</v>
      </c>
      <c r="Y259">
        <v>0</v>
      </c>
      <c r="Z259">
        <v>0</v>
      </c>
      <c r="AA259">
        <v>2</v>
      </c>
      <c r="AB259">
        <v>0</v>
      </c>
      <c r="AC259">
        <v>1</v>
      </c>
      <c r="AD259">
        <v>4</v>
      </c>
      <c r="AE259">
        <v>0</v>
      </c>
      <c r="AF259">
        <v>0</v>
      </c>
    </row>
    <row r="260" spans="1:32" x14ac:dyDescent="0.25">
      <c r="A260" t="s">
        <v>320</v>
      </c>
      <c r="B260" t="s">
        <v>402</v>
      </c>
      <c r="C260">
        <v>35</v>
      </c>
      <c r="D260">
        <v>8</v>
      </c>
      <c r="E260">
        <v>3</v>
      </c>
      <c r="F260">
        <v>0</v>
      </c>
      <c r="G260">
        <v>0</v>
      </c>
      <c r="H260">
        <v>2</v>
      </c>
      <c r="I260">
        <v>0</v>
      </c>
      <c r="J260">
        <v>1</v>
      </c>
      <c r="K260">
        <v>5</v>
      </c>
      <c r="L260">
        <v>3</v>
      </c>
      <c r="M260">
        <v>2</v>
      </c>
      <c r="N260">
        <v>0</v>
      </c>
      <c r="O260">
        <v>1</v>
      </c>
      <c r="P260">
        <v>1</v>
      </c>
      <c r="Q260">
        <v>2</v>
      </c>
      <c r="R260">
        <v>2</v>
      </c>
      <c r="S260">
        <v>1</v>
      </c>
      <c r="T260">
        <v>2</v>
      </c>
      <c r="U260">
        <v>0</v>
      </c>
      <c r="V260">
        <v>1</v>
      </c>
      <c r="W260">
        <v>0</v>
      </c>
      <c r="X260">
        <v>0</v>
      </c>
      <c r="Y260">
        <v>0</v>
      </c>
      <c r="Z260">
        <v>0</v>
      </c>
      <c r="AA260">
        <v>4</v>
      </c>
      <c r="AB260">
        <v>1</v>
      </c>
      <c r="AC260">
        <v>1</v>
      </c>
      <c r="AD260">
        <v>0</v>
      </c>
      <c r="AE260">
        <v>1</v>
      </c>
      <c r="AF260">
        <v>0</v>
      </c>
    </row>
    <row r="261" spans="1:32" x14ac:dyDescent="0.25">
      <c r="A261" t="s">
        <v>323</v>
      </c>
      <c r="B261" t="s">
        <v>402</v>
      </c>
      <c r="C261">
        <v>37</v>
      </c>
      <c r="D261">
        <v>8</v>
      </c>
      <c r="E261">
        <v>6</v>
      </c>
      <c r="F261">
        <v>0</v>
      </c>
      <c r="G261">
        <v>0</v>
      </c>
      <c r="H261">
        <v>3</v>
      </c>
      <c r="I261">
        <v>0</v>
      </c>
      <c r="J261">
        <v>3</v>
      </c>
      <c r="K261">
        <v>7</v>
      </c>
      <c r="L261">
        <v>4</v>
      </c>
      <c r="M261">
        <v>1</v>
      </c>
      <c r="N261">
        <v>0</v>
      </c>
      <c r="O261">
        <v>0</v>
      </c>
      <c r="P261">
        <v>0</v>
      </c>
      <c r="Q261">
        <v>0</v>
      </c>
      <c r="R261">
        <v>4</v>
      </c>
      <c r="S261">
        <v>0</v>
      </c>
      <c r="T261">
        <v>5</v>
      </c>
      <c r="U261">
        <v>0</v>
      </c>
      <c r="V261">
        <v>7</v>
      </c>
      <c r="W261">
        <v>0</v>
      </c>
      <c r="X261">
        <v>0</v>
      </c>
      <c r="Y261">
        <v>2</v>
      </c>
      <c r="Z261">
        <v>0</v>
      </c>
      <c r="AA261">
        <v>0</v>
      </c>
      <c r="AB261">
        <v>1</v>
      </c>
      <c r="AC261">
        <v>0</v>
      </c>
      <c r="AD261">
        <v>0</v>
      </c>
      <c r="AE261">
        <v>0</v>
      </c>
      <c r="AF261">
        <v>0</v>
      </c>
    </row>
    <row r="262" spans="1:32" x14ac:dyDescent="0.25">
      <c r="A262" t="s">
        <v>1960</v>
      </c>
      <c r="B262" t="s">
        <v>402</v>
      </c>
      <c r="C262">
        <v>30</v>
      </c>
      <c r="D262">
        <v>13</v>
      </c>
      <c r="E262">
        <v>9</v>
      </c>
      <c r="F262">
        <v>0</v>
      </c>
      <c r="G262">
        <v>0</v>
      </c>
      <c r="H262">
        <v>7</v>
      </c>
      <c r="I262">
        <v>0</v>
      </c>
      <c r="J262">
        <v>0</v>
      </c>
      <c r="K262">
        <v>5</v>
      </c>
      <c r="L262">
        <v>1</v>
      </c>
      <c r="M262">
        <v>6</v>
      </c>
      <c r="N262">
        <v>1</v>
      </c>
      <c r="O262">
        <v>0</v>
      </c>
      <c r="P262">
        <v>0</v>
      </c>
      <c r="Q262">
        <v>2</v>
      </c>
      <c r="R262">
        <v>0</v>
      </c>
      <c r="S262">
        <v>2</v>
      </c>
      <c r="T262">
        <v>4</v>
      </c>
      <c r="U262">
        <v>4</v>
      </c>
      <c r="V262">
        <v>5</v>
      </c>
      <c r="W262">
        <v>3</v>
      </c>
      <c r="X262">
        <v>0</v>
      </c>
      <c r="Y262">
        <v>0</v>
      </c>
      <c r="Z262">
        <v>0</v>
      </c>
      <c r="AA262">
        <v>0</v>
      </c>
      <c r="AB262">
        <v>1</v>
      </c>
      <c r="AC262">
        <v>2</v>
      </c>
      <c r="AD262">
        <v>1</v>
      </c>
      <c r="AE262">
        <v>0</v>
      </c>
      <c r="AF262">
        <v>0</v>
      </c>
    </row>
    <row r="263" spans="1:32" x14ac:dyDescent="0.25">
      <c r="A263" t="s">
        <v>310</v>
      </c>
      <c r="B263" t="s">
        <v>406</v>
      </c>
      <c r="C263">
        <v>61</v>
      </c>
      <c r="D263">
        <v>55</v>
      </c>
      <c r="E263">
        <v>5</v>
      </c>
      <c r="F263">
        <v>0</v>
      </c>
      <c r="G263">
        <v>0</v>
      </c>
      <c r="H263">
        <v>6</v>
      </c>
      <c r="I263">
        <v>1</v>
      </c>
      <c r="J263">
        <v>2</v>
      </c>
      <c r="K263">
        <v>8</v>
      </c>
      <c r="L263">
        <v>1</v>
      </c>
      <c r="M263">
        <v>10</v>
      </c>
      <c r="N263">
        <v>3</v>
      </c>
      <c r="O263">
        <v>3</v>
      </c>
      <c r="P263">
        <v>8</v>
      </c>
      <c r="Q263">
        <v>3</v>
      </c>
      <c r="R263">
        <v>6</v>
      </c>
      <c r="S263">
        <v>11</v>
      </c>
      <c r="T263">
        <v>10</v>
      </c>
      <c r="U263">
        <v>5</v>
      </c>
      <c r="V263">
        <v>5</v>
      </c>
      <c r="W263">
        <v>3</v>
      </c>
      <c r="X263">
        <v>0</v>
      </c>
      <c r="Y263">
        <v>0</v>
      </c>
      <c r="Z263">
        <v>0</v>
      </c>
      <c r="AA263">
        <v>2</v>
      </c>
      <c r="AB263">
        <v>0</v>
      </c>
      <c r="AC263">
        <v>0</v>
      </c>
      <c r="AD263">
        <v>1</v>
      </c>
      <c r="AE263">
        <v>3</v>
      </c>
      <c r="AF263">
        <v>0</v>
      </c>
    </row>
    <row r="264" spans="1:32" x14ac:dyDescent="0.25">
      <c r="A264" t="s">
        <v>319</v>
      </c>
      <c r="B264" t="s">
        <v>406</v>
      </c>
      <c r="C264">
        <v>61</v>
      </c>
      <c r="D264">
        <v>44</v>
      </c>
      <c r="E264">
        <v>4</v>
      </c>
      <c r="F264">
        <v>0</v>
      </c>
      <c r="G264">
        <v>0</v>
      </c>
      <c r="H264">
        <v>8</v>
      </c>
      <c r="I264">
        <v>0</v>
      </c>
      <c r="J264">
        <v>0</v>
      </c>
      <c r="K264">
        <v>15</v>
      </c>
      <c r="L264">
        <v>1</v>
      </c>
      <c r="M264">
        <v>6</v>
      </c>
      <c r="N264">
        <v>1</v>
      </c>
      <c r="O264">
        <v>0</v>
      </c>
      <c r="P264">
        <v>10</v>
      </c>
      <c r="Q264">
        <v>3</v>
      </c>
      <c r="R264">
        <v>6</v>
      </c>
      <c r="S264">
        <v>4</v>
      </c>
      <c r="T264">
        <v>4</v>
      </c>
      <c r="U264">
        <v>6</v>
      </c>
      <c r="V264">
        <v>7</v>
      </c>
      <c r="W264">
        <v>1</v>
      </c>
      <c r="X264">
        <v>0</v>
      </c>
      <c r="Y264">
        <v>0</v>
      </c>
      <c r="Z264">
        <v>0</v>
      </c>
      <c r="AA264">
        <v>4</v>
      </c>
      <c r="AB264">
        <v>0</v>
      </c>
      <c r="AC264">
        <v>0</v>
      </c>
      <c r="AD264">
        <v>1</v>
      </c>
      <c r="AE264">
        <v>0</v>
      </c>
      <c r="AF264">
        <v>0</v>
      </c>
    </row>
    <row r="265" spans="1:32" x14ac:dyDescent="0.25">
      <c r="A265" t="s">
        <v>309</v>
      </c>
      <c r="B265" t="s">
        <v>408</v>
      </c>
      <c r="C265">
        <v>141</v>
      </c>
      <c r="D265">
        <v>164</v>
      </c>
      <c r="E265">
        <v>1</v>
      </c>
      <c r="F265">
        <v>2</v>
      </c>
      <c r="G265">
        <v>0</v>
      </c>
      <c r="H265">
        <v>10</v>
      </c>
      <c r="I265">
        <v>1</v>
      </c>
      <c r="J265">
        <v>1</v>
      </c>
      <c r="K265">
        <v>36</v>
      </c>
      <c r="L265">
        <v>5</v>
      </c>
      <c r="M265">
        <v>13</v>
      </c>
      <c r="N265">
        <v>5</v>
      </c>
      <c r="O265">
        <v>6</v>
      </c>
      <c r="P265">
        <v>0</v>
      </c>
      <c r="Q265">
        <v>6</v>
      </c>
      <c r="R265">
        <v>6</v>
      </c>
      <c r="S265">
        <v>19</v>
      </c>
      <c r="T265">
        <v>10</v>
      </c>
      <c r="U265">
        <v>6</v>
      </c>
      <c r="V265">
        <v>7</v>
      </c>
      <c r="W265">
        <v>3</v>
      </c>
      <c r="X265">
        <v>0</v>
      </c>
      <c r="Y265">
        <v>0</v>
      </c>
      <c r="Z265">
        <v>0</v>
      </c>
      <c r="AA265">
        <v>15</v>
      </c>
      <c r="AB265">
        <v>5</v>
      </c>
      <c r="AC265">
        <v>0</v>
      </c>
      <c r="AD265">
        <v>10</v>
      </c>
      <c r="AE265">
        <v>0</v>
      </c>
      <c r="AF265">
        <v>1</v>
      </c>
    </row>
    <row r="266" spans="1:32" x14ac:dyDescent="0.25">
      <c r="A266" t="s">
        <v>319</v>
      </c>
      <c r="B266" t="s">
        <v>408</v>
      </c>
      <c r="C266">
        <v>144</v>
      </c>
      <c r="D266">
        <v>73</v>
      </c>
      <c r="E266">
        <v>12</v>
      </c>
      <c r="F266">
        <v>3</v>
      </c>
      <c r="G266">
        <v>0</v>
      </c>
      <c r="H266">
        <v>5</v>
      </c>
      <c r="I266">
        <v>0</v>
      </c>
      <c r="J266">
        <v>0</v>
      </c>
      <c r="K266">
        <v>22</v>
      </c>
      <c r="L266">
        <v>1</v>
      </c>
      <c r="M266">
        <v>8</v>
      </c>
      <c r="N266">
        <v>1</v>
      </c>
      <c r="O266">
        <v>3</v>
      </c>
      <c r="P266">
        <v>2</v>
      </c>
      <c r="Q266">
        <v>4</v>
      </c>
      <c r="R266">
        <v>6</v>
      </c>
      <c r="S266">
        <v>11</v>
      </c>
      <c r="T266">
        <v>7</v>
      </c>
      <c r="U266">
        <v>2</v>
      </c>
      <c r="V266">
        <v>12</v>
      </c>
      <c r="W266">
        <v>1</v>
      </c>
      <c r="X266">
        <v>0</v>
      </c>
      <c r="Y266">
        <v>2</v>
      </c>
      <c r="Z266">
        <v>0</v>
      </c>
      <c r="AA266">
        <v>8</v>
      </c>
      <c r="AB266">
        <v>4</v>
      </c>
      <c r="AC266">
        <v>0</v>
      </c>
      <c r="AD266">
        <v>1</v>
      </c>
      <c r="AE266">
        <v>1</v>
      </c>
      <c r="AF266">
        <v>0</v>
      </c>
    </row>
    <row r="267" spans="1:32" x14ac:dyDescent="0.25">
      <c r="A267" t="s">
        <v>320</v>
      </c>
      <c r="B267" t="s">
        <v>408</v>
      </c>
      <c r="C267">
        <v>146</v>
      </c>
      <c r="D267">
        <v>78</v>
      </c>
      <c r="E267">
        <v>11</v>
      </c>
      <c r="F267">
        <v>1</v>
      </c>
      <c r="G267">
        <v>1</v>
      </c>
      <c r="H267">
        <v>9</v>
      </c>
      <c r="I267">
        <v>0</v>
      </c>
      <c r="J267">
        <v>1</v>
      </c>
      <c r="K267">
        <v>28</v>
      </c>
      <c r="L267">
        <v>7</v>
      </c>
      <c r="M267">
        <v>16</v>
      </c>
      <c r="N267">
        <v>2</v>
      </c>
      <c r="O267">
        <v>1</v>
      </c>
      <c r="P267">
        <v>2</v>
      </c>
      <c r="Q267">
        <v>9</v>
      </c>
      <c r="R267">
        <v>2</v>
      </c>
      <c r="S267">
        <v>7</v>
      </c>
      <c r="T267">
        <v>4</v>
      </c>
      <c r="U267">
        <v>1</v>
      </c>
      <c r="V267">
        <v>14</v>
      </c>
      <c r="W267">
        <v>0</v>
      </c>
      <c r="X267">
        <v>0</v>
      </c>
      <c r="Y267">
        <v>0</v>
      </c>
      <c r="Z267">
        <v>1</v>
      </c>
      <c r="AA267">
        <v>1</v>
      </c>
      <c r="AB267">
        <v>2</v>
      </c>
      <c r="AC267">
        <v>0</v>
      </c>
      <c r="AD267">
        <v>1</v>
      </c>
      <c r="AE267">
        <v>0</v>
      </c>
      <c r="AF267">
        <v>1</v>
      </c>
    </row>
    <row r="268" spans="1:32" x14ac:dyDescent="0.25">
      <c r="A268" t="s">
        <v>321</v>
      </c>
      <c r="B268" t="s">
        <v>408</v>
      </c>
      <c r="C268">
        <v>137</v>
      </c>
      <c r="D268">
        <v>68</v>
      </c>
      <c r="E268">
        <v>14</v>
      </c>
      <c r="F268">
        <v>4</v>
      </c>
      <c r="G268">
        <v>0</v>
      </c>
      <c r="H268">
        <v>10</v>
      </c>
      <c r="I268">
        <v>0</v>
      </c>
      <c r="J268">
        <v>3</v>
      </c>
      <c r="K268">
        <v>23</v>
      </c>
      <c r="L268">
        <v>5</v>
      </c>
      <c r="M268">
        <v>9</v>
      </c>
      <c r="N268">
        <v>2</v>
      </c>
      <c r="O268">
        <v>0</v>
      </c>
      <c r="P268">
        <v>1</v>
      </c>
      <c r="Q268">
        <v>8</v>
      </c>
      <c r="R268">
        <v>8</v>
      </c>
      <c r="S268">
        <v>9</v>
      </c>
      <c r="T268">
        <v>15</v>
      </c>
      <c r="U268">
        <v>5</v>
      </c>
      <c r="V268">
        <v>6</v>
      </c>
      <c r="W268">
        <v>0</v>
      </c>
      <c r="X268">
        <v>1</v>
      </c>
      <c r="Y268">
        <v>0</v>
      </c>
      <c r="Z268">
        <v>1</v>
      </c>
      <c r="AA268">
        <v>7</v>
      </c>
      <c r="AB268">
        <v>2</v>
      </c>
      <c r="AC268">
        <v>0</v>
      </c>
      <c r="AD268">
        <v>3</v>
      </c>
      <c r="AE268">
        <v>0</v>
      </c>
      <c r="AF268">
        <v>0</v>
      </c>
    </row>
    <row r="269" spans="1:32" x14ac:dyDescent="0.25">
      <c r="A269" t="s">
        <v>323</v>
      </c>
      <c r="B269" t="s">
        <v>408</v>
      </c>
      <c r="C269">
        <v>137</v>
      </c>
      <c r="D269">
        <v>50</v>
      </c>
      <c r="E269">
        <v>25</v>
      </c>
      <c r="F269">
        <v>0</v>
      </c>
      <c r="G269">
        <v>0</v>
      </c>
      <c r="H269">
        <v>8</v>
      </c>
      <c r="I269">
        <v>0</v>
      </c>
      <c r="J269">
        <v>9</v>
      </c>
      <c r="K269">
        <v>15</v>
      </c>
      <c r="L269">
        <v>14</v>
      </c>
      <c r="M269">
        <v>7</v>
      </c>
      <c r="N269">
        <v>0</v>
      </c>
      <c r="O269">
        <v>1</v>
      </c>
      <c r="P269">
        <v>2</v>
      </c>
      <c r="Q269">
        <v>12</v>
      </c>
      <c r="R269">
        <v>12</v>
      </c>
      <c r="S269">
        <v>5</v>
      </c>
      <c r="T269">
        <v>9</v>
      </c>
      <c r="U269">
        <v>5</v>
      </c>
      <c r="V269">
        <v>24</v>
      </c>
      <c r="W269">
        <v>3</v>
      </c>
      <c r="X269">
        <v>2</v>
      </c>
      <c r="Y269">
        <v>1</v>
      </c>
      <c r="Z269">
        <v>0</v>
      </c>
      <c r="AA269">
        <v>3</v>
      </c>
      <c r="AB269">
        <v>0</v>
      </c>
      <c r="AC269">
        <v>1</v>
      </c>
      <c r="AD269">
        <v>0</v>
      </c>
      <c r="AE269">
        <v>0</v>
      </c>
      <c r="AF269">
        <v>0</v>
      </c>
    </row>
    <row r="270" spans="1:32" x14ac:dyDescent="0.25">
      <c r="A270" t="s">
        <v>1960</v>
      </c>
      <c r="B270" t="s">
        <v>408</v>
      </c>
      <c r="C270">
        <v>95</v>
      </c>
      <c r="D270">
        <v>74</v>
      </c>
      <c r="E270">
        <v>25</v>
      </c>
      <c r="F270">
        <v>3</v>
      </c>
      <c r="G270">
        <v>0</v>
      </c>
      <c r="H270">
        <v>9</v>
      </c>
      <c r="I270">
        <v>0</v>
      </c>
      <c r="J270">
        <v>1</v>
      </c>
      <c r="K270">
        <v>24</v>
      </c>
      <c r="L270">
        <v>8</v>
      </c>
      <c r="M270">
        <v>6</v>
      </c>
      <c r="N270">
        <v>0</v>
      </c>
      <c r="O270">
        <v>2</v>
      </c>
      <c r="P270">
        <v>1</v>
      </c>
      <c r="Q270">
        <v>1</v>
      </c>
      <c r="R270">
        <v>7</v>
      </c>
      <c r="S270">
        <v>6</v>
      </c>
      <c r="T270">
        <v>10</v>
      </c>
      <c r="U270">
        <v>5</v>
      </c>
      <c r="V270">
        <v>14</v>
      </c>
      <c r="W270">
        <v>2</v>
      </c>
      <c r="X270">
        <v>0</v>
      </c>
      <c r="Y270">
        <v>0</v>
      </c>
      <c r="Z270">
        <v>0</v>
      </c>
      <c r="AA270">
        <v>4</v>
      </c>
      <c r="AB270">
        <v>1</v>
      </c>
      <c r="AC270">
        <v>3</v>
      </c>
      <c r="AD270">
        <v>4</v>
      </c>
      <c r="AE270">
        <v>1</v>
      </c>
      <c r="AF270">
        <v>0</v>
      </c>
    </row>
    <row r="271" spans="1:32" x14ac:dyDescent="0.25">
      <c r="A271" t="s">
        <v>313</v>
      </c>
      <c r="B271" t="s">
        <v>414</v>
      </c>
      <c r="C271">
        <v>24</v>
      </c>
      <c r="D271">
        <v>33</v>
      </c>
      <c r="E271">
        <v>36</v>
      </c>
      <c r="F271">
        <v>0</v>
      </c>
      <c r="G271">
        <v>0</v>
      </c>
      <c r="H271">
        <v>13</v>
      </c>
      <c r="I271">
        <v>0</v>
      </c>
      <c r="J271">
        <v>0</v>
      </c>
      <c r="K271">
        <v>5</v>
      </c>
      <c r="L271">
        <v>0</v>
      </c>
      <c r="M271">
        <v>1</v>
      </c>
      <c r="N271">
        <v>0</v>
      </c>
      <c r="O271">
        <v>2</v>
      </c>
      <c r="P271">
        <v>0</v>
      </c>
      <c r="Q271">
        <v>1</v>
      </c>
      <c r="R271">
        <v>2</v>
      </c>
      <c r="S271">
        <v>3</v>
      </c>
      <c r="T271">
        <v>5</v>
      </c>
      <c r="U271">
        <v>2</v>
      </c>
      <c r="V271">
        <v>7</v>
      </c>
      <c r="W271">
        <v>0</v>
      </c>
      <c r="X271">
        <v>0</v>
      </c>
      <c r="Y271">
        <v>0</v>
      </c>
      <c r="Z271">
        <v>0</v>
      </c>
      <c r="AA271">
        <v>2</v>
      </c>
      <c r="AB271">
        <v>1</v>
      </c>
      <c r="AC271">
        <v>0</v>
      </c>
      <c r="AD271">
        <v>0</v>
      </c>
      <c r="AE271">
        <v>0</v>
      </c>
      <c r="AF271">
        <v>0</v>
      </c>
    </row>
    <row r="272" spans="1:32" x14ac:dyDescent="0.25">
      <c r="A272" t="s">
        <v>314</v>
      </c>
      <c r="B272" t="s">
        <v>414</v>
      </c>
      <c r="C272">
        <v>29</v>
      </c>
      <c r="D272">
        <v>42</v>
      </c>
      <c r="E272">
        <v>29</v>
      </c>
      <c r="F272">
        <v>0</v>
      </c>
      <c r="G272">
        <v>0</v>
      </c>
      <c r="H272">
        <v>12</v>
      </c>
      <c r="I272">
        <v>1</v>
      </c>
      <c r="J272">
        <v>0</v>
      </c>
      <c r="K272">
        <v>7</v>
      </c>
      <c r="L272">
        <v>0</v>
      </c>
      <c r="M272">
        <v>1</v>
      </c>
      <c r="N272">
        <v>2</v>
      </c>
      <c r="O272">
        <v>3</v>
      </c>
      <c r="P272">
        <v>2</v>
      </c>
      <c r="Q272">
        <v>4</v>
      </c>
      <c r="R272">
        <v>3</v>
      </c>
      <c r="S272">
        <v>1</v>
      </c>
      <c r="T272">
        <v>3</v>
      </c>
      <c r="U272">
        <v>1</v>
      </c>
      <c r="V272">
        <v>3</v>
      </c>
      <c r="W272">
        <v>0</v>
      </c>
      <c r="X272">
        <v>1</v>
      </c>
      <c r="Y272">
        <v>0</v>
      </c>
      <c r="Z272">
        <v>0</v>
      </c>
      <c r="AA272">
        <v>4</v>
      </c>
      <c r="AB272">
        <v>0</v>
      </c>
      <c r="AC272">
        <v>0</v>
      </c>
      <c r="AD272">
        <v>0</v>
      </c>
      <c r="AE272">
        <v>0</v>
      </c>
      <c r="AF272">
        <v>0</v>
      </c>
    </row>
    <row r="273" spans="1:32" x14ac:dyDescent="0.25">
      <c r="A273" t="s">
        <v>315</v>
      </c>
      <c r="B273" t="s">
        <v>414</v>
      </c>
      <c r="C273">
        <v>36</v>
      </c>
      <c r="D273">
        <v>45</v>
      </c>
      <c r="E273">
        <v>35</v>
      </c>
      <c r="F273">
        <v>0</v>
      </c>
      <c r="G273">
        <v>0</v>
      </c>
      <c r="H273">
        <v>13</v>
      </c>
      <c r="I273">
        <v>0</v>
      </c>
      <c r="J273">
        <v>0</v>
      </c>
      <c r="K273">
        <v>6</v>
      </c>
      <c r="L273">
        <v>1</v>
      </c>
      <c r="M273">
        <v>2</v>
      </c>
      <c r="N273">
        <v>1</v>
      </c>
      <c r="O273">
        <v>2</v>
      </c>
      <c r="P273">
        <v>1</v>
      </c>
      <c r="Q273">
        <v>2</v>
      </c>
      <c r="R273">
        <v>1</v>
      </c>
      <c r="S273">
        <v>3</v>
      </c>
      <c r="T273">
        <v>2</v>
      </c>
      <c r="U273">
        <v>4</v>
      </c>
      <c r="V273">
        <v>7</v>
      </c>
      <c r="W273">
        <v>0</v>
      </c>
      <c r="X273">
        <v>0</v>
      </c>
      <c r="Y273">
        <v>0</v>
      </c>
      <c r="Z273">
        <v>0</v>
      </c>
      <c r="AA273">
        <v>5</v>
      </c>
      <c r="AB273">
        <v>0</v>
      </c>
      <c r="AC273">
        <v>0</v>
      </c>
      <c r="AD273">
        <v>0</v>
      </c>
      <c r="AE273">
        <v>0</v>
      </c>
      <c r="AF273">
        <v>0</v>
      </c>
    </row>
    <row r="274" spans="1:32" x14ac:dyDescent="0.25">
      <c r="A274" t="s">
        <v>317</v>
      </c>
      <c r="B274" t="s">
        <v>414</v>
      </c>
      <c r="C274">
        <v>22</v>
      </c>
      <c r="D274">
        <v>36</v>
      </c>
      <c r="E274">
        <v>32</v>
      </c>
      <c r="F274">
        <v>0</v>
      </c>
      <c r="G274">
        <v>0</v>
      </c>
      <c r="H274">
        <v>12</v>
      </c>
      <c r="I274">
        <v>1</v>
      </c>
      <c r="J274">
        <v>0</v>
      </c>
      <c r="K274">
        <v>5</v>
      </c>
      <c r="L274">
        <v>2</v>
      </c>
      <c r="M274">
        <v>2</v>
      </c>
      <c r="N274">
        <v>0</v>
      </c>
      <c r="O274">
        <v>0</v>
      </c>
      <c r="P274">
        <v>1</v>
      </c>
      <c r="Q274">
        <v>4</v>
      </c>
      <c r="R274">
        <v>3</v>
      </c>
      <c r="S274">
        <v>6</v>
      </c>
      <c r="T274">
        <v>1</v>
      </c>
      <c r="U274">
        <v>1</v>
      </c>
      <c r="V274">
        <v>5</v>
      </c>
      <c r="W274">
        <v>1</v>
      </c>
      <c r="X274">
        <v>1</v>
      </c>
      <c r="Y274">
        <v>0</v>
      </c>
      <c r="Z274">
        <v>0</v>
      </c>
      <c r="AA274">
        <v>1</v>
      </c>
      <c r="AB274">
        <v>0</v>
      </c>
      <c r="AC274">
        <v>0</v>
      </c>
      <c r="AD274">
        <v>0</v>
      </c>
      <c r="AE274">
        <v>0</v>
      </c>
      <c r="AF274">
        <v>0</v>
      </c>
    </row>
    <row r="275" spans="1:32" x14ac:dyDescent="0.25">
      <c r="A275" t="s">
        <v>313</v>
      </c>
      <c r="B275" t="s">
        <v>416</v>
      </c>
      <c r="C275">
        <v>39</v>
      </c>
      <c r="D275">
        <v>15</v>
      </c>
      <c r="E275">
        <v>1</v>
      </c>
      <c r="F275">
        <v>2</v>
      </c>
      <c r="G275">
        <v>0</v>
      </c>
      <c r="H275">
        <v>7</v>
      </c>
      <c r="I275">
        <v>1</v>
      </c>
      <c r="J275">
        <v>1</v>
      </c>
      <c r="K275">
        <v>10</v>
      </c>
      <c r="L275">
        <v>4</v>
      </c>
      <c r="M275">
        <v>0</v>
      </c>
      <c r="N275">
        <v>0</v>
      </c>
      <c r="O275">
        <v>0</v>
      </c>
      <c r="P275">
        <v>0</v>
      </c>
      <c r="Q275">
        <v>1</v>
      </c>
      <c r="R275">
        <v>1</v>
      </c>
      <c r="S275">
        <v>3</v>
      </c>
      <c r="T275">
        <v>4</v>
      </c>
      <c r="U275">
        <v>1</v>
      </c>
      <c r="V275">
        <v>1</v>
      </c>
      <c r="W275">
        <v>0</v>
      </c>
      <c r="X275">
        <v>0</v>
      </c>
      <c r="Y275">
        <v>0</v>
      </c>
      <c r="Z275">
        <v>0</v>
      </c>
      <c r="AA275">
        <v>2</v>
      </c>
      <c r="AB275">
        <v>0</v>
      </c>
      <c r="AC275">
        <v>1</v>
      </c>
      <c r="AD275">
        <v>2</v>
      </c>
      <c r="AE275">
        <v>0</v>
      </c>
      <c r="AF275">
        <v>0</v>
      </c>
    </row>
    <row r="276" spans="1:32" x14ac:dyDescent="0.25">
      <c r="A276" t="s">
        <v>314</v>
      </c>
      <c r="B276" t="s">
        <v>416</v>
      </c>
      <c r="C276">
        <v>40</v>
      </c>
      <c r="D276">
        <v>19</v>
      </c>
      <c r="E276">
        <v>2</v>
      </c>
      <c r="F276">
        <v>0</v>
      </c>
      <c r="G276">
        <v>0</v>
      </c>
      <c r="H276">
        <v>6</v>
      </c>
      <c r="I276">
        <v>2</v>
      </c>
      <c r="J276">
        <v>2</v>
      </c>
      <c r="K276">
        <v>9</v>
      </c>
      <c r="L276">
        <v>2</v>
      </c>
      <c r="M276">
        <v>2</v>
      </c>
      <c r="N276">
        <v>0</v>
      </c>
      <c r="O276">
        <v>0</v>
      </c>
      <c r="P276">
        <v>0</v>
      </c>
      <c r="Q276">
        <v>0</v>
      </c>
      <c r="R276">
        <v>2</v>
      </c>
      <c r="S276">
        <v>6</v>
      </c>
      <c r="T276">
        <v>1</v>
      </c>
      <c r="U276">
        <v>2</v>
      </c>
      <c r="V276">
        <v>4</v>
      </c>
      <c r="W276">
        <v>1</v>
      </c>
      <c r="X276">
        <v>1</v>
      </c>
      <c r="Y276">
        <v>0</v>
      </c>
      <c r="Z276">
        <v>1</v>
      </c>
      <c r="AA276">
        <v>2</v>
      </c>
      <c r="AB276">
        <v>0</v>
      </c>
      <c r="AC276">
        <v>1</v>
      </c>
      <c r="AD276">
        <v>1</v>
      </c>
      <c r="AE276">
        <v>1</v>
      </c>
      <c r="AF276">
        <v>0</v>
      </c>
    </row>
    <row r="277" spans="1:32" x14ac:dyDescent="0.25">
      <c r="A277" t="s">
        <v>315</v>
      </c>
      <c r="B277" t="s">
        <v>416</v>
      </c>
      <c r="C277">
        <v>43</v>
      </c>
      <c r="D277">
        <v>12</v>
      </c>
      <c r="E277">
        <v>2</v>
      </c>
      <c r="F277">
        <v>0</v>
      </c>
      <c r="G277">
        <v>0</v>
      </c>
      <c r="H277">
        <v>10</v>
      </c>
      <c r="I277">
        <v>0</v>
      </c>
      <c r="J277">
        <v>2</v>
      </c>
      <c r="K277">
        <v>6</v>
      </c>
      <c r="L277">
        <v>3</v>
      </c>
      <c r="M277">
        <v>1</v>
      </c>
      <c r="N277">
        <v>2</v>
      </c>
      <c r="O277">
        <v>1</v>
      </c>
      <c r="P277">
        <v>0</v>
      </c>
      <c r="Q277">
        <v>1</v>
      </c>
      <c r="R277">
        <v>2</v>
      </c>
      <c r="S277">
        <v>5</v>
      </c>
      <c r="T277">
        <v>2</v>
      </c>
      <c r="U277">
        <v>0</v>
      </c>
      <c r="V277">
        <v>3</v>
      </c>
      <c r="W277">
        <v>0</v>
      </c>
      <c r="X277">
        <v>4</v>
      </c>
      <c r="Y277">
        <v>0</v>
      </c>
      <c r="Z277">
        <v>0</v>
      </c>
      <c r="AA277">
        <v>2</v>
      </c>
      <c r="AB277">
        <v>0</v>
      </c>
      <c r="AC277">
        <v>0</v>
      </c>
      <c r="AD277">
        <v>0</v>
      </c>
      <c r="AE277">
        <v>0</v>
      </c>
      <c r="AF277">
        <v>0</v>
      </c>
    </row>
    <row r="278" spans="1:32" x14ac:dyDescent="0.25">
      <c r="A278" t="s">
        <v>311</v>
      </c>
      <c r="B278" t="s">
        <v>428</v>
      </c>
      <c r="C278">
        <v>54</v>
      </c>
      <c r="D278">
        <v>46</v>
      </c>
      <c r="E278">
        <v>14</v>
      </c>
      <c r="F278">
        <v>0</v>
      </c>
      <c r="G278">
        <v>0</v>
      </c>
      <c r="H278">
        <v>12</v>
      </c>
      <c r="I278">
        <v>0</v>
      </c>
      <c r="J278">
        <v>1</v>
      </c>
      <c r="K278">
        <v>9</v>
      </c>
      <c r="L278">
        <v>6</v>
      </c>
      <c r="M278">
        <v>10</v>
      </c>
      <c r="N278">
        <v>0</v>
      </c>
      <c r="O278">
        <v>0</v>
      </c>
      <c r="P278">
        <v>9</v>
      </c>
      <c r="Q278">
        <v>1</v>
      </c>
      <c r="R278">
        <v>4</v>
      </c>
      <c r="S278">
        <v>3</v>
      </c>
      <c r="T278">
        <v>6</v>
      </c>
      <c r="U278">
        <v>4</v>
      </c>
      <c r="V278">
        <v>7</v>
      </c>
      <c r="W278">
        <v>5</v>
      </c>
      <c r="X278">
        <v>0</v>
      </c>
      <c r="Y278">
        <v>0</v>
      </c>
      <c r="Z278">
        <v>0</v>
      </c>
      <c r="AA278">
        <v>4</v>
      </c>
      <c r="AB278">
        <v>0</v>
      </c>
      <c r="AC278">
        <v>1</v>
      </c>
      <c r="AD278">
        <v>3</v>
      </c>
      <c r="AE278">
        <v>0</v>
      </c>
      <c r="AF278">
        <v>0</v>
      </c>
    </row>
    <row r="279" spans="1:32" x14ac:dyDescent="0.25">
      <c r="A279" t="s">
        <v>313</v>
      </c>
      <c r="B279" t="s">
        <v>428</v>
      </c>
      <c r="C279">
        <v>48</v>
      </c>
      <c r="D279">
        <v>34</v>
      </c>
      <c r="E279">
        <v>11</v>
      </c>
      <c r="F279">
        <v>0</v>
      </c>
      <c r="G279">
        <v>0</v>
      </c>
      <c r="H279">
        <v>9</v>
      </c>
      <c r="I279">
        <v>2</v>
      </c>
      <c r="J279">
        <v>1</v>
      </c>
      <c r="K279">
        <v>5</v>
      </c>
      <c r="L279">
        <v>2</v>
      </c>
      <c r="M279">
        <v>4</v>
      </c>
      <c r="N279">
        <v>1</v>
      </c>
      <c r="O279">
        <v>0</v>
      </c>
      <c r="P279">
        <v>12</v>
      </c>
      <c r="Q279">
        <v>0</v>
      </c>
      <c r="R279">
        <v>7</v>
      </c>
      <c r="S279">
        <v>5</v>
      </c>
      <c r="T279">
        <v>1</v>
      </c>
      <c r="U279">
        <v>5</v>
      </c>
      <c r="V279">
        <v>7</v>
      </c>
      <c r="W279">
        <v>6</v>
      </c>
      <c r="X279">
        <v>1</v>
      </c>
      <c r="Y279">
        <v>0</v>
      </c>
      <c r="Z279">
        <v>0</v>
      </c>
      <c r="AA279">
        <v>1</v>
      </c>
      <c r="AB279">
        <v>0</v>
      </c>
      <c r="AC279">
        <v>0</v>
      </c>
      <c r="AD279">
        <v>1</v>
      </c>
      <c r="AE279">
        <v>0</v>
      </c>
      <c r="AF279">
        <v>0</v>
      </c>
    </row>
    <row r="280" spans="1:32" x14ac:dyDescent="0.25">
      <c r="A280" t="s">
        <v>314</v>
      </c>
      <c r="B280" t="s">
        <v>428</v>
      </c>
      <c r="C280">
        <v>53</v>
      </c>
      <c r="D280">
        <v>41</v>
      </c>
      <c r="E280">
        <v>25</v>
      </c>
      <c r="F280">
        <v>1</v>
      </c>
      <c r="G280">
        <v>0</v>
      </c>
      <c r="H280">
        <v>10</v>
      </c>
      <c r="I280">
        <v>1</v>
      </c>
      <c r="J280">
        <v>0</v>
      </c>
      <c r="K280">
        <v>4</v>
      </c>
      <c r="L280">
        <v>11</v>
      </c>
      <c r="M280">
        <v>5</v>
      </c>
      <c r="N280">
        <v>0</v>
      </c>
      <c r="O280">
        <v>3</v>
      </c>
      <c r="P280">
        <v>14</v>
      </c>
      <c r="Q280">
        <v>0</v>
      </c>
      <c r="R280">
        <v>2</v>
      </c>
      <c r="S280">
        <v>8</v>
      </c>
      <c r="T280">
        <v>1</v>
      </c>
      <c r="U280">
        <v>1</v>
      </c>
      <c r="V280">
        <v>5</v>
      </c>
      <c r="W280">
        <v>7</v>
      </c>
      <c r="X280">
        <v>1</v>
      </c>
      <c r="Y280">
        <v>2</v>
      </c>
      <c r="Z280">
        <v>0</v>
      </c>
      <c r="AA280">
        <v>2</v>
      </c>
      <c r="AB280">
        <v>1</v>
      </c>
      <c r="AC280">
        <v>2</v>
      </c>
      <c r="AD280">
        <v>0</v>
      </c>
      <c r="AE280">
        <v>1</v>
      </c>
      <c r="AF280">
        <v>0</v>
      </c>
    </row>
    <row r="281" spans="1:32" x14ac:dyDescent="0.25">
      <c r="A281" t="s">
        <v>315</v>
      </c>
      <c r="B281" t="s">
        <v>428</v>
      </c>
      <c r="C281">
        <v>50</v>
      </c>
      <c r="D281">
        <v>28</v>
      </c>
      <c r="E281">
        <v>11</v>
      </c>
      <c r="F281">
        <v>1</v>
      </c>
      <c r="G281">
        <v>0</v>
      </c>
      <c r="H281">
        <v>28</v>
      </c>
      <c r="I281">
        <v>2</v>
      </c>
      <c r="J281">
        <v>2</v>
      </c>
      <c r="K281">
        <v>8</v>
      </c>
      <c r="L281">
        <v>3</v>
      </c>
      <c r="M281">
        <v>12</v>
      </c>
      <c r="N281">
        <v>0</v>
      </c>
      <c r="O281">
        <v>1</v>
      </c>
      <c r="P281">
        <v>7</v>
      </c>
      <c r="Q281">
        <v>4</v>
      </c>
      <c r="R281">
        <v>6</v>
      </c>
      <c r="S281">
        <v>8</v>
      </c>
      <c r="T281">
        <v>2</v>
      </c>
      <c r="U281">
        <v>5</v>
      </c>
      <c r="V281">
        <v>9</v>
      </c>
      <c r="W281">
        <v>1</v>
      </c>
      <c r="X281">
        <v>1</v>
      </c>
      <c r="Y281">
        <v>0</v>
      </c>
      <c r="Z281">
        <v>0</v>
      </c>
      <c r="AA281">
        <v>4</v>
      </c>
      <c r="AB281">
        <v>0</v>
      </c>
      <c r="AC281">
        <v>2</v>
      </c>
      <c r="AD281">
        <v>1</v>
      </c>
      <c r="AE281">
        <v>0</v>
      </c>
      <c r="AF281">
        <v>0</v>
      </c>
    </row>
    <row r="282" spans="1:32" x14ac:dyDescent="0.25">
      <c r="A282" t="s">
        <v>317</v>
      </c>
      <c r="B282" t="s">
        <v>428</v>
      </c>
      <c r="C282">
        <v>60</v>
      </c>
      <c r="D282">
        <v>24</v>
      </c>
      <c r="E282">
        <v>12</v>
      </c>
      <c r="F282">
        <v>1</v>
      </c>
      <c r="G282">
        <v>0</v>
      </c>
      <c r="H282">
        <v>16</v>
      </c>
      <c r="I282">
        <v>2</v>
      </c>
      <c r="J282">
        <v>1</v>
      </c>
      <c r="K282">
        <v>5</v>
      </c>
      <c r="L282">
        <v>7</v>
      </c>
      <c r="M282">
        <v>5</v>
      </c>
      <c r="N282">
        <v>2</v>
      </c>
      <c r="O282">
        <v>1</v>
      </c>
      <c r="P282">
        <v>9</v>
      </c>
      <c r="Q282">
        <v>3</v>
      </c>
      <c r="R282">
        <v>3</v>
      </c>
      <c r="S282">
        <v>8</v>
      </c>
      <c r="T282">
        <v>2</v>
      </c>
      <c r="U282">
        <v>1</v>
      </c>
      <c r="V282">
        <v>4</v>
      </c>
      <c r="W282">
        <v>1</v>
      </c>
      <c r="X282">
        <v>1</v>
      </c>
      <c r="Y282">
        <v>2</v>
      </c>
      <c r="Z282">
        <v>0</v>
      </c>
      <c r="AA282">
        <v>2</v>
      </c>
      <c r="AB282">
        <v>0</v>
      </c>
      <c r="AC282">
        <v>0</v>
      </c>
      <c r="AD282">
        <v>1</v>
      </c>
      <c r="AE282">
        <v>0</v>
      </c>
      <c r="AF282">
        <v>0</v>
      </c>
    </row>
    <row r="283" spans="1:32" x14ac:dyDescent="0.25">
      <c r="A283" t="s">
        <v>323</v>
      </c>
      <c r="B283" t="s">
        <v>428</v>
      </c>
      <c r="C283">
        <v>65</v>
      </c>
      <c r="D283">
        <v>22</v>
      </c>
      <c r="E283">
        <v>14</v>
      </c>
      <c r="F283">
        <v>1</v>
      </c>
      <c r="G283">
        <v>0</v>
      </c>
      <c r="H283">
        <v>14</v>
      </c>
      <c r="I283">
        <v>1</v>
      </c>
      <c r="J283">
        <v>7</v>
      </c>
      <c r="K283">
        <v>7</v>
      </c>
      <c r="L283">
        <v>1</v>
      </c>
      <c r="M283">
        <v>0</v>
      </c>
      <c r="N283">
        <v>0</v>
      </c>
      <c r="O283">
        <v>0</v>
      </c>
      <c r="P283">
        <v>4</v>
      </c>
      <c r="Q283">
        <v>2</v>
      </c>
      <c r="R283">
        <v>3</v>
      </c>
      <c r="S283">
        <v>1</v>
      </c>
      <c r="T283">
        <v>5</v>
      </c>
      <c r="U283">
        <v>1</v>
      </c>
      <c r="V283">
        <v>6</v>
      </c>
      <c r="W283">
        <v>2</v>
      </c>
      <c r="X283">
        <v>3</v>
      </c>
      <c r="Y283">
        <v>0</v>
      </c>
      <c r="Z283">
        <v>0</v>
      </c>
      <c r="AA283">
        <v>3</v>
      </c>
      <c r="AB283">
        <v>0</v>
      </c>
      <c r="AC283">
        <v>0</v>
      </c>
      <c r="AD283">
        <v>1</v>
      </c>
      <c r="AE283">
        <v>0</v>
      </c>
      <c r="AF283">
        <v>0</v>
      </c>
    </row>
    <row r="284" spans="1:32" x14ac:dyDescent="0.25">
      <c r="A284" t="s">
        <v>1960</v>
      </c>
      <c r="B284" t="s">
        <v>428</v>
      </c>
      <c r="C284">
        <v>67</v>
      </c>
      <c r="D284">
        <v>31</v>
      </c>
      <c r="E284">
        <v>6</v>
      </c>
      <c r="F284">
        <v>1</v>
      </c>
      <c r="G284">
        <v>0</v>
      </c>
      <c r="H284">
        <v>22</v>
      </c>
      <c r="I284">
        <v>1</v>
      </c>
      <c r="J284">
        <v>1</v>
      </c>
      <c r="K284">
        <v>7</v>
      </c>
      <c r="L284">
        <v>5</v>
      </c>
      <c r="M284">
        <v>3</v>
      </c>
      <c r="N284">
        <v>0</v>
      </c>
      <c r="O284">
        <v>0</v>
      </c>
      <c r="P284">
        <v>3</v>
      </c>
      <c r="Q284">
        <v>2</v>
      </c>
      <c r="R284">
        <v>3</v>
      </c>
      <c r="S284">
        <v>8</v>
      </c>
      <c r="T284">
        <v>3</v>
      </c>
      <c r="U284">
        <v>2</v>
      </c>
      <c r="V284">
        <v>1</v>
      </c>
      <c r="W284">
        <v>2</v>
      </c>
      <c r="X284">
        <v>1</v>
      </c>
      <c r="Y284">
        <v>2</v>
      </c>
      <c r="Z284">
        <v>0</v>
      </c>
      <c r="AA284">
        <v>7</v>
      </c>
      <c r="AB284">
        <v>0</v>
      </c>
      <c r="AC284">
        <v>0</v>
      </c>
      <c r="AD284">
        <v>2</v>
      </c>
      <c r="AE284">
        <v>0</v>
      </c>
      <c r="AF284">
        <v>0</v>
      </c>
    </row>
    <row r="285" spans="1:32" x14ac:dyDescent="0.25">
      <c r="A285" t="s">
        <v>319</v>
      </c>
      <c r="B285" t="s">
        <v>430</v>
      </c>
      <c r="C285">
        <v>45</v>
      </c>
      <c r="D285">
        <v>56</v>
      </c>
      <c r="E285">
        <v>51</v>
      </c>
      <c r="F285">
        <v>0</v>
      </c>
      <c r="G285">
        <v>1</v>
      </c>
      <c r="H285">
        <v>11</v>
      </c>
      <c r="I285">
        <v>0</v>
      </c>
      <c r="J285">
        <v>0</v>
      </c>
      <c r="K285">
        <v>14</v>
      </c>
      <c r="L285">
        <v>1</v>
      </c>
      <c r="M285">
        <v>6</v>
      </c>
      <c r="N285">
        <v>3</v>
      </c>
      <c r="O285">
        <v>2</v>
      </c>
      <c r="P285">
        <v>1</v>
      </c>
      <c r="Q285">
        <v>2</v>
      </c>
      <c r="R285">
        <v>3</v>
      </c>
      <c r="S285">
        <v>11</v>
      </c>
      <c r="T285">
        <v>4</v>
      </c>
      <c r="U285">
        <v>4</v>
      </c>
      <c r="V285">
        <v>6</v>
      </c>
      <c r="W285">
        <v>3</v>
      </c>
      <c r="X285">
        <v>0</v>
      </c>
      <c r="Y285">
        <v>0</v>
      </c>
      <c r="Z285">
        <v>0</v>
      </c>
      <c r="AA285">
        <v>10</v>
      </c>
      <c r="AB285">
        <v>0</v>
      </c>
      <c r="AC285">
        <v>2</v>
      </c>
      <c r="AD285">
        <v>6</v>
      </c>
      <c r="AE285">
        <v>0</v>
      </c>
      <c r="AF285">
        <v>1</v>
      </c>
    </row>
    <row r="286" spans="1:32" x14ac:dyDescent="0.25">
      <c r="A286" t="s">
        <v>310</v>
      </c>
      <c r="B286" t="s">
        <v>432</v>
      </c>
      <c r="C286">
        <v>53</v>
      </c>
      <c r="D286">
        <v>54</v>
      </c>
      <c r="E286">
        <v>0</v>
      </c>
      <c r="F286">
        <v>1</v>
      </c>
      <c r="G286">
        <v>0</v>
      </c>
      <c r="H286">
        <v>4</v>
      </c>
      <c r="I286">
        <v>1</v>
      </c>
      <c r="J286">
        <v>0</v>
      </c>
      <c r="K286">
        <v>5</v>
      </c>
      <c r="L286">
        <v>4</v>
      </c>
      <c r="M286">
        <v>4</v>
      </c>
      <c r="N286">
        <v>0</v>
      </c>
      <c r="O286">
        <v>2</v>
      </c>
      <c r="P286">
        <v>1</v>
      </c>
      <c r="Q286">
        <v>1</v>
      </c>
      <c r="R286">
        <v>4</v>
      </c>
      <c r="S286">
        <v>7</v>
      </c>
      <c r="T286">
        <v>4</v>
      </c>
      <c r="U286">
        <v>1</v>
      </c>
      <c r="V286">
        <v>7</v>
      </c>
      <c r="W286">
        <v>3</v>
      </c>
      <c r="X286">
        <v>0</v>
      </c>
      <c r="Y286">
        <v>0</v>
      </c>
      <c r="Z286">
        <v>2</v>
      </c>
      <c r="AA286">
        <v>1</v>
      </c>
      <c r="AB286">
        <v>0</v>
      </c>
      <c r="AC286">
        <v>0</v>
      </c>
      <c r="AD286">
        <v>2</v>
      </c>
      <c r="AE286">
        <v>1</v>
      </c>
      <c r="AF286">
        <v>0</v>
      </c>
    </row>
    <row r="287" spans="1:32" x14ac:dyDescent="0.25">
      <c r="A287" t="s">
        <v>316</v>
      </c>
      <c r="B287" t="s">
        <v>434</v>
      </c>
      <c r="C287">
        <v>5</v>
      </c>
      <c r="D287">
        <v>2</v>
      </c>
      <c r="E287">
        <v>1</v>
      </c>
      <c r="F287">
        <v>0</v>
      </c>
      <c r="G287">
        <v>0</v>
      </c>
      <c r="H287">
        <v>0</v>
      </c>
      <c r="I287">
        <v>1</v>
      </c>
      <c r="J287">
        <v>0</v>
      </c>
      <c r="K287">
        <v>1</v>
      </c>
      <c r="L287">
        <v>0</v>
      </c>
      <c r="M287">
        <v>2</v>
      </c>
      <c r="N287">
        <v>0</v>
      </c>
      <c r="O287">
        <v>0</v>
      </c>
      <c r="P287">
        <v>0</v>
      </c>
      <c r="Q287">
        <v>1</v>
      </c>
      <c r="R287">
        <v>0</v>
      </c>
      <c r="S287">
        <v>0</v>
      </c>
      <c r="T287">
        <v>1</v>
      </c>
      <c r="U287">
        <v>2</v>
      </c>
      <c r="V287">
        <v>1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</row>
    <row r="288" spans="1:32" x14ac:dyDescent="0.25">
      <c r="A288" t="s">
        <v>318</v>
      </c>
      <c r="B288" t="s">
        <v>434</v>
      </c>
      <c r="C288">
        <v>3</v>
      </c>
      <c r="D288">
        <v>0</v>
      </c>
      <c r="E288">
        <v>0</v>
      </c>
      <c r="F288">
        <v>0</v>
      </c>
      <c r="G288">
        <v>0</v>
      </c>
      <c r="H288">
        <v>1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2</v>
      </c>
      <c r="T288">
        <v>2</v>
      </c>
      <c r="U288">
        <v>1</v>
      </c>
      <c r="V288">
        <v>0</v>
      </c>
      <c r="W288">
        <v>1</v>
      </c>
      <c r="X288">
        <v>0</v>
      </c>
      <c r="Y288">
        <v>0</v>
      </c>
      <c r="Z288">
        <v>0</v>
      </c>
      <c r="AA288">
        <v>1</v>
      </c>
      <c r="AB288">
        <v>0</v>
      </c>
      <c r="AC288">
        <v>0</v>
      </c>
      <c r="AD288">
        <v>0</v>
      </c>
      <c r="AE288">
        <v>0</v>
      </c>
      <c r="AF288">
        <v>0</v>
      </c>
    </row>
    <row r="289" spans="1:32" x14ac:dyDescent="0.25">
      <c r="A289" t="s">
        <v>311</v>
      </c>
      <c r="B289" t="s">
        <v>436</v>
      </c>
      <c r="C289">
        <v>38</v>
      </c>
      <c r="D289">
        <v>39</v>
      </c>
      <c r="E289">
        <v>2</v>
      </c>
      <c r="F289">
        <v>0</v>
      </c>
      <c r="G289">
        <v>0</v>
      </c>
      <c r="H289">
        <v>7</v>
      </c>
      <c r="I289">
        <v>0</v>
      </c>
      <c r="J289">
        <v>0</v>
      </c>
      <c r="K289">
        <v>4</v>
      </c>
      <c r="L289">
        <v>3</v>
      </c>
      <c r="M289">
        <v>2</v>
      </c>
      <c r="N289">
        <v>0</v>
      </c>
      <c r="O289">
        <v>1</v>
      </c>
      <c r="P289">
        <v>0</v>
      </c>
      <c r="Q289">
        <v>0</v>
      </c>
      <c r="R289">
        <v>7</v>
      </c>
      <c r="S289">
        <v>9</v>
      </c>
      <c r="T289">
        <v>0</v>
      </c>
      <c r="U289">
        <v>2</v>
      </c>
      <c r="V289">
        <v>2</v>
      </c>
      <c r="W289">
        <v>3</v>
      </c>
      <c r="X289">
        <v>2</v>
      </c>
      <c r="Y289">
        <v>0</v>
      </c>
      <c r="Z289">
        <v>0</v>
      </c>
      <c r="AA289">
        <v>2</v>
      </c>
      <c r="AB289">
        <v>0</v>
      </c>
      <c r="AC289">
        <v>0</v>
      </c>
      <c r="AD289">
        <v>2</v>
      </c>
      <c r="AE289">
        <v>0</v>
      </c>
      <c r="AF289">
        <v>1</v>
      </c>
    </row>
    <row r="290" spans="1:32" x14ac:dyDescent="0.25">
      <c r="A290" t="s">
        <v>313</v>
      </c>
      <c r="B290" t="s">
        <v>436</v>
      </c>
      <c r="C290">
        <v>45</v>
      </c>
      <c r="D290">
        <v>31</v>
      </c>
      <c r="E290">
        <v>6</v>
      </c>
      <c r="F290">
        <v>0</v>
      </c>
      <c r="G290">
        <v>0</v>
      </c>
      <c r="H290">
        <v>11</v>
      </c>
      <c r="I290">
        <v>0</v>
      </c>
      <c r="J290">
        <v>0</v>
      </c>
      <c r="K290">
        <v>8</v>
      </c>
      <c r="L290">
        <v>0</v>
      </c>
      <c r="M290">
        <v>2</v>
      </c>
      <c r="N290">
        <v>0</v>
      </c>
      <c r="O290">
        <v>2</v>
      </c>
      <c r="P290">
        <v>1</v>
      </c>
      <c r="Q290">
        <v>2</v>
      </c>
      <c r="R290">
        <v>3</v>
      </c>
      <c r="S290">
        <v>5</v>
      </c>
      <c r="T290">
        <v>5</v>
      </c>
      <c r="U290">
        <v>2</v>
      </c>
      <c r="V290">
        <v>5</v>
      </c>
      <c r="W290">
        <v>5</v>
      </c>
      <c r="X290">
        <v>1</v>
      </c>
      <c r="Y290">
        <v>0</v>
      </c>
      <c r="Z290">
        <v>1</v>
      </c>
      <c r="AA290">
        <v>5</v>
      </c>
      <c r="AB290">
        <v>0</v>
      </c>
      <c r="AC290">
        <v>0</v>
      </c>
      <c r="AD290">
        <v>1</v>
      </c>
      <c r="AE290">
        <v>0</v>
      </c>
      <c r="AF290">
        <v>0</v>
      </c>
    </row>
    <row r="291" spans="1:32" x14ac:dyDescent="0.25">
      <c r="A291" t="s">
        <v>314</v>
      </c>
      <c r="B291" t="s">
        <v>436</v>
      </c>
      <c r="C291">
        <v>46</v>
      </c>
      <c r="D291">
        <v>39</v>
      </c>
      <c r="E291">
        <v>2</v>
      </c>
      <c r="F291">
        <v>0</v>
      </c>
      <c r="G291">
        <v>0</v>
      </c>
      <c r="H291">
        <v>4</v>
      </c>
      <c r="I291">
        <v>0</v>
      </c>
      <c r="J291">
        <v>0</v>
      </c>
      <c r="K291">
        <v>12</v>
      </c>
      <c r="L291">
        <v>4</v>
      </c>
      <c r="M291">
        <v>3</v>
      </c>
      <c r="N291">
        <v>2</v>
      </c>
      <c r="O291">
        <v>2</v>
      </c>
      <c r="P291">
        <v>1</v>
      </c>
      <c r="Q291">
        <v>2</v>
      </c>
      <c r="R291">
        <v>1</v>
      </c>
      <c r="S291">
        <v>8</v>
      </c>
      <c r="T291">
        <v>4</v>
      </c>
      <c r="U291">
        <v>2</v>
      </c>
      <c r="V291">
        <v>5</v>
      </c>
      <c r="W291">
        <v>4</v>
      </c>
      <c r="X291">
        <v>0</v>
      </c>
      <c r="Y291">
        <v>0</v>
      </c>
      <c r="Z291">
        <v>0</v>
      </c>
      <c r="AA291">
        <v>2</v>
      </c>
      <c r="AB291">
        <v>0</v>
      </c>
      <c r="AC291">
        <v>0</v>
      </c>
      <c r="AD291">
        <v>0</v>
      </c>
      <c r="AE291">
        <v>1</v>
      </c>
      <c r="AF291">
        <v>0</v>
      </c>
    </row>
    <row r="292" spans="1:32" x14ac:dyDescent="0.25">
      <c r="A292" t="s">
        <v>315</v>
      </c>
      <c r="B292" t="s">
        <v>436</v>
      </c>
      <c r="C292">
        <v>48</v>
      </c>
      <c r="D292">
        <v>49</v>
      </c>
      <c r="E292">
        <v>1</v>
      </c>
      <c r="F292">
        <v>0</v>
      </c>
      <c r="G292">
        <v>0</v>
      </c>
      <c r="H292">
        <v>3</v>
      </c>
      <c r="I292">
        <v>0</v>
      </c>
      <c r="J292">
        <v>0</v>
      </c>
      <c r="K292">
        <v>12</v>
      </c>
      <c r="L292">
        <v>1</v>
      </c>
      <c r="M292">
        <v>5</v>
      </c>
      <c r="N292">
        <v>0</v>
      </c>
      <c r="O292">
        <v>1</v>
      </c>
      <c r="P292">
        <v>1</v>
      </c>
      <c r="Q292">
        <v>3</v>
      </c>
      <c r="R292">
        <v>0</v>
      </c>
      <c r="S292">
        <v>10</v>
      </c>
      <c r="T292">
        <v>3</v>
      </c>
      <c r="U292">
        <v>5</v>
      </c>
      <c r="V292">
        <v>4</v>
      </c>
      <c r="W292">
        <v>2</v>
      </c>
      <c r="X292">
        <v>2</v>
      </c>
      <c r="Y292">
        <v>0</v>
      </c>
      <c r="Z292">
        <v>0</v>
      </c>
      <c r="AA292">
        <v>4</v>
      </c>
      <c r="AB292">
        <v>0</v>
      </c>
      <c r="AC292">
        <v>0</v>
      </c>
      <c r="AD292">
        <v>1</v>
      </c>
      <c r="AE292">
        <v>0</v>
      </c>
      <c r="AF292">
        <v>0</v>
      </c>
    </row>
    <row r="293" spans="1:32" x14ac:dyDescent="0.25">
      <c r="A293" t="s">
        <v>317</v>
      </c>
      <c r="B293" t="s">
        <v>436</v>
      </c>
      <c r="C293">
        <v>50</v>
      </c>
      <c r="D293">
        <v>44</v>
      </c>
      <c r="E293">
        <v>5</v>
      </c>
      <c r="F293">
        <v>0</v>
      </c>
      <c r="G293">
        <v>0</v>
      </c>
      <c r="H293">
        <v>6</v>
      </c>
      <c r="I293">
        <v>1</v>
      </c>
      <c r="J293">
        <v>0</v>
      </c>
      <c r="K293">
        <v>11</v>
      </c>
      <c r="L293">
        <v>0</v>
      </c>
      <c r="M293">
        <v>4</v>
      </c>
      <c r="N293">
        <v>2</v>
      </c>
      <c r="O293">
        <v>2</v>
      </c>
      <c r="P293">
        <v>0</v>
      </c>
      <c r="Q293">
        <v>3</v>
      </c>
      <c r="R293">
        <v>2</v>
      </c>
      <c r="S293">
        <v>8</v>
      </c>
      <c r="T293">
        <v>3</v>
      </c>
      <c r="U293">
        <v>1</v>
      </c>
      <c r="V293">
        <v>5</v>
      </c>
      <c r="W293">
        <v>0</v>
      </c>
      <c r="X293">
        <v>0</v>
      </c>
      <c r="Y293">
        <v>0</v>
      </c>
      <c r="Z293">
        <v>0</v>
      </c>
      <c r="AA293">
        <v>2</v>
      </c>
      <c r="AB293">
        <v>0</v>
      </c>
      <c r="AC293">
        <v>0</v>
      </c>
      <c r="AD293">
        <v>1</v>
      </c>
      <c r="AE293">
        <v>0</v>
      </c>
      <c r="AF293">
        <v>0</v>
      </c>
    </row>
    <row r="294" spans="1:32" x14ac:dyDescent="0.25">
      <c r="A294" t="s">
        <v>1960</v>
      </c>
      <c r="B294" t="s">
        <v>436</v>
      </c>
      <c r="C294">
        <v>31</v>
      </c>
      <c r="D294">
        <v>28</v>
      </c>
      <c r="E294">
        <v>5</v>
      </c>
      <c r="F294">
        <v>0</v>
      </c>
      <c r="G294">
        <v>0</v>
      </c>
      <c r="H294">
        <v>9</v>
      </c>
      <c r="I294">
        <v>1</v>
      </c>
      <c r="J294">
        <v>0</v>
      </c>
      <c r="K294">
        <v>4</v>
      </c>
      <c r="L294">
        <v>1</v>
      </c>
      <c r="M294">
        <v>1</v>
      </c>
      <c r="N294">
        <v>1</v>
      </c>
      <c r="O294">
        <v>1</v>
      </c>
      <c r="P294">
        <v>0</v>
      </c>
      <c r="Q294">
        <v>2</v>
      </c>
      <c r="R294">
        <v>1</v>
      </c>
      <c r="S294">
        <v>2</v>
      </c>
      <c r="T294">
        <v>2</v>
      </c>
      <c r="U294">
        <v>0</v>
      </c>
      <c r="V294">
        <v>3</v>
      </c>
      <c r="W294">
        <v>2</v>
      </c>
      <c r="X294">
        <v>0</v>
      </c>
      <c r="Y294">
        <v>0</v>
      </c>
      <c r="Z294">
        <v>2</v>
      </c>
      <c r="AA294">
        <v>0</v>
      </c>
      <c r="AB294">
        <v>0</v>
      </c>
      <c r="AC294">
        <v>0</v>
      </c>
      <c r="AD294">
        <v>1</v>
      </c>
      <c r="AE294">
        <v>0</v>
      </c>
      <c r="AF294">
        <v>0</v>
      </c>
    </row>
    <row r="295" spans="1:32" x14ac:dyDescent="0.25">
      <c r="A295" t="s">
        <v>320</v>
      </c>
      <c r="B295" t="s">
        <v>418</v>
      </c>
      <c r="C295">
        <v>33</v>
      </c>
      <c r="D295">
        <v>9</v>
      </c>
      <c r="E295">
        <v>0</v>
      </c>
      <c r="F295">
        <v>1</v>
      </c>
      <c r="G295">
        <v>0</v>
      </c>
      <c r="H295">
        <v>8</v>
      </c>
      <c r="I295">
        <v>0</v>
      </c>
      <c r="J295">
        <v>0</v>
      </c>
      <c r="K295">
        <v>8</v>
      </c>
      <c r="L295">
        <v>2</v>
      </c>
      <c r="M295">
        <v>6</v>
      </c>
      <c r="N295">
        <v>1</v>
      </c>
      <c r="O295">
        <v>0</v>
      </c>
      <c r="P295">
        <v>0</v>
      </c>
      <c r="Q295">
        <v>0</v>
      </c>
      <c r="R295">
        <v>1</v>
      </c>
      <c r="S295">
        <v>2</v>
      </c>
      <c r="T295">
        <v>1</v>
      </c>
      <c r="U295">
        <v>0</v>
      </c>
      <c r="V295">
        <v>2</v>
      </c>
      <c r="W295">
        <v>3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1</v>
      </c>
      <c r="AE295">
        <v>0</v>
      </c>
      <c r="AF295">
        <v>0</v>
      </c>
    </row>
    <row r="296" spans="1:32" x14ac:dyDescent="0.25">
      <c r="A296" t="s">
        <v>322</v>
      </c>
      <c r="B296" t="s">
        <v>418</v>
      </c>
      <c r="C296">
        <v>35</v>
      </c>
      <c r="D296">
        <v>13</v>
      </c>
      <c r="E296">
        <v>0</v>
      </c>
      <c r="F296">
        <v>1</v>
      </c>
      <c r="G296">
        <v>0</v>
      </c>
      <c r="H296">
        <v>5</v>
      </c>
      <c r="I296">
        <v>0</v>
      </c>
      <c r="J296">
        <v>3</v>
      </c>
      <c r="K296">
        <v>7</v>
      </c>
      <c r="L296">
        <v>5</v>
      </c>
      <c r="M296">
        <v>6</v>
      </c>
      <c r="N296">
        <v>1</v>
      </c>
      <c r="O296">
        <v>2</v>
      </c>
      <c r="P296">
        <v>1</v>
      </c>
      <c r="Q296">
        <v>0</v>
      </c>
      <c r="R296">
        <v>2</v>
      </c>
      <c r="S296">
        <v>3</v>
      </c>
      <c r="T296">
        <v>3</v>
      </c>
      <c r="U296">
        <v>2</v>
      </c>
      <c r="V296">
        <v>1</v>
      </c>
      <c r="W296">
        <v>0</v>
      </c>
      <c r="X296">
        <v>0</v>
      </c>
      <c r="Y296">
        <v>0</v>
      </c>
      <c r="Z296">
        <v>0</v>
      </c>
      <c r="AA296">
        <v>4</v>
      </c>
      <c r="AB296">
        <v>0</v>
      </c>
      <c r="AC296">
        <v>1</v>
      </c>
      <c r="AD296">
        <v>1</v>
      </c>
      <c r="AE296">
        <v>0</v>
      </c>
      <c r="AF296">
        <v>0</v>
      </c>
    </row>
    <row r="297" spans="1:32" x14ac:dyDescent="0.25">
      <c r="A297" t="s">
        <v>309</v>
      </c>
      <c r="B297" t="s">
        <v>420</v>
      </c>
      <c r="C297">
        <v>22</v>
      </c>
      <c r="D297">
        <v>2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3</v>
      </c>
      <c r="L297">
        <v>0</v>
      </c>
      <c r="M297">
        <v>1</v>
      </c>
      <c r="N297">
        <v>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1</v>
      </c>
      <c r="W297">
        <v>2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</row>
    <row r="298" spans="1:32" x14ac:dyDescent="0.25">
      <c r="A298" t="s">
        <v>310</v>
      </c>
      <c r="B298" t="s">
        <v>422</v>
      </c>
      <c r="C298">
        <v>76</v>
      </c>
      <c r="D298">
        <v>63</v>
      </c>
      <c r="E298">
        <v>9</v>
      </c>
      <c r="F298">
        <v>2</v>
      </c>
      <c r="G298">
        <v>0</v>
      </c>
      <c r="H298">
        <v>14</v>
      </c>
      <c r="I298">
        <v>3</v>
      </c>
      <c r="J298">
        <v>0</v>
      </c>
      <c r="K298">
        <v>18</v>
      </c>
      <c r="L298">
        <v>1</v>
      </c>
      <c r="M298">
        <v>14</v>
      </c>
      <c r="N298">
        <v>1</v>
      </c>
      <c r="O298">
        <v>1</v>
      </c>
      <c r="P298">
        <v>0</v>
      </c>
      <c r="Q298">
        <v>6</v>
      </c>
      <c r="R298">
        <v>2</v>
      </c>
      <c r="S298">
        <v>12</v>
      </c>
      <c r="T298">
        <v>2</v>
      </c>
      <c r="U298">
        <v>0</v>
      </c>
      <c r="V298">
        <v>8</v>
      </c>
      <c r="W298">
        <v>2</v>
      </c>
      <c r="X298">
        <v>2</v>
      </c>
      <c r="Y298">
        <v>0</v>
      </c>
      <c r="Z298">
        <v>4</v>
      </c>
      <c r="AA298">
        <v>1</v>
      </c>
      <c r="AB298">
        <v>0</v>
      </c>
      <c r="AC298">
        <v>1</v>
      </c>
      <c r="AD298">
        <v>2</v>
      </c>
      <c r="AE298">
        <v>1</v>
      </c>
      <c r="AF298">
        <v>0</v>
      </c>
    </row>
    <row r="299" spans="1:32" x14ac:dyDescent="0.25">
      <c r="A299" t="s">
        <v>311</v>
      </c>
      <c r="B299" t="s">
        <v>424</v>
      </c>
      <c r="C299">
        <v>147</v>
      </c>
      <c r="D299">
        <v>178</v>
      </c>
      <c r="E299">
        <v>7</v>
      </c>
      <c r="F299">
        <v>0</v>
      </c>
      <c r="G299">
        <v>0</v>
      </c>
      <c r="H299">
        <v>13</v>
      </c>
      <c r="I299">
        <v>0</v>
      </c>
      <c r="J299">
        <v>0</v>
      </c>
      <c r="K299">
        <v>56</v>
      </c>
      <c r="L299">
        <v>1</v>
      </c>
      <c r="M299">
        <v>14</v>
      </c>
      <c r="N299">
        <v>7</v>
      </c>
      <c r="O299">
        <v>4</v>
      </c>
      <c r="P299">
        <v>3</v>
      </c>
      <c r="Q299">
        <v>14</v>
      </c>
      <c r="R299">
        <v>10</v>
      </c>
      <c r="S299">
        <v>10</v>
      </c>
      <c r="T299">
        <v>9</v>
      </c>
      <c r="U299">
        <v>3</v>
      </c>
      <c r="V299">
        <v>18</v>
      </c>
      <c r="W299">
        <v>1</v>
      </c>
      <c r="X299">
        <v>3</v>
      </c>
      <c r="Y299">
        <v>0</v>
      </c>
      <c r="Z299">
        <v>1</v>
      </c>
      <c r="AA299">
        <v>7</v>
      </c>
      <c r="AB299">
        <v>0</v>
      </c>
      <c r="AC299">
        <v>1</v>
      </c>
      <c r="AD299">
        <v>2</v>
      </c>
      <c r="AE299">
        <v>0</v>
      </c>
      <c r="AF299">
        <v>0</v>
      </c>
    </row>
    <row r="300" spans="1:32" x14ac:dyDescent="0.25">
      <c r="A300" t="s">
        <v>313</v>
      </c>
      <c r="B300" t="s">
        <v>424</v>
      </c>
      <c r="C300">
        <v>119</v>
      </c>
      <c r="D300">
        <v>169</v>
      </c>
      <c r="E300">
        <v>10</v>
      </c>
      <c r="F300">
        <v>4</v>
      </c>
      <c r="G300">
        <v>0</v>
      </c>
      <c r="H300">
        <v>14</v>
      </c>
      <c r="I300">
        <v>0</v>
      </c>
      <c r="J300">
        <v>0</v>
      </c>
      <c r="K300">
        <v>36</v>
      </c>
      <c r="L300">
        <v>3</v>
      </c>
      <c r="M300">
        <v>9</v>
      </c>
      <c r="N300">
        <v>7</v>
      </c>
      <c r="O300">
        <v>10</v>
      </c>
      <c r="P300">
        <v>9</v>
      </c>
      <c r="Q300">
        <v>8</v>
      </c>
      <c r="R300">
        <v>6</v>
      </c>
      <c r="S300">
        <v>9</v>
      </c>
      <c r="T300">
        <v>5</v>
      </c>
      <c r="U300">
        <v>5</v>
      </c>
      <c r="V300">
        <v>13</v>
      </c>
      <c r="W300">
        <v>2</v>
      </c>
      <c r="X300">
        <v>3</v>
      </c>
      <c r="Y300">
        <v>0</v>
      </c>
      <c r="Z300">
        <v>2</v>
      </c>
      <c r="AA300">
        <v>5</v>
      </c>
      <c r="AB300">
        <v>0</v>
      </c>
      <c r="AC300">
        <v>0</v>
      </c>
      <c r="AD300">
        <v>3</v>
      </c>
      <c r="AE300">
        <v>0</v>
      </c>
      <c r="AF300">
        <v>0</v>
      </c>
    </row>
    <row r="301" spans="1:32" x14ac:dyDescent="0.25">
      <c r="A301" t="s">
        <v>314</v>
      </c>
      <c r="B301" t="s">
        <v>424</v>
      </c>
      <c r="C301">
        <v>141</v>
      </c>
      <c r="D301">
        <v>158</v>
      </c>
      <c r="E301">
        <v>16</v>
      </c>
      <c r="F301">
        <v>0</v>
      </c>
      <c r="G301">
        <v>0</v>
      </c>
      <c r="H301">
        <v>30</v>
      </c>
      <c r="I301">
        <v>0</v>
      </c>
      <c r="J301">
        <v>0</v>
      </c>
      <c r="K301">
        <v>29</v>
      </c>
      <c r="L301">
        <v>5</v>
      </c>
      <c r="M301">
        <v>12</v>
      </c>
      <c r="N301">
        <v>5</v>
      </c>
      <c r="O301">
        <v>7</v>
      </c>
      <c r="P301">
        <v>7</v>
      </c>
      <c r="Q301">
        <v>5</v>
      </c>
      <c r="R301">
        <v>5</v>
      </c>
      <c r="S301">
        <v>11</v>
      </c>
      <c r="T301">
        <v>7</v>
      </c>
      <c r="U301">
        <v>6</v>
      </c>
      <c r="V301">
        <v>17</v>
      </c>
      <c r="W301">
        <v>1</v>
      </c>
      <c r="X301">
        <v>3</v>
      </c>
      <c r="Y301">
        <v>0</v>
      </c>
      <c r="Z301">
        <v>0</v>
      </c>
      <c r="AA301">
        <v>4</v>
      </c>
      <c r="AB301">
        <v>1</v>
      </c>
      <c r="AC301">
        <v>0</v>
      </c>
      <c r="AD301">
        <v>1</v>
      </c>
      <c r="AE301">
        <v>0</v>
      </c>
      <c r="AF301">
        <v>0</v>
      </c>
    </row>
    <row r="302" spans="1:32" x14ac:dyDescent="0.25">
      <c r="A302" t="s">
        <v>315</v>
      </c>
      <c r="B302" t="s">
        <v>424</v>
      </c>
      <c r="C302">
        <v>136</v>
      </c>
      <c r="D302">
        <v>166</v>
      </c>
      <c r="E302">
        <v>15</v>
      </c>
      <c r="F302">
        <v>0</v>
      </c>
      <c r="G302">
        <v>0</v>
      </c>
      <c r="H302">
        <v>19</v>
      </c>
      <c r="I302">
        <v>0</v>
      </c>
      <c r="J302">
        <v>0</v>
      </c>
      <c r="K302">
        <v>28</v>
      </c>
      <c r="L302">
        <v>3</v>
      </c>
      <c r="M302">
        <v>16</v>
      </c>
      <c r="N302">
        <v>3</v>
      </c>
      <c r="O302">
        <v>7</v>
      </c>
      <c r="P302">
        <v>6</v>
      </c>
      <c r="Q302">
        <v>4</v>
      </c>
      <c r="R302">
        <v>13</v>
      </c>
      <c r="S302">
        <v>15</v>
      </c>
      <c r="T302">
        <v>16</v>
      </c>
      <c r="U302">
        <v>7</v>
      </c>
      <c r="V302">
        <v>7</v>
      </c>
      <c r="W302">
        <v>0</v>
      </c>
      <c r="X302">
        <v>2</v>
      </c>
      <c r="Y302">
        <v>0</v>
      </c>
      <c r="Z302">
        <v>1</v>
      </c>
      <c r="AA302">
        <v>5</v>
      </c>
      <c r="AB302">
        <v>0</v>
      </c>
      <c r="AC302">
        <v>1</v>
      </c>
      <c r="AD302">
        <v>6</v>
      </c>
      <c r="AE302">
        <v>0</v>
      </c>
      <c r="AF302">
        <v>0</v>
      </c>
    </row>
    <row r="303" spans="1:32" x14ac:dyDescent="0.25">
      <c r="A303" t="s">
        <v>317</v>
      </c>
      <c r="B303" t="s">
        <v>424</v>
      </c>
      <c r="C303">
        <v>112</v>
      </c>
      <c r="D303">
        <v>165</v>
      </c>
      <c r="E303">
        <v>12</v>
      </c>
      <c r="F303">
        <v>0</v>
      </c>
      <c r="G303">
        <v>0</v>
      </c>
      <c r="H303">
        <v>16</v>
      </c>
      <c r="I303">
        <v>2</v>
      </c>
      <c r="J303">
        <v>0</v>
      </c>
      <c r="K303">
        <v>33</v>
      </c>
      <c r="L303">
        <v>2</v>
      </c>
      <c r="M303">
        <v>18</v>
      </c>
      <c r="N303">
        <v>4</v>
      </c>
      <c r="O303">
        <v>10</v>
      </c>
      <c r="P303">
        <v>7</v>
      </c>
      <c r="Q303">
        <v>6</v>
      </c>
      <c r="R303">
        <v>7</v>
      </c>
      <c r="S303">
        <v>10</v>
      </c>
      <c r="T303">
        <v>3</v>
      </c>
      <c r="U303">
        <v>5</v>
      </c>
      <c r="V303">
        <v>9</v>
      </c>
      <c r="W303">
        <v>2</v>
      </c>
      <c r="X303">
        <v>6</v>
      </c>
      <c r="Y303">
        <v>0</v>
      </c>
      <c r="Z303">
        <v>0</v>
      </c>
      <c r="AA303">
        <v>3</v>
      </c>
      <c r="AB303">
        <v>0</v>
      </c>
      <c r="AC303">
        <v>0</v>
      </c>
      <c r="AD303">
        <v>0</v>
      </c>
      <c r="AE303">
        <v>0</v>
      </c>
      <c r="AF303">
        <v>2</v>
      </c>
    </row>
    <row r="304" spans="1:32" x14ac:dyDescent="0.25">
      <c r="A304" t="s">
        <v>323</v>
      </c>
      <c r="B304" t="s">
        <v>424</v>
      </c>
      <c r="C304">
        <v>93</v>
      </c>
      <c r="D304">
        <v>124</v>
      </c>
      <c r="E304">
        <v>12</v>
      </c>
      <c r="F304">
        <v>0</v>
      </c>
      <c r="G304">
        <v>0</v>
      </c>
      <c r="H304">
        <v>26</v>
      </c>
      <c r="I304">
        <v>1</v>
      </c>
      <c r="J304">
        <v>0</v>
      </c>
      <c r="K304">
        <v>14</v>
      </c>
      <c r="L304">
        <v>4</v>
      </c>
      <c r="M304">
        <v>5</v>
      </c>
      <c r="N304">
        <v>2</v>
      </c>
      <c r="O304">
        <v>4</v>
      </c>
      <c r="P304">
        <v>2</v>
      </c>
      <c r="Q304">
        <v>7</v>
      </c>
      <c r="R304">
        <v>7</v>
      </c>
      <c r="S304">
        <v>12</v>
      </c>
      <c r="T304">
        <v>2</v>
      </c>
      <c r="U304">
        <v>5</v>
      </c>
      <c r="V304">
        <v>10</v>
      </c>
      <c r="W304">
        <v>5</v>
      </c>
      <c r="X304">
        <v>5</v>
      </c>
      <c r="Y304">
        <v>0</v>
      </c>
      <c r="Z304">
        <v>0</v>
      </c>
      <c r="AA304">
        <v>3</v>
      </c>
      <c r="AB304">
        <v>0</v>
      </c>
      <c r="AC304">
        <v>1</v>
      </c>
      <c r="AD304">
        <v>2</v>
      </c>
      <c r="AE304">
        <v>0</v>
      </c>
      <c r="AF304">
        <v>0</v>
      </c>
    </row>
    <row r="305" spans="1:32" x14ac:dyDescent="0.25">
      <c r="A305" t="s">
        <v>1960</v>
      </c>
      <c r="B305" t="s">
        <v>424</v>
      </c>
      <c r="C305">
        <v>86</v>
      </c>
      <c r="D305">
        <v>110</v>
      </c>
      <c r="E305">
        <v>25</v>
      </c>
      <c r="F305">
        <v>0</v>
      </c>
      <c r="G305">
        <v>0</v>
      </c>
      <c r="H305">
        <v>12</v>
      </c>
      <c r="I305">
        <v>0</v>
      </c>
      <c r="J305">
        <v>0</v>
      </c>
      <c r="K305">
        <v>16</v>
      </c>
      <c r="L305">
        <v>1</v>
      </c>
      <c r="M305">
        <v>9</v>
      </c>
      <c r="N305">
        <v>4</v>
      </c>
      <c r="O305">
        <v>2</v>
      </c>
      <c r="P305">
        <v>1</v>
      </c>
      <c r="Q305">
        <v>5</v>
      </c>
      <c r="R305">
        <v>10</v>
      </c>
      <c r="S305">
        <v>12</v>
      </c>
      <c r="T305">
        <v>4</v>
      </c>
      <c r="U305">
        <v>1</v>
      </c>
      <c r="V305">
        <v>6</v>
      </c>
      <c r="W305">
        <v>0</v>
      </c>
      <c r="X305">
        <v>0</v>
      </c>
      <c r="Y305">
        <v>0</v>
      </c>
      <c r="Z305">
        <v>0</v>
      </c>
      <c r="AA305">
        <v>5</v>
      </c>
      <c r="AB305">
        <v>0</v>
      </c>
      <c r="AC305">
        <v>2</v>
      </c>
      <c r="AD305">
        <v>2</v>
      </c>
      <c r="AE305">
        <v>0</v>
      </c>
      <c r="AF305">
        <v>0</v>
      </c>
    </row>
    <row r="306" spans="1:32" x14ac:dyDescent="0.25">
      <c r="A306" t="s">
        <v>319</v>
      </c>
      <c r="B306" t="s">
        <v>426</v>
      </c>
      <c r="C306">
        <v>11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1</v>
      </c>
      <c r="L306">
        <v>2</v>
      </c>
      <c r="M306">
        <v>1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1</v>
      </c>
      <c r="U306">
        <v>0</v>
      </c>
      <c r="V306">
        <v>1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</row>
    <row r="307" spans="1:32" x14ac:dyDescent="0.25">
      <c r="A307" t="s">
        <v>319</v>
      </c>
      <c r="B307" t="s">
        <v>428</v>
      </c>
      <c r="C307">
        <v>54</v>
      </c>
      <c r="D307">
        <v>23</v>
      </c>
      <c r="E307">
        <v>18</v>
      </c>
      <c r="F307">
        <v>0</v>
      </c>
      <c r="G307">
        <v>0</v>
      </c>
      <c r="H307">
        <v>13</v>
      </c>
      <c r="I307">
        <v>1</v>
      </c>
      <c r="J307">
        <v>2</v>
      </c>
      <c r="K307">
        <v>9</v>
      </c>
      <c r="L307">
        <v>5</v>
      </c>
      <c r="M307">
        <v>5</v>
      </c>
      <c r="N307">
        <v>0</v>
      </c>
      <c r="O307">
        <v>5</v>
      </c>
      <c r="P307">
        <v>5</v>
      </c>
      <c r="Q307">
        <v>1</v>
      </c>
      <c r="R307">
        <v>6</v>
      </c>
      <c r="S307">
        <v>6</v>
      </c>
      <c r="T307">
        <v>5</v>
      </c>
      <c r="U307">
        <v>2</v>
      </c>
      <c r="V307">
        <v>2</v>
      </c>
      <c r="W307">
        <v>2</v>
      </c>
      <c r="X307">
        <v>2</v>
      </c>
      <c r="Y307">
        <v>1</v>
      </c>
      <c r="Z307">
        <v>0</v>
      </c>
      <c r="AA307">
        <v>4</v>
      </c>
      <c r="AB307">
        <v>0</v>
      </c>
      <c r="AC307">
        <v>0</v>
      </c>
      <c r="AD307">
        <v>3</v>
      </c>
      <c r="AE307">
        <v>0</v>
      </c>
      <c r="AF307">
        <v>0</v>
      </c>
    </row>
    <row r="308" spans="1:32" x14ac:dyDescent="0.25">
      <c r="A308" t="s">
        <v>320</v>
      </c>
      <c r="B308" t="s">
        <v>428</v>
      </c>
      <c r="C308">
        <v>43</v>
      </c>
      <c r="D308">
        <v>21</v>
      </c>
      <c r="E308">
        <v>14</v>
      </c>
      <c r="F308">
        <v>0</v>
      </c>
      <c r="G308">
        <v>0</v>
      </c>
      <c r="H308">
        <v>18</v>
      </c>
      <c r="I308">
        <v>0</v>
      </c>
      <c r="J308">
        <v>7</v>
      </c>
      <c r="K308">
        <v>9</v>
      </c>
      <c r="L308">
        <v>5</v>
      </c>
      <c r="M308">
        <v>2</v>
      </c>
      <c r="N308">
        <v>0</v>
      </c>
      <c r="O308">
        <v>1</v>
      </c>
      <c r="P308">
        <v>5</v>
      </c>
      <c r="Q308">
        <v>2</v>
      </c>
      <c r="R308">
        <v>6</v>
      </c>
      <c r="S308">
        <v>2</v>
      </c>
      <c r="T308">
        <v>1</v>
      </c>
      <c r="U308">
        <v>1</v>
      </c>
      <c r="V308">
        <v>1</v>
      </c>
      <c r="W308">
        <v>1</v>
      </c>
      <c r="X308">
        <v>0</v>
      </c>
      <c r="Y308">
        <v>1</v>
      </c>
      <c r="Z308">
        <v>0</v>
      </c>
      <c r="AA308">
        <v>4</v>
      </c>
      <c r="AB308">
        <v>0</v>
      </c>
      <c r="AC308">
        <v>0</v>
      </c>
      <c r="AD308">
        <v>3</v>
      </c>
      <c r="AE308">
        <v>0</v>
      </c>
      <c r="AF308">
        <v>0</v>
      </c>
    </row>
    <row r="309" spans="1:32" x14ac:dyDescent="0.25">
      <c r="A309" t="s">
        <v>322</v>
      </c>
      <c r="B309" t="s">
        <v>428</v>
      </c>
      <c r="C309">
        <v>45</v>
      </c>
      <c r="D309">
        <v>13</v>
      </c>
      <c r="E309">
        <v>11</v>
      </c>
      <c r="F309">
        <v>2</v>
      </c>
      <c r="G309">
        <v>0</v>
      </c>
      <c r="H309">
        <v>11</v>
      </c>
      <c r="I309">
        <v>1</v>
      </c>
      <c r="J309">
        <v>3</v>
      </c>
      <c r="K309">
        <v>9</v>
      </c>
      <c r="L309">
        <v>1</v>
      </c>
      <c r="M309">
        <v>2</v>
      </c>
      <c r="N309">
        <v>0</v>
      </c>
      <c r="O309">
        <v>1</v>
      </c>
      <c r="P309">
        <v>2</v>
      </c>
      <c r="Q309">
        <v>1</v>
      </c>
      <c r="R309">
        <v>8</v>
      </c>
      <c r="S309">
        <v>4</v>
      </c>
      <c r="T309">
        <v>2</v>
      </c>
      <c r="U309">
        <v>4</v>
      </c>
      <c r="V309">
        <v>4</v>
      </c>
      <c r="W309">
        <v>6</v>
      </c>
      <c r="X309">
        <v>1</v>
      </c>
      <c r="Y309">
        <v>2</v>
      </c>
      <c r="Z309">
        <v>1</v>
      </c>
      <c r="AA309">
        <v>4</v>
      </c>
      <c r="AB309">
        <v>0</v>
      </c>
      <c r="AC309">
        <v>0</v>
      </c>
      <c r="AD309">
        <v>0</v>
      </c>
      <c r="AE309">
        <v>1</v>
      </c>
      <c r="AF309">
        <v>1</v>
      </c>
    </row>
    <row r="310" spans="1:32" x14ac:dyDescent="0.25">
      <c r="A310" t="s">
        <v>311</v>
      </c>
      <c r="B310" t="s">
        <v>430</v>
      </c>
      <c r="C310">
        <v>66</v>
      </c>
      <c r="D310">
        <v>114</v>
      </c>
      <c r="E310">
        <v>60</v>
      </c>
      <c r="F310">
        <v>0</v>
      </c>
      <c r="G310">
        <v>0</v>
      </c>
      <c r="H310">
        <v>23</v>
      </c>
      <c r="I310">
        <v>1</v>
      </c>
      <c r="J310">
        <v>0</v>
      </c>
      <c r="K310">
        <v>17</v>
      </c>
      <c r="L310">
        <v>2</v>
      </c>
      <c r="M310">
        <v>6</v>
      </c>
      <c r="N310">
        <v>4</v>
      </c>
      <c r="O310">
        <v>3</v>
      </c>
      <c r="P310">
        <v>2</v>
      </c>
      <c r="Q310">
        <v>2</v>
      </c>
      <c r="R310">
        <v>4</v>
      </c>
      <c r="S310">
        <v>11</v>
      </c>
      <c r="T310">
        <v>5</v>
      </c>
      <c r="U310">
        <v>7</v>
      </c>
      <c r="V310">
        <v>9</v>
      </c>
      <c r="W310">
        <v>0</v>
      </c>
      <c r="X310">
        <v>2</v>
      </c>
      <c r="Y310">
        <v>0</v>
      </c>
      <c r="Z310">
        <v>3</v>
      </c>
      <c r="AA310">
        <v>8</v>
      </c>
      <c r="AB310">
        <v>1</v>
      </c>
      <c r="AC310">
        <v>0</v>
      </c>
      <c r="AD310">
        <v>5</v>
      </c>
      <c r="AE310">
        <v>0</v>
      </c>
      <c r="AF310">
        <v>0</v>
      </c>
    </row>
    <row r="311" spans="1:32" x14ac:dyDescent="0.25">
      <c r="A311" t="s">
        <v>313</v>
      </c>
      <c r="B311" t="s">
        <v>430</v>
      </c>
      <c r="C311">
        <v>62</v>
      </c>
      <c r="D311">
        <v>104</v>
      </c>
      <c r="E311">
        <v>55</v>
      </c>
      <c r="F311">
        <v>1</v>
      </c>
      <c r="G311">
        <v>0</v>
      </c>
      <c r="H311">
        <v>39</v>
      </c>
      <c r="I311">
        <v>1</v>
      </c>
      <c r="J311">
        <v>0</v>
      </c>
      <c r="K311">
        <v>13</v>
      </c>
      <c r="L311">
        <v>2</v>
      </c>
      <c r="M311">
        <v>8</v>
      </c>
      <c r="N311">
        <v>1</v>
      </c>
      <c r="O311">
        <v>2</v>
      </c>
      <c r="P311">
        <v>2</v>
      </c>
      <c r="Q311">
        <v>4</v>
      </c>
      <c r="R311">
        <v>5</v>
      </c>
      <c r="S311">
        <v>5</v>
      </c>
      <c r="T311">
        <v>5</v>
      </c>
      <c r="U311">
        <v>7</v>
      </c>
      <c r="V311">
        <v>8</v>
      </c>
      <c r="W311">
        <v>5</v>
      </c>
      <c r="X311">
        <v>0</v>
      </c>
      <c r="Y311">
        <v>0</v>
      </c>
      <c r="Z311">
        <v>0</v>
      </c>
      <c r="AA311">
        <v>7</v>
      </c>
      <c r="AB311">
        <v>2</v>
      </c>
      <c r="AC311">
        <v>0</v>
      </c>
      <c r="AD311">
        <v>1</v>
      </c>
      <c r="AE311">
        <v>0</v>
      </c>
      <c r="AF311">
        <v>0</v>
      </c>
    </row>
    <row r="312" spans="1:32" x14ac:dyDescent="0.25">
      <c r="A312" t="s">
        <v>317</v>
      </c>
      <c r="B312" t="s">
        <v>400</v>
      </c>
      <c r="C312">
        <v>40</v>
      </c>
      <c r="D312">
        <v>21</v>
      </c>
      <c r="E312">
        <v>0</v>
      </c>
      <c r="F312">
        <v>0</v>
      </c>
      <c r="G312">
        <v>0</v>
      </c>
      <c r="H312">
        <v>6</v>
      </c>
      <c r="I312">
        <v>0</v>
      </c>
      <c r="J312">
        <v>0</v>
      </c>
      <c r="K312">
        <v>6</v>
      </c>
      <c r="L312">
        <v>0</v>
      </c>
      <c r="M312">
        <v>1</v>
      </c>
      <c r="N312">
        <v>0</v>
      </c>
      <c r="O312">
        <v>0</v>
      </c>
      <c r="P312">
        <v>5</v>
      </c>
      <c r="Q312">
        <v>2</v>
      </c>
      <c r="R312">
        <v>1</v>
      </c>
      <c r="S312">
        <v>5</v>
      </c>
      <c r="T312">
        <v>3</v>
      </c>
      <c r="U312">
        <v>1</v>
      </c>
      <c r="V312">
        <v>4</v>
      </c>
      <c r="W312">
        <v>0</v>
      </c>
      <c r="X312">
        <v>0</v>
      </c>
      <c r="Y312">
        <v>0</v>
      </c>
      <c r="Z312">
        <v>0</v>
      </c>
      <c r="AA312">
        <v>4</v>
      </c>
      <c r="AB312">
        <v>0</v>
      </c>
      <c r="AC312">
        <v>0</v>
      </c>
      <c r="AD312">
        <v>2</v>
      </c>
      <c r="AE312">
        <v>0</v>
      </c>
      <c r="AF312">
        <v>0</v>
      </c>
    </row>
    <row r="313" spans="1:32" x14ac:dyDescent="0.25">
      <c r="A313" t="s">
        <v>322</v>
      </c>
      <c r="B313" t="s">
        <v>402</v>
      </c>
      <c r="C313">
        <v>38</v>
      </c>
      <c r="D313">
        <v>10</v>
      </c>
      <c r="E313">
        <v>7</v>
      </c>
      <c r="F313">
        <v>0</v>
      </c>
      <c r="G313">
        <v>0</v>
      </c>
      <c r="H313">
        <v>5</v>
      </c>
      <c r="I313">
        <v>0</v>
      </c>
      <c r="J313">
        <v>0</v>
      </c>
      <c r="K313">
        <v>8</v>
      </c>
      <c r="L313">
        <v>1</v>
      </c>
      <c r="M313">
        <v>2</v>
      </c>
      <c r="N313">
        <v>1</v>
      </c>
      <c r="O313">
        <v>1</v>
      </c>
      <c r="P313">
        <v>0</v>
      </c>
      <c r="Q313">
        <v>3</v>
      </c>
      <c r="R313">
        <v>1</v>
      </c>
      <c r="S313">
        <v>1</v>
      </c>
      <c r="T313">
        <v>4</v>
      </c>
      <c r="U313">
        <v>2</v>
      </c>
      <c r="V313">
        <v>9</v>
      </c>
      <c r="W313">
        <v>1</v>
      </c>
      <c r="X313">
        <v>0</v>
      </c>
      <c r="Y313">
        <v>0</v>
      </c>
      <c r="Z313">
        <v>0</v>
      </c>
      <c r="AA313">
        <v>1</v>
      </c>
      <c r="AB313">
        <v>2</v>
      </c>
      <c r="AC313">
        <v>0</v>
      </c>
      <c r="AD313">
        <v>2</v>
      </c>
      <c r="AE313">
        <v>1</v>
      </c>
      <c r="AF313">
        <v>0</v>
      </c>
    </row>
    <row r="314" spans="1:32" x14ac:dyDescent="0.25">
      <c r="A314" t="s">
        <v>315</v>
      </c>
      <c r="B314" t="s">
        <v>404</v>
      </c>
      <c r="C314">
        <v>38</v>
      </c>
      <c r="D314">
        <v>21</v>
      </c>
      <c r="E314">
        <v>5</v>
      </c>
      <c r="F314">
        <v>0</v>
      </c>
      <c r="G314">
        <v>0</v>
      </c>
      <c r="H314">
        <v>7</v>
      </c>
      <c r="I314">
        <v>0</v>
      </c>
      <c r="J314">
        <v>0</v>
      </c>
      <c r="K314">
        <v>9</v>
      </c>
      <c r="L314">
        <v>1</v>
      </c>
      <c r="M314">
        <v>1</v>
      </c>
      <c r="N314">
        <v>1</v>
      </c>
      <c r="O314">
        <v>2</v>
      </c>
      <c r="P314">
        <v>2</v>
      </c>
      <c r="Q314">
        <v>0</v>
      </c>
      <c r="R314">
        <v>1</v>
      </c>
      <c r="S314">
        <v>0</v>
      </c>
      <c r="T314">
        <v>5</v>
      </c>
      <c r="U314">
        <v>1</v>
      </c>
      <c r="V314">
        <v>5</v>
      </c>
      <c r="W314">
        <v>2</v>
      </c>
      <c r="X314">
        <v>0</v>
      </c>
      <c r="Y314">
        <v>0</v>
      </c>
      <c r="Z314">
        <v>0</v>
      </c>
      <c r="AA314">
        <v>1</v>
      </c>
      <c r="AB314">
        <v>0</v>
      </c>
      <c r="AC314">
        <v>0</v>
      </c>
      <c r="AD314">
        <v>2</v>
      </c>
      <c r="AE314">
        <v>0</v>
      </c>
      <c r="AF314">
        <v>0</v>
      </c>
    </row>
    <row r="315" spans="1:32" x14ac:dyDescent="0.25">
      <c r="A315" t="s">
        <v>318</v>
      </c>
      <c r="B315" t="s">
        <v>404</v>
      </c>
      <c r="C315">
        <v>40</v>
      </c>
      <c r="D315">
        <v>10</v>
      </c>
      <c r="E315">
        <v>3</v>
      </c>
      <c r="F315">
        <v>0</v>
      </c>
      <c r="G315">
        <v>0</v>
      </c>
      <c r="H315">
        <v>7</v>
      </c>
      <c r="I315">
        <v>0</v>
      </c>
      <c r="J315">
        <v>0</v>
      </c>
      <c r="K315">
        <v>6</v>
      </c>
      <c r="L315">
        <v>0</v>
      </c>
      <c r="M315">
        <v>1</v>
      </c>
      <c r="N315">
        <v>0</v>
      </c>
      <c r="O315">
        <v>1</v>
      </c>
      <c r="P315">
        <v>0</v>
      </c>
      <c r="Q315">
        <v>1</v>
      </c>
      <c r="R315">
        <v>3</v>
      </c>
      <c r="S315">
        <v>1</v>
      </c>
      <c r="T315">
        <v>4</v>
      </c>
      <c r="U315">
        <v>0</v>
      </c>
      <c r="V315">
        <v>1</v>
      </c>
      <c r="W315">
        <v>0</v>
      </c>
      <c r="X315">
        <v>0</v>
      </c>
      <c r="Y315">
        <v>0</v>
      </c>
      <c r="Z315">
        <v>0</v>
      </c>
      <c r="AA315">
        <v>1</v>
      </c>
      <c r="AB315">
        <v>0</v>
      </c>
      <c r="AC315">
        <v>0</v>
      </c>
      <c r="AD315">
        <v>4</v>
      </c>
      <c r="AE315">
        <v>0</v>
      </c>
      <c r="AF315">
        <v>0</v>
      </c>
    </row>
    <row r="316" spans="1:32" x14ac:dyDescent="0.25">
      <c r="A316" t="s">
        <v>311</v>
      </c>
      <c r="B316" t="s">
        <v>406</v>
      </c>
      <c r="C316">
        <v>57</v>
      </c>
      <c r="D316">
        <v>52</v>
      </c>
      <c r="E316">
        <v>2</v>
      </c>
      <c r="F316">
        <v>0</v>
      </c>
      <c r="G316">
        <v>0</v>
      </c>
      <c r="H316">
        <v>7</v>
      </c>
      <c r="I316">
        <v>1</v>
      </c>
      <c r="J316">
        <v>0</v>
      </c>
      <c r="K316">
        <v>12</v>
      </c>
      <c r="L316">
        <v>2</v>
      </c>
      <c r="M316">
        <v>9</v>
      </c>
      <c r="N316">
        <v>2</v>
      </c>
      <c r="O316">
        <v>2</v>
      </c>
      <c r="P316">
        <v>8</v>
      </c>
      <c r="Q316">
        <v>3</v>
      </c>
      <c r="R316">
        <v>3</v>
      </c>
      <c r="S316">
        <v>8</v>
      </c>
      <c r="T316">
        <v>7</v>
      </c>
      <c r="U316">
        <v>1</v>
      </c>
      <c r="V316">
        <v>9</v>
      </c>
      <c r="W316">
        <v>0</v>
      </c>
      <c r="X316">
        <v>2</v>
      </c>
      <c r="Y316">
        <v>0</v>
      </c>
      <c r="Z316">
        <v>0</v>
      </c>
      <c r="AA316">
        <v>3</v>
      </c>
      <c r="AB316">
        <v>1</v>
      </c>
      <c r="AC316">
        <v>0</v>
      </c>
      <c r="AD316">
        <v>2</v>
      </c>
      <c r="AE316">
        <v>1</v>
      </c>
      <c r="AF316">
        <v>0</v>
      </c>
    </row>
    <row r="317" spans="1:32" x14ac:dyDescent="0.25">
      <c r="A317" t="s">
        <v>316</v>
      </c>
      <c r="B317" t="s">
        <v>408</v>
      </c>
      <c r="C317">
        <v>156</v>
      </c>
      <c r="D317">
        <v>83</v>
      </c>
      <c r="E317">
        <v>11</v>
      </c>
      <c r="F317">
        <v>5</v>
      </c>
      <c r="G317">
        <v>0</v>
      </c>
      <c r="H317">
        <v>14</v>
      </c>
      <c r="I317">
        <v>2</v>
      </c>
      <c r="J317">
        <v>1</v>
      </c>
      <c r="K317">
        <v>20</v>
      </c>
      <c r="L317">
        <v>6</v>
      </c>
      <c r="M317">
        <v>20</v>
      </c>
      <c r="N317">
        <v>4</v>
      </c>
      <c r="O317">
        <v>4</v>
      </c>
      <c r="P317">
        <v>4</v>
      </c>
      <c r="Q317">
        <v>4</v>
      </c>
      <c r="R317">
        <v>11</v>
      </c>
      <c r="S317">
        <v>13</v>
      </c>
      <c r="T317">
        <v>17</v>
      </c>
      <c r="U317">
        <v>8</v>
      </c>
      <c r="V317">
        <v>17</v>
      </c>
      <c r="W317">
        <v>4</v>
      </c>
      <c r="X317">
        <v>0</v>
      </c>
      <c r="Y317">
        <v>0</v>
      </c>
      <c r="Z317">
        <v>0</v>
      </c>
      <c r="AA317">
        <v>8</v>
      </c>
      <c r="AB317">
        <v>2</v>
      </c>
      <c r="AC317">
        <v>0</v>
      </c>
      <c r="AD317">
        <v>1</v>
      </c>
      <c r="AE317">
        <v>2</v>
      </c>
      <c r="AF317">
        <v>0</v>
      </c>
    </row>
    <row r="318" spans="1:32" x14ac:dyDescent="0.25">
      <c r="A318" t="s">
        <v>309</v>
      </c>
      <c r="B318" t="s">
        <v>412</v>
      </c>
      <c r="C318">
        <v>100</v>
      </c>
      <c r="D318">
        <v>33</v>
      </c>
      <c r="E318">
        <v>1</v>
      </c>
      <c r="F318">
        <v>2</v>
      </c>
      <c r="G318">
        <v>0</v>
      </c>
      <c r="H318">
        <v>6</v>
      </c>
      <c r="I318">
        <v>3</v>
      </c>
      <c r="J318">
        <v>0</v>
      </c>
      <c r="K318">
        <v>7</v>
      </c>
      <c r="L318">
        <v>2</v>
      </c>
      <c r="M318">
        <v>12</v>
      </c>
      <c r="N318">
        <v>2</v>
      </c>
      <c r="O318">
        <v>4</v>
      </c>
      <c r="P318">
        <v>0</v>
      </c>
      <c r="Q318">
        <v>5</v>
      </c>
      <c r="R318">
        <v>8</v>
      </c>
      <c r="S318">
        <v>11</v>
      </c>
      <c r="T318">
        <v>7</v>
      </c>
      <c r="U318">
        <v>2</v>
      </c>
      <c r="V318">
        <v>7</v>
      </c>
      <c r="W318">
        <v>9</v>
      </c>
      <c r="X318">
        <v>0</v>
      </c>
      <c r="Y318">
        <v>0</v>
      </c>
      <c r="Z318">
        <v>1</v>
      </c>
      <c r="AA318">
        <v>3</v>
      </c>
      <c r="AB318">
        <v>0</v>
      </c>
      <c r="AC318">
        <v>1</v>
      </c>
      <c r="AD318">
        <v>0</v>
      </c>
      <c r="AE318">
        <v>0</v>
      </c>
      <c r="AF318">
        <v>0</v>
      </c>
    </row>
    <row r="319" spans="1:32" x14ac:dyDescent="0.25">
      <c r="A319" t="s">
        <v>316</v>
      </c>
      <c r="B319" t="s">
        <v>412</v>
      </c>
      <c r="C319">
        <v>103</v>
      </c>
      <c r="D319">
        <v>34</v>
      </c>
      <c r="E319">
        <v>1</v>
      </c>
      <c r="F319">
        <v>4</v>
      </c>
      <c r="G319">
        <v>0</v>
      </c>
      <c r="H319">
        <v>7</v>
      </c>
      <c r="I319">
        <v>3</v>
      </c>
      <c r="J319">
        <v>4</v>
      </c>
      <c r="K319">
        <v>16</v>
      </c>
      <c r="L319">
        <v>6</v>
      </c>
      <c r="M319">
        <v>8</v>
      </c>
      <c r="N319">
        <v>1</v>
      </c>
      <c r="O319">
        <v>1</v>
      </c>
      <c r="P319">
        <v>0</v>
      </c>
      <c r="Q319">
        <v>2</v>
      </c>
      <c r="R319">
        <v>13</v>
      </c>
      <c r="S319">
        <v>9</v>
      </c>
      <c r="T319">
        <v>1</v>
      </c>
      <c r="U319">
        <v>5</v>
      </c>
      <c r="V319">
        <v>9</v>
      </c>
      <c r="W319">
        <v>10</v>
      </c>
      <c r="X319">
        <v>1</v>
      </c>
      <c r="Y319">
        <v>0</v>
      </c>
      <c r="Z319">
        <v>1</v>
      </c>
      <c r="AA319">
        <v>2</v>
      </c>
      <c r="AB319">
        <v>1</v>
      </c>
      <c r="AC319">
        <v>2</v>
      </c>
      <c r="AD319">
        <v>0</v>
      </c>
      <c r="AE319">
        <v>1</v>
      </c>
      <c r="AF319">
        <v>2</v>
      </c>
    </row>
    <row r="320" spans="1:32" x14ac:dyDescent="0.25">
      <c r="A320" t="s">
        <v>318</v>
      </c>
      <c r="B320" t="s">
        <v>416</v>
      </c>
      <c r="C320">
        <v>34</v>
      </c>
      <c r="D320">
        <v>9</v>
      </c>
      <c r="E320">
        <v>5</v>
      </c>
      <c r="F320">
        <v>0</v>
      </c>
      <c r="G320">
        <v>0</v>
      </c>
      <c r="H320">
        <v>8</v>
      </c>
      <c r="I320">
        <v>1</v>
      </c>
      <c r="J320">
        <v>0</v>
      </c>
      <c r="K320">
        <v>8</v>
      </c>
      <c r="L320">
        <v>2</v>
      </c>
      <c r="M320">
        <v>0</v>
      </c>
      <c r="N320">
        <v>0</v>
      </c>
      <c r="O320">
        <v>3</v>
      </c>
      <c r="P320">
        <v>1</v>
      </c>
      <c r="Q320">
        <v>0</v>
      </c>
      <c r="R320">
        <v>2</v>
      </c>
      <c r="S320">
        <v>2</v>
      </c>
      <c r="T320">
        <v>0</v>
      </c>
      <c r="U320">
        <v>0</v>
      </c>
      <c r="V320">
        <v>5</v>
      </c>
      <c r="W320">
        <v>1</v>
      </c>
      <c r="X320">
        <v>0</v>
      </c>
      <c r="Y320">
        <v>0</v>
      </c>
      <c r="Z320">
        <v>0</v>
      </c>
      <c r="AA320">
        <v>3</v>
      </c>
      <c r="AB320">
        <v>0</v>
      </c>
      <c r="AC320">
        <v>1</v>
      </c>
      <c r="AD320">
        <v>1</v>
      </c>
      <c r="AE320">
        <v>3</v>
      </c>
      <c r="AF320">
        <v>0</v>
      </c>
    </row>
    <row r="321" spans="1:32" x14ac:dyDescent="0.25">
      <c r="A321" t="s">
        <v>321</v>
      </c>
      <c r="B321" t="s">
        <v>416</v>
      </c>
      <c r="C321">
        <v>37</v>
      </c>
      <c r="D321">
        <v>9</v>
      </c>
      <c r="E321">
        <v>3</v>
      </c>
      <c r="F321">
        <v>0</v>
      </c>
      <c r="G321">
        <v>0</v>
      </c>
      <c r="H321">
        <v>3</v>
      </c>
      <c r="I321">
        <v>0</v>
      </c>
      <c r="J321">
        <v>2</v>
      </c>
      <c r="K321">
        <v>7</v>
      </c>
      <c r="L321">
        <v>0</v>
      </c>
      <c r="M321">
        <v>4</v>
      </c>
      <c r="N321">
        <v>0</v>
      </c>
      <c r="O321">
        <v>0</v>
      </c>
      <c r="P321">
        <v>0</v>
      </c>
      <c r="Q321">
        <v>3</v>
      </c>
      <c r="R321">
        <v>2</v>
      </c>
      <c r="S321">
        <v>0</v>
      </c>
      <c r="T321">
        <v>2</v>
      </c>
      <c r="U321">
        <v>0</v>
      </c>
      <c r="V321">
        <v>5</v>
      </c>
      <c r="W321">
        <v>1</v>
      </c>
      <c r="X321">
        <v>4</v>
      </c>
      <c r="Y321">
        <v>0</v>
      </c>
      <c r="Z321">
        <v>0</v>
      </c>
      <c r="AA321">
        <v>3</v>
      </c>
      <c r="AB321">
        <v>0</v>
      </c>
      <c r="AC321">
        <v>0</v>
      </c>
      <c r="AD321">
        <v>1</v>
      </c>
      <c r="AE321">
        <v>2</v>
      </c>
      <c r="AF321">
        <v>0</v>
      </c>
    </row>
    <row r="322" spans="1:32" x14ac:dyDescent="0.25">
      <c r="A322" t="s">
        <v>311</v>
      </c>
      <c r="B322" t="s">
        <v>420</v>
      </c>
      <c r="C322">
        <v>17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1</v>
      </c>
      <c r="T322">
        <v>0</v>
      </c>
      <c r="U322">
        <v>0</v>
      </c>
      <c r="V322">
        <v>1</v>
      </c>
      <c r="W322">
        <v>1</v>
      </c>
      <c r="X322">
        <v>2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</row>
    <row r="323" spans="1:32" x14ac:dyDescent="0.25">
      <c r="A323" t="s">
        <v>319</v>
      </c>
      <c r="B323" t="s">
        <v>420</v>
      </c>
      <c r="C323">
        <v>19</v>
      </c>
      <c r="D323">
        <v>1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1</v>
      </c>
      <c r="N323">
        <v>0</v>
      </c>
      <c r="O323">
        <v>1</v>
      </c>
      <c r="P323">
        <v>0</v>
      </c>
      <c r="Q323">
        <v>1</v>
      </c>
      <c r="R323">
        <v>0</v>
      </c>
      <c r="S323">
        <v>0</v>
      </c>
      <c r="T323">
        <v>1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1</v>
      </c>
      <c r="AB323">
        <v>0</v>
      </c>
      <c r="AC323">
        <v>0</v>
      </c>
      <c r="AD323">
        <v>0</v>
      </c>
      <c r="AE323">
        <v>0</v>
      </c>
      <c r="AF323">
        <v>0</v>
      </c>
    </row>
    <row r="324" spans="1:32" x14ac:dyDescent="0.25">
      <c r="A324" t="s">
        <v>320</v>
      </c>
      <c r="B324" t="s">
        <v>420</v>
      </c>
      <c r="C324">
        <v>18</v>
      </c>
      <c r="D324">
        <v>2</v>
      </c>
      <c r="E324">
        <v>1</v>
      </c>
      <c r="F324">
        <v>0</v>
      </c>
      <c r="G324">
        <v>0</v>
      </c>
      <c r="H324">
        <v>0</v>
      </c>
      <c r="I324">
        <v>0</v>
      </c>
      <c r="J324">
        <v>1</v>
      </c>
      <c r="K324">
        <v>2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1</v>
      </c>
      <c r="R324">
        <v>0</v>
      </c>
      <c r="S324">
        <v>0</v>
      </c>
      <c r="T324">
        <v>0</v>
      </c>
      <c r="U324">
        <v>0</v>
      </c>
      <c r="V324">
        <v>1</v>
      </c>
      <c r="W324">
        <v>1</v>
      </c>
      <c r="X324">
        <v>0</v>
      </c>
      <c r="Y324">
        <v>0</v>
      </c>
      <c r="Z324">
        <v>0</v>
      </c>
      <c r="AA324">
        <v>1</v>
      </c>
      <c r="AB324">
        <v>0</v>
      </c>
      <c r="AC324">
        <v>0</v>
      </c>
      <c r="AD324">
        <v>0</v>
      </c>
      <c r="AE324">
        <v>0</v>
      </c>
      <c r="AF324">
        <v>0</v>
      </c>
    </row>
    <row r="325" spans="1:32" x14ac:dyDescent="0.25">
      <c r="A325" t="s">
        <v>322</v>
      </c>
      <c r="B325" t="s">
        <v>420</v>
      </c>
      <c r="C325">
        <v>20</v>
      </c>
      <c r="D325">
        <v>1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3</v>
      </c>
      <c r="K325">
        <v>1</v>
      </c>
      <c r="L325">
        <v>2</v>
      </c>
      <c r="M325">
        <v>0</v>
      </c>
      <c r="N325">
        <v>0</v>
      </c>
      <c r="O325">
        <v>1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1</v>
      </c>
    </row>
    <row r="326" spans="1:32" x14ac:dyDescent="0.25">
      <c r="A326" t="s">
        <v>1960</v>
      </c>
      <c r="B326" t="s">
        <v>420</v>
      </c>
      <c r="C326">
        <v>13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1</v>
      </c>
      <c r="J326">
        <v>0</v>
      </c>
      <c r="K326">
        <v>2</v>
      </c>
      <c r="L326">
        <v>3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1</v>
      </c>
      <c r="S326">
        <v>0</v>
      </c>
      <c r="T326">
        <v>1</v>
      </c>
      <c r="U326">
        <v>1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</row>
    <row r="327" spans="1:32" x14ac:dyDescent="0.25">
      <c r="A327" t="s">
        <v>316</v>
      </c>
      <c r="B327" t="s">
        <v>422</v>
      </c>
      <c r="C327">
        <v>93</v>
      </c>
      <c r="D327">
        <v>43</v>
      </c>
      <c r="E327">
        <v>8</v>
      </c>
      <c r="F327">
        <v>1</v>
      </c>
      <c r="G327">
        <v>0</v>
      </c>
      <c r="H327">
        <v>22</v>
      </c>
      <c r="I327">
        <v>0</v>
      </c>
      <c r="J327">
        <v>0</v>
      </c>
      <c r="K327">
        <v>7</v>
      </c>
      <c r="L327">
        <v>1</v>
      </c>
      <c r="M327">
        <v>4</v>
      </c>
      <c r="N327">
        <v>1</v>
      </c>
      <c r="O327">
        <v>2</v>
      </c>
      <c r="P327">
        <v>0</v>
      </c>
      <c r="Q327">
        <v>2</v>
      </c>
      <c r="R327">
        <v>4</v>
      </c>
      <c r="S327">
        <v>7</v>
      </c>
      <c r="T327">
        <v>2</v>
      </c>
      <c r="U327">
        <v>1</v>
      </c>
      <c r="V327">
        <v>8</v>
      </c>
      <c r="W327">
        <v>1</v>
      </c>
      <c r="X327">
        <v>0</v>
      </c>
      <c r="Y327">
        <v>0</v>
      </c>
      <c r="Z327">
        <v>1</v>
      </c>
      <c r="AA327">
        <v>2</v>
      </c>
      <c r="AB327">
        <v>0</v>
      </c>
      <c r="AC327">
        <v>0</v>
      </c>
      <c r="AD327">
        <v>0</v>
      </c>
      <c r="AE327">
        <v>0</v>
      </c>
      <c r="AF327">
        <v>0</v>
      </c>
    </row>
    <row r="328" spans="1:32" x14ac:dyDescent="0.25">
      <c r="A328" t="s">
        <v>321</v>
      </c>
      <c r="B328" t="s">
        <v>422</v>
      </c>
      <c r="C328">
        <v>85</v>
      </c>
      <c r="D328">
        <v>42</v>
      </c>
      <c r="E328">
        <v>3</v>
      </c>
      <c r="F328">
        <v>0</v>
      </c>
      <c r="G328">
        <v>0</v>
      </c>
      <c r="H328">
        <v>18</v>
      </c>
      <c r="I328">
        <v>0</v>
      </c>
      <c r="J328">
        <v>1</v>
      </c>
      <c r="K328">
        <v>6</v>
      </c>
      <c r="L328">
        <v>0</v>
      </c>
      <c r="M328">
        <v>2</v>
      </c>
      <c r="N328">
        <v>0</v>
      </c>
      <c r="O328">
        <v>0</v>
      </c>
      <c r="P328">
        <v>0</v>
      </c>
      <c r="Q328">
        <v>0</v>
      </c>
      <c r="R328">
        <v>1</v>
      </c>
      <c r="S328">
        <v>4</v>
      </c>
      <c r="T328">
        <v>9</v>
      </c>
      <c r="U328">
        <v>4</v>
      </c>
      <c r="V328">
        <v>10</v>
      </c>
      <c r="W328">
        <v>0</v>
      </c>
      <c r="X328">
        <v>0</v>
      </c>
      <c r="Y328">
        <v>0</v>
      </c>
      <c r="Z328">
        <v>1</v>
      </c>
      <c r="AA328">
        <v>2</v>
      </c>
      <c r="AB328">
        <v>0</v>
      </c>
      <c r="AC328">
        <v>0</v>
      </c>
      <c r="AD328">
        <v>0</v>
      </c>
      <c r="AE328">
        <v>0</v>
      </c>
      <c r="AF328">
        <v>0</v>
      </c>
    </row>
    <row r="329" spans="1:32" x14ac:dyDescent="0.25">
      <c r="A329" t="s">
        <v>315</v>
      </c>
      <c r="B329" t="s">
        <v>412</v>
      </c>
      <c r="C329">
        <v>92</v>
      </c>
      <c r="D329">
        <v>26</v>
      </c>
      <c r="E329">
        <v>0</v>
      </c>
      <c r="F329">
        <v>1</v>
      </c>
      <c r="G329">
        <v>0</v>
      </c>
      <c r="H329">
        <v>5</v>
      </c>
      <c r="I329">
        <v>3</v>
      </c>
      <c r="J329">
        <v>2</v>
      </c>
      <c r="K329">
        <v>12</v>
      </c>
      <c r="L329">
        <v>11</v>
      </c>
      <c r="M329">
        <v>7</v>
      </c>
      <c r="N329">
        <v>3</v>
      </c>
      <c r="O329">
        <v>1</v>
      </c>
      <c r="P329">
        <v>1</v>
      </c>
      <c r="Q329">
        <v>2</v>
      </c>
      <c r="R329">
        <v>9</v>
      </c>
      <c r="S329">
        <v>5</v>
      </c>
      <c r="T329">
        <v>3</v>
      </c>
      <c r="U329">
        <v>6</v>
      </c>
      <c r="V329">
        <v>11</v>
      </c>
      <c r="W329">
        <v>18</v>
      </c>
      <c r="X329">
        <v>0</v>
      </c>
      <c r="Y329">
        <v>5</v>
      </c>
      <c r="Z329">
        <v>0</v>
      </c>
      <c r="AA329">
        <v>5</v>
      </c>
      <c r="AB329">
        <v>0</v>
      </c>
      <c r="AC329">
        <v>3</v>
      </c>
      <c r="AD329">
        <v>0</v>
      </c>
      <c r="AE329">
        <v>0</v>
      </c>
      <c r="AF329">
        <v>0</v>
      </c>
    </row>
    <row r="330" spans="1:32" x14ac:dyDescent="0.25">
      <c r="A330" t="s">
        <v>309</v>
      </c>
      <c r="B330" t="s">
        <v>414</v>
      </c>
      <c r="C330">
        <v>27</v>
      </c>
      <c r="D330">
        <v>57</v>
      </c>
      <c r="E330">
        <v>49</v>
      </c>
      <c r="F330">
        <v>1</v>
      </c>
      <c r="G330">
        <v>0</v>
      </c>
      <c r="H330">
        <v>12</v>
      </c>
      <c r="I330">
        <v>0</v>
      </c>
      <c r="J330">
        <v>0</v>
      </c>
      <c r="K330">
        <v>6</v>
      </c>
      <c r="L330">
        <v>0</v>
      </c>
      <c r="M330">
        <v>3</v>
      </c>
      <c r="N330">
        <v>1</v>
      </c>
      <c r="O330">
        <v>1</v>
      </c>
      <c r="P330">
        <v>2</v>
      </c>
      <c r="Q330">
        <v>4</v>
      </c>
      <c r="R330">
        <v>1</v>
      </c>
      <c r="S330">
        <v>4</v>
      </c>
      <c r="T330">
        <v>5</v>
      </c>
      <c r="U330">
        <v>5</v>
      </c>
      <c r="V330">
        <v>8</v>
      </c>
      <c r="W330">
        <v>1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8</v>
      </c>
      <c r="AE330">
        <v>0</v>
      </c>
      <c r="AF330">
        <v>0</v>
      </c>
    </row>
    <row r="331" spans="1:32" x14ac:dyDescent="0.25">
      <c r="A331" t="s">
        <v>311</v>
      </c>
      <c r="B331" t="s">
        <v>414</v>
      </c>
      <c r="C331">
        <v>18</v>
      </c>
      <c r="D331">
        <v>43</v>
      </c>
      <c r="E331">
        <v>39</v>
      </c>
      <c r="F331">
        <v>0</v>
      </c>
      <c r="G331">
        <v>0</v>
      </c>
      <c r="H331">
        <v>8</v>
      </c>
      <c r="I331">
        <v>0</v>
      </c>
      <c r="J331">
        <v>0</v>
      </c>
      <c r="K331">
        <v>14</v>
      </c>
      <c r="L331">
        <v>0</v>
      </c>
      <c r="M331">
        <v>4</v>
      </c>
      <c r="N331">
        <v>1</v>
      </c>
      <c r="O331">
        <v>1</v>
      </c>
      <c r="P331">
        <v>4</v>
      </c>
      <c r="Q331">
        <v>3</v>
      </c>
      <c r="R331">
        <v>0</v>
      </c>
      <c r="S331">
        <v>6</v>
      </c>
      <c r="T331">
        <v>2</v>
      </c>
      <c r="U331">
        <v>4</v>
      </c>
      <c r="V331">
        <v>2</v>
      </c>
      <c r="W331">
        <v>0</v>
      </c>
      <c r="X331">
        <v>0</v>
      </c>
      <c r="Y331">
        <v>0</v>
      </c>
      <c r="Z331">
        <v>0</v>
      </c>
      <c r="AA331">
        <v>1</v>
      </c>
      <c r="AB331">
        <v>0</v>
      </c>
      <c r="AC331">
        <v>0</v>
      </c>
      <c r="AD331">
        <v>1</v>
      </c>
      <c r="AE331">
        <v>0</v>
      </c>
      <c r="AF331">
        <v>0</v>
      </c>
    </row>
    <row r="332" spans="1:32" x14ac:dyDescent="0.25">
      <c r="A332" t="s">
        <v>319</v>
      </c>
      <c r="B332" t="s">
        <v>414</v>
      </c>
      <c r="C332">
        <v>20</v>
      </c>
      <c r="D332">
        <v>31</v>
      </c>
      <c r="E332">
        <v>29</v>
      </c>
      <c r="F332">
        <v>0</v>
      </c>
      <c r="G332">
        <v>0</v>
      </c>
      <c r="H332">
        <v>9</v>
      </c>
      <c r="I332">
        <v>0</v>
      </c>
      <c r="J332">
        <v>0</v>
      </c>
      <c r="K332">
        <v>7</v>
      </c>
      <c r="L332">
        <v>0</v>
      </c>
      <c r="M332">
        <v>0</v>
      </c>
      <c r="N332">
        <v>0</v>
      </c>
      <c r="O332">
        <v>2</v>
      </c>
      <c r="P332">
        <v>2</v>
      </c>
      <c r="Q332">
        <v>1</v>
      </c>
      <c r="R332">
        <v>1</v>
      </c>
      <c r="S332">
        <v>4</v>
      </c>
      <c r="T332">
        <v>0</v>
      </c>
      <c r="U332">
        <v>2</v>
      </c>
      <c r="V332">
        <v>7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1</v>
      </c>
      <c r="AE332">
        <v>1</v>
      </c>
      <c r="AF332">
        <v>0</v>
      </c>
    </row>
    <row r="333" spans="1:32" x14ac:dyDescent="0.25">
      <c r="A333" t="s">
        <v>309</v>
      </c>
      <c r="B333" t="s">
        <v>416</v>
      </c>
      <c r="C333">
        <v>39</v>
      </c>
      <c r="D333">
        <v>25</v>
      </c>
      <c r="E333">
        <v>2</v>
      </c>
      <c r="F333">
        <v>0</v>
      </c>
      <c r="G333">
        <v>0</v>
      </c>
      <c r="H333">
        <v>5</v>
      </c>
      <c r="I333">
        <v>2</v>
      </c>
      <c r="J333">
        <v>0</v>
      </c>
      <c r="K333">
        <v>12</v>
      </c>
      <c r="L333">
        <v>3</v>
      </c>
      <c r="M333">
        <v>4</v>
      </c>
      <c r="N333">
        <v>0</v>
      </c>
      <c r="O333">
        <v>1</v>
      </c>
      <c r="P333">
        <v>1</v>
      </c>
      <c r="Q333">
        <v>2</v>
      </c>
      <c r="R333">
        <v>1</v>
      </c>
      <c r="S333">
        <v>4</v>
      </c>
      <c r="T333">
        <v>7</v>
      </c>
      <c r="U333">
        <v>1</v>
      </c>
      <c r="V333">
        <v>6</v>
      </c>
      <c r="W333">
        <v>1</v>
      </c>
      <c r="X333">
        <v>0</v>
      </c>
      <c r="Y333">
        <v>0</v>
      </c>
      <c r="Z333">
        <v>0</v>
      </c>
      <c r="AA333">
        <v>2</v>
      </c>
      <c r="AB333">
        <v>0</v>
      </c>
      <c r="AC333">
        <v>1</v>
      </c>
      <c r="AD333">
        <v>1</v>
      </c>
      <c r="AE333">
        <v>0</v>
      </c>
      <c r="AF333">
        <v>0</v>
      </c>
    </row>
    <row r="334" spans="1:32" x14ac:dyDescent="0.25">
      <c r="A334" t="s">
        <v>311</v>
      </c>
      <c r="B334" t="s">
        <v>416</v>
      </c>
      <c r="C334">
        <v>44</v>
      </c>
      <c r="D334">
        <v>18</v>
      </c>
      <c r="E334">
        <v>2</v>
      </c>
      <c r="F334">
        <v>1</v>
      </c>
      <c r="G334">
        <v>0</v>
      </c>
      <c r="H334">
        <v>12</v>
      </c>
      <c r="I334">
        <v>1</v>
      </c>
      <c r="J334">
        <v>1</v>
      </c>
      <c r="K334">
        <v>8</v>
      </c>
      <c r="L334">
        <v>3</v>
      </c>
      <c r="M334">
        <v>5</v>
      </c>
      <c r="N334">
        <v>0</v>
      </c>
      <c r="O334">
        <v>1</v>
      </c>
      <c r="P334">
        <v>1</v>
      </c>
      <c r="Q334">
        <v>2</v>
      </c>
      <c r="R334">
        <v>2</v>
      </c>
      <c r="S334">
        <v>2</v>
      </c>
      <c r="T334">
        <v>5</v>
      </c>
      <c r="U334">
        <v>1</v>
      </c>
      <c r="V334">
        <v>3</v>
      </c>
      <c r="W334">
        <v>1</v>
      </c>
      <c r="X334">
        <v>1</v>
      </c>
      <c r="Y334">
        <v>0</v>
      </c>
      <c r="Z334">
        <v>0</v>
      </c>
      <c r="AA334">
        <v>3</v>
      </c>
      <c r="AB334">
        <v>0</v>
      </c>
      <c r="AC334">
        <v>1</v>
      </c>
      <c r="AD334">
        <v>1</v>
      </c>
      <c r="AE334">
        <v>0</v>
      </c>
      <c r="AF334">
        <v>0</v>
      </c>
    </row>
    <row r="335" spans="1:32" x14ac:dyDescent="0.25">
      <c r="A335" t="s">
        <v>319</v>
      </c>
      <c r="B335" t="s">
        <v>416</v>
      </c>
      <c r="C335">
        <v>38</v>
      </c>
      <c r="D335">
        <v>18</v>
      </c>
      <c r="E335">
        <v>4</v>
      </c>
      <c r="F335">
        <v>3</v>
      </c>
      <c r="G335">
        <v>0</v>
      </c>
      <c r="H335">
        <v>9</v>
      </c>
      <c r="I335">
        <v>1</v>
      </c>
      <c r="J335">
        <v>1</v>
      </c>
      <c r="K335">
        <v>8</v>
      </c>
      <c r="L335">
        <v>2</v>
      </c>
      <c r="M335">
        <v>1</v>
      </c>
      <c r="N335">
        <v>0</v>
      </c>
      <c r="O335">
        <v>1</v>
      </c>
      <c r="P335">
        <v>1</v>
      </c>
      <c r="Q335">
        <v>2</v>
      </c>
      <c r="R335">
        <v>0</v>
      </c>
      <c r="S335">
        <v>5</v>
      </c>
      <c r="T335">
        <v>2</v>
      </c>
      <c r="U335">
        <v>2</v>
      </c>
      <c r="V335">
        <v>1</v>
      </c>
      <c r="W335">
        <v>0</v>
      </c>
      <c r="X335">
        <v>0</v>
      </c>
      <c r="Y335">
        <v>0</v>
      </c>
      <c r="Z335">
        <v>0</v>
      </c>
      <c r="AA335">
        <v>3</v>
      </c>
      <c r="AB335">
        <v>0</v>
      </c>
      <c r="AC335">
        <v>1</v>
      </c>
      <c r="AD335">
        <v>1</v>
      </c>
      <c r="AE335">
        <v>0</v>
      </c>
      <c r="AF335">
        <v>0</v>
      </c>
    </row>
    <row r="336" spans="1:32" x14ac:dyDescent="0.25">
      <c r="A336" t="s">
        <v>310</v>
      </c>
      <c r="B336" t="s">
        <v>418</v>
      </c>
      <c r="C336">
        <v>41</v>
      </c>
      <c r="D336">
        <v>18</v>
      </c>
      <c r="E336">
        <v>1</v>
      </c>
      <c r="F336">
        <v>0</v>
      </c>
      <c r="G336">
        <v>0</v>
      </c>
      <c r="H336">
        <v>14</v>
      </c>
      <c r="I336">
        <v>2</v>
      </c>
      <c r="J336">
        <v>0</v>
      </c>
      <c r="K336">
        <v>12</v>
      </c>
      <c r="L336">
        <v>2</v>
      </c>
      <c r="M336">
        <v>6</v>
      </c>
      <c r="N336">
        <v>1</v>
      </c>
      <c r="O336">
        <v>1</v>
      </c>
      <c r="P336">
        <v>2</v>
      </c>
      <c r="Q336">
        <v>1</v>
      </c>
      <c r="R336">
        <v>2</v>
      </c>
      <c r="S336">
        <v>5</v>
      </c>
      <c r="T336">
        <v>3</v>
      </c>
      <c r="U336">
        <v>4</v>
      </c>
      <c r="V336">
        <v>3</v>
      </c>
      <c r="W336">
        <v>0</v>
      </c>
      <c r="X336">
        <v>0</v>
      </c>
      <c r="Y336">
        <v>0</v>
      </c>
      <c r="Z336">
        <v>1</v>
      </c>
      <c r="AA336">
        <v>2</v>
      </c>
      <c r="AB336">
        <v>0</v>
      </c>
      <c r="AC336">
        <v>0</v>
      </c>
      <c r="AD336">
        <v>1</v>
      </c>
      <c r="AE336">
        <v>0</v>
      </c>
      <c r="AF336">
        <v>0</v>
      </c>
    </row>
    <row r="337" spans="1:32" x14ac:dyDescent="0.25">
      <c r="A337" t="s">
        <v>312</v>
      </c>
      <c r="B337" t="s">
        <v>418</v>
      </c>
      <c r="C337">
        <v>39</v>
      </c>
      <c r="D337">
        <v>7</v>
      </c>
      <c r="E337">
        <v>0</v>
      </c>
      <c r="F337">
        <v>0</v>
      </c>
      <c r="G337">
        <v>0</v>
      </c>
      <c r="H337">
        <v>11</v>
      </c>
      <c r="I337">
        <v>0</v>
      </c>
      <c r="J337">
        <v>0</v>
      </c>
      <c r="K337">
        <v>2</v>
      </c>
      <c r="L337">
        <v>4</v>
      </c>
      <c r="M337">
        <v>8</v>
      </c>
      <c r="N337">
        <v>0</v>
      </c>
      <c r="O337">
        <v>0</v>
      </c>
      <c r="P337">
        <v>1</v>
      </c>
      <c r="Q337">
        <v>1</v>
      </c>
      <c r="R337">
        <v>1</v>
      </c>
      <c r="S337">
        <v>2</v>
      </c>
      <c r="T337">
        <v>4</v>
      </c>
      <c r="U337">
        <v>2</v>
      </c>
      <c r="V337">
        <v>1</v>
      </c>
      <c r="W337">
        <v>3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3</v>
      </c>
    </row>
    <row r="338" spans="1:32" x14ac:dyDescent="0.25">
      <c r="A338" t="s">
        <v>318</v>
      </c>
      <c r="B338" t="s">
        <v>420</v>
      </c>
      <c r="C338">
        <v>22</v>
      </c>
      <c r="D338">
        <v>0</v>
      </c>
      <c r="E338">
        <v>0</v>
      </c>
      <c r="F338">
        <v>0</v>
      </c>
      <c r="G338">
        <v>1</v>
      </c>
      <c r="H338">
        <v>0</v>
      </c>
      <c r="I338">
        <v>0</v>
      </c>
      <c r="J338">
        <v>0</v>
      </c>
      <c r="K338">
        <v>2</v>
      </c>
      <c r="L338">
        <v>0</v>
      </c>
      <c r="M338">
        <v>1</v>
      </c>
      <c r="N338">
        <v>0</v>
      </c>
      <c r="O338">
        <v>1</v>
      </c>
      <c r="P338">
        <v>0</v>
      </c>
      <c r="Q338">
        <v>0</v>
      </c>
      <c r="R338">
        <v>0</v>
      </c>
      <c r="S338">
        <v>0</v>
      </c>
      <c r="T338">
        <v>2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2</v>
      </c>
      <c r="AB338">
        <v>0</v>
      </c>
      <c r="AC338">
        <v>0</v>
      </c>
      <c r="AD338">
        <v>1</v>
      </c>
      <c r="AE338">
        <v>0</v>
      </c>
      <c r="AF338">
        <v>0</v>
      </c>
    </row>
    <row r="339" spans="1:32" x14ac:dyDescent="0.25">
      <c r="A339" t="s">
        <v>312</v>
      </c>
      <c r="B339" t="s">
        <v>422</v>
      </c>
      <c r="C339">
        <v>78</v>
      </c>
      <c r="D339">
        <v>54</v>
      </c>
      <c r="E339">
        <v>8</v>
      </c>
      <c r="F339">
        <v>0</v>
      </c>
      <c r="G339">
        <v>0</v>
      </c>
      <c r="H339">
        <v>13</v>
      </c>
      <c r="I339">
        <v>1</v>
      </c>
      <c r="J339">
        <v>0</v>
      </c>
      <c r="K339">
        <v>11</v>
      </c>
      <c r="L339">
        <v>1</v>
      </c>
      <c r="M339">
        <v>7</v>
      </c>
      <c r="N339">
        <v>0</v>
      </c>
      <c r="O339">
        <v>0</v>
      </c>
      <c r="P339">
        <v>0</v>
      </c>
      <c r="Q339">
        <v>4</v>
      </c>
      <c r="R339">
        <v>1</v>
      </c>
      <c r="S339">
        <v>4</v>
      </c>
      <c r="T339">
        <v>2</v>
      </c>
      <c r="U339">
        <v>0</v>
      </c>
      <c r="V339">
        <v>5</v>
      </c>
      <c r="W339">
        <v>1</v>
      </c>
      <c r="X339">
        <v>2</v>
      </c>
      <c r="Y339">
        <v>0</v>
      </c>
      <c r="Z339">
        <v>1</v>
      </c>
      <c r="AA339">
        <v>6</v>
      </c>
      <c r="AB339">
        <v>0</v>
      </c>
      <c r="AC339">
        <v>0</v>
      </c>
      <c r="AD339">
        <v>1</v>
      </c>
      <c r="AE339">
        <v>0</v>
      </c>
      <c r="AF339">
        <v>0</v>
      </c>
    </row>
    <row r="340" spans="1:32" x14ac:dyDescent="0.25">
      <c r="A340" t="s">
        <v>318</v>
      </c>
      <c r="B340" t="s">
        <v>424</v>
      </c>
      <c r="C340">
        <v>127</v>
      </c>
      <c r="D340">
        <v>177</v>
      </c>
      <c r="E340">
        <v>15</v>
      </c>
      <c r="F340">
        <v>1</v>
      </c>
      <c r="G340">
        <v>0</v>
      </c>
      <c r="H340">
        <v>22</v>
      </c>
      <c r="I340">
        <v>0</v>
      </c>
      <c r="J340">
        <v>1</v>
      </c>
      <c r="K340">
        <v>26</v>
      </c>
      <c r="L340">
        <v>3</v>
      </c>
      <c r="M340">
        <v>8</v>
      </c>
      <c r="N340">
        <v>7</v>
      </c>
      <c r="O340">
        <v>10</v>
      </c>
      <c r="P340">
        <v>13</v>
      </c>
      <c r="Q340">
        <v>8</v>
      </c>
      <c r="R340">
        <v>7</v>
      </c>
      <c r="S340">
        <v>12</v>
      </c>
      <c r="T340">
        <v>5</v>
      </c>
      <c r="U340">
        <v>7</v>
      </c>
      <c r="V340">
        <v>17</v>
      </c>
      <c r="W340">
        <v>1</v>
      </c>
      <c r="X340">
        <v>2</v>
      </c>
      <c r="Y340">
        <v>0</v>
      </c>
      <c r="Z340">
        <v>0</v>
      </c>
      <c r="AA340">
        <v>6</v>
      </c>
      <c r="AB340">
        <v>0</v>
      </c>
      <c r="AC340">
        <v>4</v>
      </c>
      <c r="AD340">
        <v>1</v>
      </c>
      <c r="AE340">
        <v>0</v>
      </c>
      <c r="AF340">
        <v>1</v>
      </c>
    </row>
    <row r="341" spans="1:32" x14ac:dyDescent="0.25">
      <c r="A341" t="s">
        <v>316</v>
      </c>
      <c r="B341" t="s">
        <v>426</v>
      </c>
      <c r="C341">
        <v>7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1</v>
      </c>
      <c r="L341">
        <v>2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1</v>
      </c>
      <c r="U341">
        <v>0</v>
      </c>
      <c r="V341">
        <v>1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</row>
    <row r="342" spans="1:32" x14ac:dyDescent="0.25">
      <c r="A342" t="s">
        <v>321</v>
      </c>
      <c r="B342" t="s">
        <v>428</v>
      </c>
      <c r="C342">
        <v>59</v>
      </c>
      <c r="D342">
        <v>21</v>
      </c>
      <c r="E342">
        <v>7</v>
      </c>
      <c r="F342">
        <v>0</v>
      </c>
      <c r="G342">
        <v>0</v>
      </c>
      <c r="H342">
        <v>12</v>
      </c>
      <c r="I342">
        <v>0</v>
      </c>
      <c r="J342">
        <v>2</v>
      </c>
      <c r="K342">
        <v>10</v>
      </c>
      <c r="L342">
        <v>1</v>
      </c>
      <c r="M342">
        <v>2</v>
      </c>
      <c r="N342">
        <v>0</v>
      </c>
      <c r="O342">
        <v>3</v>
      </c>
      <c r="P342">
        <v>7</v>
      </c>
      <c r="Q342">
        <v>2</v>
      </c>
      <c r="R342">
        <v>3</v>
      </c>
      <c r="S342">
        <v>3</v>
      </c>
      <c r="T342">
        <v>3</v>
      </c>
      <c r="U342">
        <v>0</v>
      </c>
      <c r="V342">
        <v>5</v>
      </c>
      <c r="W342">
        <v>2</v>
      </c>
      <c r="X342">
        <v>1</v>
      </c>
      <c r="Y342">
        <v>1</v>
      </c>
      <c r="Z342">
        <v>0</v>
      </c>
      <c r="AA342">
        <v>1</v>
      </c>
      <c r="AB342">
        <v>0</v>
      </c>
      <c r="AC342">
        <v>3</v>
      </c>
      <c r="AD342">
        <v>0</v>
      </c>
      <c r="AE342">
        <v>0</v>
      </c>
      <c r="AF342">
        <v>0</v>
      </c>
    </row>
    <row r="343" spans="1:32" x14ac:dyDescent="0.25">
      <c r="A343" t="s">
        <v>316</v>
      </c>
      <c r="B343" t="s">
        <v>430</v>
      </c>
      <c r="C343">
        <v>69</v>
      </c>
      <c r="D343">
        <v>71</v>
      </c>
      <c r="E343">
        <v>38</v>
      </c>
      <c r="F343">
        <v>0</v>
      </c>
      <c r="G343">
        <v>0</v>
      </c>
      <c r="H343">
        <v>27</v>
      </c>
      <c r="I343">
        <v>0</v>
      </c>
      <c r="J343">
        <v>0</v>
      </c>
      <c r="K343">
        <v>10</v>
      </c>
      <c r="L343">
        <v>1</v>
      </c>
      <c r="M343">
        <v>4</v>
      </c>
      <c r="N343">
        <v>3</v>
      </c>
      <c r="O343">
        <v>6</v>
      </c>
      <c r="P343">
        <v>0</v>
      </c>
      <c r="Q343">
        <v>4</v>
      </c>
      <c r="R343">
        <v>2</v>
      </c>
      <c r="S343">
        <v>13</v>
      </c>
      <c r="T343">
        <v>2</v>
      </c>
      <c r="U343">
        <v>3</v>
      </c>
      <c r="V343">
        <v>13</v>
      </c>
      <c r="W343">
        <v>3</v>
      </c>
      <c r="X343">
        <v>3</v>
      </c>
      <c r="Y343">
        <v>0</v>
      </c>
      <c r="Z343">
        <v>0</v>
      </c>
      <c r="AA343">
        <v>8</v>
      </c>
      <c r="AB343">
        <v>0</v>
      </c>
      <c r="AC343">
        <v>1</v>
      </c>
      <c r="AD343">
        <v>2</v>
      </c>
      <c r="AE343">
        <v>0</v>
      </c>
      <c r="AF343">
        <v>0</v>
      </c>
    </row>
    <row r="344" spans="1:32" x14ac:dyDescent="0.25">
      <c r="A344" t="s">
        <v>320</v>
      </c>
      <c r="B344" t="s">
        <v>432</v>
      </c>
      <c r="C344">
        <v>44</v>
      </c>
      <c r="D344">
        <v>29</v>
      </c>
      <c r="E344">
        <v>2</v>
      </c>
      <c r="F344">
        <v>0</v>
      </c>
      <c r="G344">
        <v>0</v>
      </c>
      <c r="H344">
        <v>8</v>
      </c>
      <c r="I344">
        <v>0</v>
      </c>
      <c r="J344">
        <v>2</v>
      </c>
      <c r="K344">
        <v>1</v>
      </c>
      <c r="L344">
        <v>6</v>
      </c>
      <c r="M344">
        <v>7</v>
      </c>
      <c r="N344">
        <v>1</v>
      </c>
      <c r="O344">
        <v>1</v>
      </c>
      <c r="P344">
        <v>1</v>
      </c>
      <c r="Q344">
        <v>1</v>
      </c>
      <c r="R344">
        <v>1</v>
      </c>
      <c r="S344">
        <v>4</v>
      </c>
      <c r="T344">
        <v>2</v>
      </c>
      <c r="U344">
        <v>4</v>
      </c>
      <c r="V344">
        <v>5</v>
      </c>
      <c r="W344">
        <v>1</v>
      </c>
      <c r="X344">
        <v>0</v>
      </c>
      <c r="Y344">
        <v>0</v>
      </c>
      <c r="Z344">
        <v>0</v>
      </c>
      <c r="AA344">
        <v>1</v>
      </c>
      <c r="AB344">
        <v>0</v>
      </c>
      <c r="AC344">
        <v>0</v>
      </c>
      <c r="AD344">
        <v>3</v>
      </c>
      <c r="AE344">
        <v>2</v>
      </c>
      <c r="AF344">
        <v>0</v>
      </c>
    </row>
    <row r="345" spans="1:32" x14ac:dyDescent="0.25">
      <c r="A345" t="s">
        <v>323</v>
      </c>
      <c r="B345" t="s">
        <v>432</v>
      </c>
      <c r="C345">
        <v>33</v>
      </c>
      <c r="D345">
        <v>19</v>
      </c>
      <c r="E345">
        <v>7</v>
      </c>
      <c r="F345">
        <v>1</v>
      </c>
      <c r="G345">
        <v>0</v>
      </c>
      <c r="H345">
        <v>6</v>
      </c>
      <c r="I345">
        <v>2</v>
      </c>
      <c r="J345">
        <v>3</v>
      </c>
      <c r="K345">
        <v>1</v>
      </c>
      <c r="L345">
        <v>11</v>
      </c>
      <c r="M345">
        <v>5</v>
      </c>
      <c r="N345">
        <v>0</v>
      </c>
      <c r="O345">
        <v>1</v>
      </c>
      <c r="P345">
        <v>0</v>
      </c>
      <c r="Q345">
        <v>1</v>
      </c>
      <c r="R345">
        <v>3</v>
      </c>
      <c r="S345">
        <v>4</v>
      </c>
      <c r="T345">
        <v>1</v>
      </c>
      <c r="U345">
        <v>2</v>
      </c>
      <c r="V345">
        <v>2</v>
      </c>
      <c r="W345">
        <v>1</v>
      </c>
      <c r="X345">
        <v>0</v>
      </c>
      <c r="Y345">
        <v>1</v>
      </c>
      <c r="Z345">
        <v>0</v>
      </c>
      <c r="AA345">
        <v>2</v>
      </c>
      <c r="AB345">
        <v>0</v>
      </c>
      <c r="AC345">
        <v>1</v>
      </c>
      <c r="AD345">
        <v>1</v>
      </c>
      <c r="AE345">
        <v>0</v>
      </c>
      <c r="AF345">
        <v>0</v>
      </c>
    </row>
    <row r="346" spans="1:32" x14ac:dyDescent="0.25">
      <c r="A346" t="s">
        <v>315</v>
      </c>
      <c r="B346" t="s">
        <v>406</v>
      </c>
      <c r="C346">
        <v>70</v>
      </c>
      <c r="D346">
        <v>50</v>
      </c>
      <c r="E346">
        <v>4</v>
      </c>
      <c r="F346">
        <v>1</v>
      </c>
      <c r="G346">
        <v>0</v>
      </c>
      <c r="H346">
        <v>9</v>
      </c>
      <c r="I346">
        <v>0</v>
      </c>
      <c r="J346">
        <v>0</v>
      </c>
      <c r="K346">
        <v>4</v>
      </c>
      <c r="L346">
        <v>7</v>
      </c>
      <c r="M346">
        <v>4</v>
      </c>
      <c r="N346">
        <v>2</v>
      </c>
      <c r="O346">
        <v>1</v>
      </c>
      <c r="P346">
        <v>5</v>
      </c>
      <c r="Q346">
        <v>3</v>
      </c>
      <c r="R346">
        <v>5</v>
      </c>
      <c r="S346">
        <v>14</v>
      </c>
      <c r="T346">
        <v>4</v>
      </c>
      <c r="U346">
        <v>11</v>
      </c>
      <c r="V346">
        <v>2</v>
      </c>
      <c r="W346">
        <v>3</v>
      </c>
      <c r="X346">
        <v>0</v>
      </c>
      <c r="Y346">
        <v>0</v>
      </c>
      <c r="Z346">
        <v>1</v>
      </c>
      <c r="AA346">
        <v>3</v>
      </c>
      <c r="AB346">
        <v>0</v>
      </c>
      <c r="AC346">
        <v>0</v>
      </c>
      <c r="AD346">
        <v>2</v>
      </c>
      <c r="AE346">
        <v>0</v>
      </c>
      <c r="AF346">
        <v>0</v>
      </c>
    </row>
    <row r="347" spans="1:32" x14ac:dyDescent="0.25">
      <c r="A347" t="s">
        <v>317</v>
      </c>
      <c r="B347" t="s">
        <v>406</v>
      </c>
      <c r="C347">
        <v>56</v>
      </c>
      <c r="D347">
        <v>46</v>
      </c>
      <c r="E347">
        <v>7</v>
      </c>
      <c r="F347">
        <v>0</v>
      </c>
      <c r="G347">
        <v>0</v>
      </c>
      <c r="H347">
        <v>6</v>
      </c>
      <c r="I347">
        <v>3</v>
      </c>
      <c r="J347">
        <v>4</v>
      </c>
      <c r="K347">
        <v>15</v>
      </c>
      <c r="L347">
        <v>3</v>
      </c>
      <c r="M347">
        <v>10</v>
      </c>
      <c r="N347">
        <v>0</v>
      </c>
      <c r="O347">
        <v>1</v>
      </c>
      <c r="P347">
        <v>33</v>
      </c>
      <c r="Q347">
        <v>4</v>
      </c>
      <c r="R347">
        <v>3</v>
      </c>
      <c r="S347">
        <v>7</v>
      </c>
      <c r="T347">
        <v>2</v>
      </c>
      <c r="U347">
        <v>6</v>
      </c>
      <c r="V347">
        <v>6</v>
      </c>
      <c r="W347">
        <v>1</v>
      </c>
      <c r="X347">
        <v>0</v>
      </c>
      <c r="Y347">
        <v>0</v>
      </c>
      <c r="Z347">
        <v>0</v>
      </c>
      <c r="AA347">
        <v>3</v>
      </c>
      <c r="AB347">
        <v>0</v>
      </c>
      <c r="AC347">
        <v>0</v>
      </c>
      <c r="AD347">
        <v>2</v>
      </c>
      <c r="AE347">
        <v>0</v>
      </c>
      <c r="AF347">
        <v>0</v>
      </c>
    </row>
    <row r="348" spans="1:32" x14ac:dyDescent="0.25">
      <c r="A348" t="s">
        <v>320</v>
      </c>
      <c r="B348" t="s">
        <v>406</v>
      </c>
      <c r="C348">
        <v>41</v>
      </c>
      <c r="D348">
        <v>49</v>
      </c>
      <c r="E348">
        <v>5</v>
      </c>
      <c r="F348">
        <v>0</v>
      </c>
      <c r="G348">
        <v>0</v>
      </c>
      <c r="H348">
        <v>11</v>
      </c>
      <c r="I348">
        <v>0</v>
      </c>
      <c r="J348">
        <v>3</v>
      </c>
      <c r="K348">
        <v>16</v>
      </c>
      <c r="L348">
        <v>2</v>
      </c>
      <c r="M348">
        <v>6</v>
      </c>
      <c r="N348">
        <v>1</v>
      </c>
      <c r="O348">
        <v>0</v>
      </c>
      <c r="P348">
        <v>10</v>
      </c>
      <c r="Q348">
        <v>1</v>
      </c>
      <c r="R348">
        <v>3</v>
      </c>
      <c r="S348">
        <v>5</v>
      </c>
      <c r="T348">
        <v>2</v>
      </c>
      <c r="U348">
        <v>1</v>
      </c>
      <c r="V348">
        <v>5</v>
      </c>
      <c r="W348">
        <v>0</v>
      </c>
      <c r="X348">
        <v>0</v>
      </c>
      <c r="Y348">
        <v>0</v>
      </c>
      <c r="Z348">
        <v>0</v>
      </c>
      <c r="AA348">
        <v>5</v>
      </c>
      <c r="AB348">
        <v>0</v>
      </c>
      <c r="AC348">
        <v>0</v>
      </c>
      <c r="AD348">
        <v>1</v>
      </c>
      <c r="AE348">
        <v>0</v>
      </c>
      <c r="AF348">
        <v>0</v>
      </c>
    </row>
    <row r="349" spans="1:32" x14ac:dyDescent="0.25">
      <c r="A349" t="s">
        <v>323</v>
      </c>
      <c r="B349" t="s">
        <v>406</v>
      </c>
      <c r="C349">
        <v>54</v>
      </c>
      <c r="D349">
        <v>41</v>
      </c>
      <c r="E349">
        <v>7</v>
      </c>
      <c r="F349">
        <v>1</v>
      </c>
      <c r="G349">
        <v>0</v>
      </c>
      <c r="H349">
        <v>8</v>
      </c>
      <c r="I349">
        <v>0</v>
      </c>
      <c r="J349">
        <v>1</v>
      </c>
      <c r="K349">
        <v>14</v>
      </c>
      <c r="L349">
        <v>3</v>
      </c>
      <c r="M349">
        <v>3</v>
      </c>
      <c r="N349">
        <v>1</v>
      </c>
      <c r="O349">
        <v>1</v>
      </c>
      <c r="P349">
        <v>14</v>
      </c>
      <c r="Q349">
        <v>0</v>
      </c>
      <c r="R349">
        <v>2</v>
      </c>
      <c r="S349">
        <v>5</v>
      </c>
      <c r="T349">
        <v>1</v>
      </c>
      <c r="U349">
        <v>3</v>
      </c>
      <c r="V349">
        <v>8</v>
      </c>
      <c r="W349">
        <v>0</v>
      </c>
      <c r="X349">
        <v>0</v>
      </c>
      <c r="Y349">
        <v>0</v>
      </c>
      <c r="Z349">
        <v>0</v>
      </c>
      <c r="AA349">
        <v>1</v>
      </c>
      <c r="AB349">
        <v>0</v>
      </c>
      <c r="AC349">
        <v>0</v>
      </c>
      <c r="AD349">
        <v>1</v>
      </c>
      <c r="AE349">
        <v>0</v>
      </c>
      <c r="AF349">
        <v>0</v>
      </c>
    </row>
    <row r="350" spans="1:32" x14ac:dyDescent="0.25">
      <c r="A350" t="s">
        <v>1960</v>
      </c>
      <c r="B350" t="s">
        <v>406</v>
      </c>
      <c r="C350">
        <v>51</v>
      </c>
      <c r="D350">
        <v>38</v>
      </c>
      <c r="E350">
        <v>9</v>
      </c>
      <c r="F350">
        <v>0</v>
      </c>
      <c r="G350">
        <v>0</v>
      </c>
      <c r="H350">
        <v>2</v>
      </c>
      <c r="I350">
        <v>0</v>
      </c>
      <c r="J350">
        <v>0</v>
      </c>
      <c r="K350">
        <v>8</v>
      </c>
      <c r="L350">
        <v>1</v>
      </c>
      <c r="M350">
        <v>1</v>
      </c>
      <c r="N350">
        <v>3</v>
      </c>
      <c r="O350">
        <v>2</v>
      </c>
      <c r="P350">
        <v>22</v>
      </c>
      <c r="Q350">
        <v>2</v>
      </c>
      <c r="R350">
        <v>0</v>
      </c>
      <c r="S350">
        <v>3</v>
      </c>
      <c r="T350">
        <v>1</v>
      </c>
      <c r="U350">
        <v>1</v>
      </c>
      <c r="V350">
        <v>9</v>
      </c>
      <c r="W350">
        <v>5</v>
      </c>
      <c r="X350">
        <v>0</v>
      </c>
      <c r="Y350">
        <v>0</v>
      </c>
      <c r="Z350">
        <v>0</v>
      </c>
      <c r="AA350">
        <v>3</v>
      </c>
      <c r="AB350">
        <v>0</v>
      </c>
      <c r="AC350">
        <v>1</v>
      </c>
      <c r="AD350">
        <v>2</v>
      </c>
      <c r="AE350">
        <v>1</v>
      </c>
      <c r="AF350">
        <v>0</v>
      </c>
    </row>
    <row r="351" spans="1:32" x14ac:dyDescent="0.25">
      <c r="A351" t="s">
        <v>318</v>
      </c>
      <c r="B351" t="s">
        <v>408</v>
      </c>
      <c r="C351">
        <v>138</v>
      </c>
      <c r="D351">
        <v>95</v>
      </c>
      <c r="E351">
        <v>18</v>
      </c>
      <c r="F351">
        <v>2</v>
      </c>
      <c r="G351">
        <v>0</v>
      </c>
      <c r="H351">
        <v>11</v>
      </c>
      <c r="I351">
        <v>2</v>
      </c>
      <c r="J351">
        <v>1</v>
      </c>
      <c r="K351">
        <v>31</v>
      </c>
      <c r="L351">
        <v>4</v>
      </c>
      <c r="M351">
        <v>8</v>
      </c>
      <c r="N351">
        <v>4</v>
      </c>
      <c r="O351">
        <v>2</v>
      </c>
      <c r="P351">
        <v>3</v>
      </c>
      <c r="Q351">
        <v>6</v>
      </c>
      <c r="R351">
        <v>12</v>
      </c>
      <c r="S351">
        <v>7</v>
      </c>
      <c r="T351">
        <v>10</v>
      </c>
      <c r="U351">
        <v>4</v>
      </c>
      <c r="V351">
        <v>15</v>
      </c>
      <c r="W351">
        <v>0</v>
      </c>
      <c r="X351">
        <v>0</v>
      </c>
      <c r="Y351">
        <v>0</v>
      </c>
      <c r="Z351">
        <v>0</v>
      </c>
      <c r="AA351">
        <v>7</v>
      </c>
      <c r="AB351">
        <v>7</v>
      </c>
      <c r="AC351">
        <v>1</v>
      </c>
      <c r="AD351">
        <v>1</v>
      </c>
      <c r="AE351">
        <v>0</v>
      </c>
      <c r="AF351">
        <v>1</v>
      </c>
    </row>
    <row r="352" spans="1:32" x14ac:dyDescent="0.25">
      <c r="A352" t="s">
        <v>310</v>
      </c>
      <c r="B352" t="s">
        <v>410</v>
      </c>
      <c r="C352">
        <v>141</v>
      </c>
      <c r="D352">
        <v>723</v>
      </c>
      <c r="E352">
        <v>264</v>
      </c>
      <c r="F352">
        <v>5</v>
      </c>
      <c r="G352">
        <v>0</v>
      </c>
      <c r="H352">
        <v>38</v>
      </c>
      <c r="I352">
        <v>1</v>
      </c>
      <c r="J352">
        <v>7</v>
      </c>
      <c r="K352">
        <v>29</v>
      </c>
      <c r="L352">
        <v>0</v>
      </c>
      <c r="M352">
        <v>25</v>
      </c>
      <c r="N352">
        <v>5</v>
      </c>
      <c r="O352">
        <v>39</v>
      </c>
      <c r="P352">
        <v>14</v>
      </c>
      <c r="Q352">
        <v>23</v>
      </c>
      <c r="R352">
        <v>43</v>
      </c>
      <c r="S352">
        <v>52</v>
      </c>
      <c r="T352">
        <v>34</v>
      </c>
      <c r="U352">
        <v>44</v>
      </c>
      <c r="V352">
        <v>30</v>
      </c>
      <c r="W352">
        <v>4</v>
      </c>
      <c r="X352">
        <v>19</v>
      </c>
      <c r="Y352">
        <v>0</v>
      </c>
      <c r="Z352">
        <v>0</v>
      </c>
      <c r="AA352">
        <v>17</v>
      </c>
      <c r="AB352">
        <v>49</v>
      </c>
      <c r="AC352">
        <v>0</v>
      </c>
      <c r="AD352">
        <v>13</v>
      </c>
      <c r="AE352">
        <v>0</v>
      </c>
      <c r="AF352">
        <v>0</v>
      </c>
    </row>
    <row r="353" spans="1:32" x14ac:dyDescent="0.25">
      <c r="A353" t="s">
        <v>318</v>
      </c>
      <c r="B353" t="s">
        <v>412</v>
      </c>
      <c r="C353">
        <v>123</v>
      </c>
      <c r="D353">
        <v>18</v>
      </c>
      <c r="E353">
        <v>1</v>
      </c>
      <c r="F353">
        <v>1</v>
      </c>
      <c r="G353">
        <v>0</v>
      </c>
      <c r="H353">
        <v>6</v>
      </c>
      <c r="I353">
        <v>2</v>
      </c>
      <c r="J353">
        <v>2</v>
      </c>
      <c r="K353">
        <v>16</v>
      </c>
      <c r="L353">
        <v>11</v>
      </c>
      <c r="M353">
        <v>6</v>
      </c>
      <c r="N353">
        <v>0</v>
      </c>
      <c r="O353">
        <v>1</v>
      </c>
      <c r="P353">
        <v>5</v>
      </c>
      <c r="Q353">
        <v>2</v>
      </c>
      <c r="R353">
        <v>11</v>
      </c>
      <c r="S353">
        <v>8</v>
      </c>
      <c r="T353">
        <v>7</v>
      </c>
      <c r="U353">
        <v>6</v>
      </c>
      <c r="V353">
        <v>4</v>
      </c>
      <c r="W353">
        <v>13</v>
      </c>
      <c r="X353">
        <v>1</v>
      </c>
      <c r="Y353">
        <v>1</v>
      </c>
      <c r="Z353">
        <v>1</v>
      </c>
      <c r="AA353">
        <v>3</v>
      </c>
      <c r="AB353">
        <v>0</v>
      </c>
      <c r="AC353">
        <v>3</v>
      </c>
      <c r="AD353">
        <v>0</v>
      </c>
      <c r="AE353">
        <v>1</v>
      </c>
      <c r="AF353">
        <v>0</v>
      </c>
    </row>
    <row r="354" spans="1:32" x14ac:dyDescent="0.25">
      <c r="A354" t="s">
        <v>310</v>
      </c>
      <c r="B354" t="s">
        <v>414</v>
      </c>
      <c r="C354">
        <v>22</v>
      </c>
      <c r="D354">
        <v>50</v>
      </c>
      <c r="E354">
        <v>50</v>
      </c>
      <c r="F354">
        <v>0</v>
      </c>
      <c r="G354">
        <v>0</v>
      </c>
      <c r="H354">
        <v>10</v>
      </c>
      <c r="I354">
        <v>0</v>
      </c>
      <c r="J354">
        <v>0</v>
      </c>
      <c r="K354">
        <v>8</v>
      </c>
      <c r="L354">
        <v>0</v>
      </c>
      <c r="M354">
        <v>7</v>
      </c>
      <c r="N354">
        <v>1</v>
      </c>
      <c r="O354">
        <v>4</v>
      </c>
      <c r="P354">
        <v>1</v>
      </c>
      <c r="Q354">
        <v>3</v>
      </c>
      <c r="R354">
        <v>4</v>
      </c>
      <c r="S354">
        <v>3</v>
      </c>
      <c r="T354">
        <v>5</v>
      </c>
      <c r="U354">
        <v>4</v>
      </c>
      <c r="V354">
        <v>8</v>
      </c>
      <c r="W354">
        <v>0</v>
      </c>
      <c r="X354">
        <v>1</v>
      </c>
      <c r="Y354">
        <v>0</v>
      </c>
      <c r="Z354">
        <v>0</v>
      </c>
      <c r="AA354">
        <v>5</v>
      </c>
      <c r="AB354">
        <v>1</v>
      </c>
      <c r="AC354">
        <v>0</v>
      </c>
      <c r="AD354">
        <v>6</v>
      </c>
      <c r="AE354">
        <v>0</v>
      </c>
      <c r="AF354">
        <v>0</v>
      </c>
    </row>
    <row r="355" spans="1:32" x14ac:dyDescent="0.25">
      <c r="A355" t="s">
        <v>312</v>
      </c>
      <c r="B355" t="s">
        <v>414</v>
      </c>
      <c r="C355">
        <v>20</v>
      </c>
      <c r="D355">
        <v>31</v>
      </c>
      <c r="E355">
        <v>37</v>
      </c>
      <c r="F355">
        <v>0</v>
      </c>
      <c r="G355">
        <v>0</v>
      </c>
      <c r="H355">
        <v>9</v>
      </c>
      <c r="I355">
        <v>0</v>
      </c>
      <c r="J355">
        <v>1</v>
      </c>
      <c r="K355">
        <v>0</v>
      </c>
      <c r="L355">
        <v>0</v>
      </c>
      <c r="M355">
        <v>2</v>
      </c>
      <c r="N355">
        <v>0</v>
      </c>
      <c r="O355">
        <v>0</v>
      </c>
      <c r="P355">
        <v>2</v>
      </c>
      <c r="Q355">
        <v>2</v>
      </c>
      <c r="R355">
        <v>1</v>
      </c>
      <c r="S355">
        <v>4</v>
      </c>
      <c r="T355">
        <v>2</v>
      </c>
      <c r="U355">
        <v>1</v>
      </c>
      <c r="V355">
        <v>6</v>
      </c>
      <c r="W355">
        <v>1</v>
      </c>
      <c r="X355">
        <v>0</v>
      </c>
      <c r="Y355">
        <v>0</v>
      </c>
      <c r="Z355">
        <v>1</v>
      </c>
      <c r="AA355">
        <v>0</v>
      </c>
      <c r="AB355">
        <v>0</v>
      </c>
      <c r="AC355">
        <v>0</v>
      </c>
      <c r="AD355">
        <v>5</v>
      </c>
      <c r="AE355">
        <v>0</v>
      </c>
      <c r="AF355">
        <v>0</v>
      </c>
    </row>
    <row r="356" spans="1:32" x14ac:dyDescent="0.25">
      <c r="A356" t="s">
        <v>316</v>
      </c>
      <c r="B356" t="s">
        <v>416</v>
      </c>
      <c r="C356">
        <v>50</v>
      </c>
      <c r="D356">
        <v>11</v>
      </c>
      <c r="E356">
        <v>4</v>
      </c>
      <c r="F356">
        <v>1</v>
      </c>
      <c r="G356">
        <v>0</v>
      </c>
      <c r="H356">
        <v>10</v>
      </c>
      <c r="I356">
        <v>0</v>
      </c>
      <c r="J356">
        <v>1</v>
      </c>
      <c r="K356">
        <v>6</v>
      </c>
      <c r="L356">
        <v>1</v>
      </c>
      <c r="M356">
        <v>6</v>
      </c>
      <c r="N356">
        <v>0</v>
      </c>
      <c r="O356">
        <v>0</v>
      </c>
      <c r="P356">
        <v>0</v>
      </c>
      <c r="Q356">
        <v>1</v>
      </c>
      <c r="R356">
        <v>4</v>
      </c>
      <c r="S356">
        <v>0</v>
      </c>
      <c r="T356">
        <v>2</v>
      </c>
      <c r="U356">
        <v>1</v>
      </c>
      <c r="V356">
        <v>4</v>
      </c>
      <c r="W356">
        <v>1</v>
      </c>
      <c r="X356">
        <v>2</v>
      </c>
      <c r="Y356">
        <v>0</v>
      </c>
      <c r="Z356">
        <v>0</v>
      </c>
      <c r="AA356">
        <v>4</v>
      </c>
      <c r="AB356">
        <v>0</v>
      </c>
      <c r="AC356">
        <v>0</v>
      </c>
      <c r="AD356">
        <v>0</v>
      </c>
      <c r="AE356">
        <v>0</v>
      </c>
      <c r="AF356">
        <v>0</v>
      </c>
    </row>
    <row r="357" spans="1:32" x14ac:dyDescent="0.25">
      <c r="A357" t="s">
        <v>309</v>
      </c>
      <c r="B357" t="s">
        <v>418</v>
      </c>
      <c r="C357">
        <v>38</v>
      </c>
      <c r="D357">
        <v>20</v>
      </c>
      <c r="E357">
        <v>0</v>
      </c>
      <c r="F357">
        <v>0</v>
      </c>
      <c r="G357">
        <v>0</v>
      </c>
      <c r="H357">
        <v>11</v>
      </c>
      <c r="I357">
        <v>1</v>
      </c>
      <c r="J357">
        <v>1</v>
      </c>
      <c r="K357">
        <v>8</v>
      </c>
      <c r="L357">
        <v>3</v>
      </c>
      <c r="M357">
        <v>4</v>
      </c>
      <c r="N357">
        <v>1</v>
      </c>
      <c r="O357">
        <v>1</v>
      </c>
      <c r="P357">
        <v>1</v>
      </c>
      <c r="Q357">
        <v>2</v>
      </c>
      <c r="R357">
        <v>2</v>
      </c>
      <c r="S357">
        <v>3</v>
      </c>
      <c r="T357">
        <v>1</v>
      </c>
      <c r="U357">
        <v>3</v>
      </c>
      <c r="V357">
        <v>5</v>
      </c>
      <c r="W357">
        <v>1</v>
      </c>
      <c r="X357">
        <v>0</v>
      </c>
      <c r="Y357">
        <v>1</v>
      </c>
      <c r="Z357">
        <v>0</v>
      </c>
      <c r="AA357">
        <v>3</v>
      </c>
      <c r="AB357">
        <v>0</v>
      </c>
      <c r="AC357">
        <v>0</v>
      </c>
      <c r="AD357">
        <v>0</v>
      </c>
      <c r="AE357">
        <v>0</v>
      </c>
      <c r="AF357">
        <v>0</v>
      </c>
    </row>
    <row r="358" spans="1:32" x14ac:dyDescent="0.25">
      <c r="A358" t="s">
        <v>313</v>
      </c>
      <c r="B358" t="s">
        <v>420</v>
      </c>
      <c r="C358">
        <v>10</v>
      </c>
      <c r="D358">
        <v>1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2</v>
      </c>
      <c r="L358">
        <v>1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1</v>
      </c>
      <c r="S358">
        <v>0</v>
      </c>
      <c r="T358">
        <v>0</v>
      </c>
      <c r="U358">
        <v>1</v>
      </c>
      <c r="V358">
        <v>0</v>
      </c>
      <c r="W358">
        <v>1</v>
      </c>
      <c r="X358">
        <v>0</v>
      </c>
      <c r="Y358">
        <v>0</v>
      </c>
      <c r="Z358">
        <v>0</v>
      </c>
      <c r="AA358">
        <v>1</v>
      </c>
      <c r="AB358">
        <v>1</v>
      </c>
      <c r="AC358">
        <v>1</v>
      </c>
      <c r="AD358">
        <v>0</v>
      </c>
      <c r="AE358">
        <v>0</v>
      </c>
      <c r="AF358">
        <v>0</v>
      </c>
    </row>
    <row r="359" spans="1:32" x14ac:dyDescent="0.25">
      <c r="A359" t="s">
        <v>314</v>
      </c>
      <c r="B359" t="s">
        <v>420</v>
      </c>
      <c r="C359">
        <v>22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1</v>
      </c>
      <c r="M359">
        <v>1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1</v>
      </c>
      <c r="T359">
        <v>0</v>
      </c>
      <c r="U359">
        <v>1</v>
      </c>
      <c r="V359">
        <v>1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1</v>
      </c>
      <c r="AC359">
        <v>0</v>
      </c>
      <c r="AD359">
        <v>1</v>
      </c>
      <c r="AE359">
        <v>0</v>
      </c>
      <c r="AF359">
        <v>0</v>
      </c>
    </row>
    <row r="360" spans="1:32" x14ac:dyDescent="0.25">
      <c r="A360" t="s">
        <v>315</v>
      </c>
      <c r="B360" t="s">
        <v>420</v>
      </c>
      <c r="C360">
        <v>18</v>
      </c>
      <c r="D360">
        <v>1</v>
      </c>
      <c r="E360">
        <v>0</v>
      </c>
      <c r="F360">
        <v>0</v>
      </c>
      <c r="G360">
        <v>0</v>
      </c>
      <c r="H360">
        <v>1</v>
      </c>
      <c r="I360">
        <v>0</v>
      </c>
      <c r="J360">
        <v>0</v>
      </c>
      <c r="K360">
        <v>0</v>
      </c>
      <c r="L360">
        <v>0</v>
      </c>
      <c r="M360">
        <v>1</v>
      </c>
      <c r="N360">
        <v>0</v>
      </c>
      <c r="O360">
        <v>1</v>
      </c>
      <c r="P360">
        <v>0</v>
      </c>
      <c r="Q360">
        <v>0</v>
      </c>
      <c r="R360">
        <v>1</v>
      </c>
      <c r="S360">
        <v>1</v>
      </c>
      <c r="T360">
        <v>0</v>
      </c>
      <c r="U360">
        <v>0</v>
      </c>
      <c r="V360">
        <v>1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1</v>
      </c>
      <c r="AC360">
        <v>1</v>
      </c>
      <c r="AD360">
        <v>0</v>
      </c>
      <c r="AE360">
        <v>0</v>
      </c>
      <c r="AF360">
        <v>0</v>
      </c>
    </row>
    <row r="361" spans="1:32" x14ac:dyDescent="0.25">
      <c r="A361" t="s">
        <v>317</v>
      </c>
      <c r="B361" t="s">
        <v>420</v>
      </c>
      <c r="C361">
        <v>12</v>
      </c>
      <c r="D361">
        <v>3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3</v>
      </c>
      <c r="N361">
        <v>0</v>
      </c>
      <c r="O361">
        <v>0</v>
      </c>
      <c r="P361">
        <v>0</v>
      </c>
      <c r="Q361">
        <v>0</v>
      </c>
      <c r="R361">
        <v>3</v>
      </c>
      <c r="S361">
        <v>0</v>
      </c>
      <c r="T361">
        <v>1</v>
      </c>
      <c r="U361">
        <v>0</v>
      </c>
      <c r="V361">
        <v>1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</row>
    <row r="362" spans="1:32" x14ac:dyDescent="0.25">
      <c r="A362" t="s">
        <v>318</v>
      </c>
      <c r="B362" t="s">
        <v>422</v>
      </c>
      <c r="C362">
        <v>91</v>
      </c>
      <c r="D362">
        <v>58</v>
      </c>
      <c r="E362">
        <v>14</v>
      </c>
      <c r="F362">
        <v>0</v>
      </c>
      <c r="G362">
        <v>0</v>
      </c>
      <c r="H362">
        <v>17</v>
      </c>
      <c r="I362">
        <v>0</v>
      </c>
      <c r="J362">
        <v>0</v>
      </c>
      <c r="K362">
        <v>14</v>
      </c>
      <c r="L362">
        <v>1</v>
      </c>
      <c r="M362">
        <v>3</v>
      </c>
      <c r="N362">
        <v>1</v>
      </c>
      <c r="O362">
        <v>4</v>
      </c>
      <c r="P362">
        <v>2</v>
      </c>
      <c r="Q362">
        <v>1</v>
      </c>
      <c r="R362">
        <v>2</v>
      </c>
      <c r="S362">
        <v>9</v>
      </c>
      <c r="T362">
        <v>4</v>
      </c>
      <c r="U362">
        <v>1</v>
      </c>
      <c r="V362">
        <v>12</v>
      </c>
      <c r="W362">
        <v>2</v>
      </c>
      <c r="X362">
        <v>2</v>
      </c>
      <c r="Y362">
        <v>0</v>
      </c>
      <c r="Z362">
        <v>0</v>
      </c>
      <c r="AA362">
        <v>5</v>
      </c>
      <c r="AB362">
        <v>0</v>
      </c>
      <c r="AC362">
        <v>0</v>
      </c>
      <c r="AD362">
        <v>1</v>
      </c>
      <c r="AE362">
        <v>0</v>
      </c>
      <c r="AF362">
        <v>0</v>
      </c>
    </row>
    <row r="363" spans="1:32" x14ac:dyDescent="0.25">
      <c r="A363" t="s">
        <v>309</v>
      </c>
      <c r="B363" t="s">
        <v>426</v>
      </c>
      <c r="C363">
        <v>10</v>
      </c>
      <c r="D363">
        <v>0</v>
      </c>
      <c r="E363">
        <v>0</v>
      </c>
      <c r="F363">
        <v>1</v>
      </c>
      <c r="G363">
        <v>0</v>
      </c>
      <c r="H363">
        <v>0</v>
      </c>
      <c r="I363">
        <v>0</v>
      </c>
      <c r="J363">
        <v>0</v>
      </c>
      <c r="K363">
        <v>2</v>
      </c>
      <c r="L363">
        <v>0</v>
      </c>
      <c r="M363">
        <v>0</v>
      </c>
      <c r="N363">
        <v>1</v>
      </c>
      <c r="O363">
        <v>0</v>
      </c>
      <c r="P363">
        <v>0</v>
      </c>
      <c r="Q363">
        <v>0</v>
      </c>
      <c r="R363">
        <v>0</v>
      </c>
      <c r="S363">
        <v>1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1</v>
      </c>
      <c r="AB363">
        <v>0</v>
      </c>
      <c r="AC363">
        <v>0</v>
      </c>
      <c r="AD363">
        <v>0</v>
      </c>
      <c r="AE363">
        <v>0</v>
      </c>
      <c r="AF363">
        <v>0</v>
      </c>
    </row>
    <row r="364" spans="1:32" x14ac:dyDescent="0.25">
      <c r="A364" t="s">
        <v>320</v>
      </c>
      <c r="B364" t="s">
        <v>416</v>
      </c>
      <c r="C364">
        <v>37</v>
      </c>
      <c r="D364">
        <v>6</v>
      </c>
      <c r="E364">
        <v>5</v>
      </c>
      <c r="F364">
        <v>0</v>
      </c>
      <c r="G364">
        <v>0</v>
      </c>
      <c r="H364">
        <v>11</v>
      </c>
      <c r="I364">
        <v>0</v>
      </c>
      <c r="J364">
        <v>0</v>
      </c>
      <c r="K364">
        <v>6</v>
      </c>
      <c r="L364">
        <v>1</v>
      </c>
      <c r="M364">
        <v>1</v>
      </c>
      <c r="N364">
        <v>1</v>
      </c>
      <c r="O364">
        <v>0</v>
      </c>
      <c r="P364">
        <v>0</v>
      </c>
      <c r="Q364">
        <v>0</v>
      </c>
      <c r="R364">
        <v>3</v>
      </c>
      <c r="S364">
        <v>2</v>
      </c>
      <c r="T364">
        <v>3</v>
      </c>
      <c r="U364">
        <v>1</v>
      </c>
      <c r="V364">
        <v>5</v>
      </c>
      <c r="W364">
        <v>1</v>
      </c>
      <c r="X364">
        <v>1</v>
      </c>
      <c r="Y364">
        <v>0</v>
      </c>
      <c r="Z364">
        <v>0</v>
      </c>
      <c r="AA364">
        <v>4</v>
      </c>
      <c r="AB364">
        <v>0</v>
      </c>
      <c r="AC364">
        <v>0</v>
      </c>
      <c r="AD364">
        <v>2</v>
      </c>
      <c r="AE364">
        <v>4</v>
      </c>
      <c r="AF364">
        <v>0</v>
      </c>
    </row>
    <row r="365" spans="1:32" x14ac:dyDescent="0.25">
      <c r="A365" t="s">
        <v>316</v>
      </c>
      <c r="B365" t="s">
        <v>418</v>
      </c>
      <c r="C365">
        <v>33</v>
      </c>
      <c r="D365">
        <v>12</v>
      </c>
      <c r="E365">
        <v>0</v>
      </c>
      <c r="F365">
        <v>0</v>
      </c>
      <c r="G365">
        <v>0</v>
      </c>
      <c r="H365">
        <v>8</v>
      </c>
      <c r="I365">
        <v>1</v>
      </c>
      <c r="J365">
        <v>1</v>
      </c>
      <c r="K365">
        <v>3</v>
      </c>
      <c r="L365">
        <v>1</v>
      </c>
      <c r="M365">
        <v>4</v>
      </c>
      <c r="N365">
        <v>0</v>
      </c>
      <c r="O365">
        <v>2</v>
      </c>
      <c r="P365">
        <v>1</v>
      </c>
      <c r="Q365">
        <v>1</v>
      </c>
      <c r="R365">
        <v>3</v>
      </c>
      <c r="S365">
        <v>1</v>
      </c>
      <c r="T365">
        <v>3</v>
      </c>
      <c r="U365">
        <v>1</v>
      </c>
      <c r="V365">
        <v>4</v>
      </c>
      <c r="W365">
        <v>3</v>
      </c>
      <c r="X365">
        <v>0</v>
      </c>
      <c r="Y365">
        <v>0</v>
      </c>
      <c r="Z365">
        <v>1</v>
      </c>
      <c r="AA365">
        <v>1</v>
      </c>
      <c r="AB365">
        <v>0</v>
      </c>
      <c r="AC365">
        <v>0</v>
      </c>
      <c r="AD365">
        <v>0</v>
      </c>
      <c r="AE365">
        <v>0</v>
      </c>
      <c r="AF365">
        <v>0</v>
      </c>
    </row>
    <row r="366" spans="1:32" x14ac:dyDescent="0.25">
      <c r="A366" t="s">
        <v>318</v>
      </c>
      <c r="B366" t="s">
        <v>418</v>
      </c>
      <c r="C366">
        <v>38</v>
      </c>
      <c r="D366">
        <v>11</v>
      </c>
      <c r="E366">
        <v>0</v>
      </c>
      <c r="F366">
        <v>0</v>
      </c>
      <c r="G366">
        <v>0</v>
      </c>
      <c r="H366">
        <v>9</v>
      </c>
      <c r="I366">
        <v>0</v>
      </c>
      <c r="J366">
        <v>0</v>
      </c>
      <c r="K366">
        <v>9</v>
      </c>
      <c r="L366">
        <v>3</v>
      </c>
      <c r="M366">
        <v>4</v>
      </c>
      <c r="N366">
        <v>0</v>
      </c>
      <c r="O366">
        <v>0</v>
      </c>
      <c r="P366">
        <v>0</v>
      </c>
      <c r="Q366">
        <v>0</v>
      </c>
      <c r="R366">
        <v>4</v>
      </c>
      <c r="S366">
        <v>7</v>
      </c>
      <c r="T366">
        <v>1</v>
      </c>
      <c r="U366">
        <v>1</v>
      </c>
      <c r="V366">
        <v>2</v>
      </c>
      <c r="W366">
        <v>2</v>
      </c>
      <c r="X366">
        <v>0</v>
      </c>
      <c r="Y366">
        <v>0</v>
      </c>
      <c r="Z366">
        <v>0</v>
      </c>
      <c r="AA366">
        <v>3</v>
      </c>
      <c r="AB366">
        <v>0</v>
      </c>
      <c r="AC366">
        <v>1</v>
      </c>
      <c r="AD366">
        <v>1</v>
      </c>
      <c r="AE366">
        <v>2</v>
      </c>
      <c r="AF366">
        <v>1</v>
      </c>
    </row>
    <row r="367" spans="1:32" x14ac:dyDescent="0.25">
      <c r="A367" t="s">
        <v>323</v>
      </c>
      <c r="B367" t="s">
        <v>420</v>
      </c>
      <c r="C367">
        <v>16</v>
      </c>
      <c r="D367">
        <v>1</v>
      </c>
      <c r="E367">
        <v>0</v>
      </c>
      <c r="F367">
        <v>0</v>
      </c>
      <c r="G367">
        <v>0</v>
      </c>
      <c r="H367">
        <v>1</v>
      </c>
      <c r="I367">
        <v>0</v>
      </c>
      <c r="J367">
        <v>0</v>
      </c>
      <c r="K367">
        <v>1</v>
      </c>
      <c r="L367">
        <v>1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4</v>
      </c>
      <c r="W367">
        <v>1</v>
      </c>
      <c r="X367">
        <v>0</v>
      </c>
      <c r="Y367">
        <v>1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</row>
    <row r="368" spans="1:32" x14ac:dyDescent="0.25">
      <c r="A368" t="s">
        <v>319</v>
      </c>
      <c r="B368" t="s">
        <v>422</v>
      </c>
      <c r="C368">
        <v>86</v>
      </c>
      <c r="D368">
        <v>57</v>
      </c>
      <c r="E368">
        <v>9</v>
      </c>
      <c r="F368">
        <v>1</v>
      </c>
      <c r="G368">
        <v>0</v>
      </c>
      <c r="H368">
        <v>15</v>
      </c>
      <c r="I368">
        <v>0</v>
      </c>
      <c r="J368">
        <v>0</v>
      </c>
      <c r="K368">
        <v>11</v>
      </c>
      <c r="L368">
        <v>0</v>
      </c>
      <c r="M368">
        <v>2</v>
      </c>
      <c r="N368">
        <v>1</v>
      </c>
      <c r="O368">
        <v>7</v>
      </c>
      <c r="P368">
        <v>1</v>
      </c>
      <c r="Q368">
        <v>6</v>
      </c>
      <c r="R368">
        <v>5</v>
      </c>
      <c r="S368">
        <v>3</v>
      </c>
      <c r="T368">
        <v>4</v>
      </c>
      <c r="U368">
        <v>4</v>
      </c>
      <c r="V368">
        <v>7</v>
      </c>
      <c r="W368">
        <v>1</v>
      </c>
      <c r="X368">
        <v>1</v>
      </c>
      <c r="Y368">
        <v>0</v>
      </c>
      <c r="Z368">
        <v>2</v>
      </c>
      <c r="AA368">
        <v>4</v>
      </c>
      <c r="AB368">
        <v>0</v>
      </c>
      <c r="AC368">
        <v>0</v>
      </c>
      <c r="AD368">
        <v>1</v>
      </c>
      <c r="AE368">
        <v>0</v>
      </c>
      <c r="AF368">
        <v>0</v>
      </c>
    </row>
    <row r="369" spans="1:32" x14ac:dyDescent="0.25">
      <c r="A369" t="s">
        <v>321</v>
      </c>
      <c r="B369" t="s">
        <v>424</v>
      </c>
      <c r="C369">
        <v>122</v>
      </c>
      <c r="D369">
        <v>135</v>
      </c>
      <c r="E369">
        <v>7</v>
      </c>
      <c r="F369">
        <v>0</v>
      </c>
      <c r="G369">
        <v>0</v>
      </c>
      <c r="H369">
        <v>17</v>
      </c>
      <c r="I369">
        <v>1</v>
      </c>
      <c r="J369">
        <v>1</v>
      </c>
      <c r="K369">
        <v>28</v>
      </c>
      <c r="L369">
        <v>1</v>
      </c>
      <c r="M369">
        <v>14</v>
      </c>
      <c r="N369">
        <v>3</v>
      </c>
      <c r="O369">
        <v>7</v>
      </c>
      <c r="P369">
        <v>4</v>
      </c>
      <c r="Q369">
        <v>2</v>
      </c>
      <c r="R369">
        <v>5</v>
      </c>
      <c r="S369">
        <v>6</v>
      </c>
      <c r="T369">
        <v>7</v>
      </c>
      <c r="U369">
        <v>2</v>
      </c>
      <c r="V369">
        <v>9</v>
      </c>
      <c r="W369">
        <v>1</v>
      </c>
      <c r="X369">
        <v>1</v>
      </c>
      <c r="Y369">
        <v>0</v>
      </c>
      <c r="Z369">
        <v>1</v>
      </c>
      <c r="AA369">
        <v>5</v>
      </c>
      <c r="AB369">
        <v>0</v>
      </c>
      <c r="AC369">
        <v>0</v>
      </c>
      <c r="AD369">
        <v>0</v>
      </c>
      <c r="AE369">
        <v>0</v>
      </c>
      <c r="AF369">
        <v>0</v>
      </c>
    </row>
    <row r="370" spans="1:32" x14ac:dyDescent="0.25">
      <c r="A370" t="s">
        <v>310</v>
      </c>
      <c r="B370" t="s">
        <v>426</v>
      </c>
      <c r="C370">
        <v>7</v>
      </c>
      <c r="D370">
        <v>2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1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1</v>
      </c>
      <c r="S370">
        <v>1</v>
      </c>
      <c r="T370">
        <v>0</v>
      </c>
      <c r="U370">
        <v>0</v>
      </c>
      <c r="V370">
        <v>2</v>
      </c>
      <c r="W370">
        <v>1</v>
      </c>
      <c r="X370">
        <v>0</v>
      </c>
      <c r="Y370">
        <v>1</v>
      </c>
      <c r="Z370">
        <v>0</v>
      </c>
      <c r="AA370">
        <v>1</v>
      </c>
      <c r="AB370">
        <v>0</v>
      </c>
      <c r="AC370">
        <v>0</v>
      </c>
      <c r="AD370">
        <v>0</v>
      </c>
      <c r="AE370">
        <v>0</v>
      </c>
      <c r="AF370">
        <v>0</v>
      </c>
    </row>
    <row r="371" spans="1:32" x14ac:dyDescent="0.25">
      <c r="A371" t="s">
        <v>312</v>
      </c>
      <c r="B371" t="s">
        <v>426</v>
      </c>
      <c r="C371">
        <v>8</v>
      </c>
      <c r="D371">
        <v>1</v>
      </c>
      <c r="E371">
        <v>1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2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1</v>
      </c>
      <c r="R371">
        <v>1</v>
      </c>
      <c r="S371">
        <v>0</v>
      </c>
      <c r="T371">
        <v>0</v>
      </c>
      <c r="U371">
        <v>0</v>
      </c>
      <c r="V371">
        <v>1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1</v>
      </c>
      <c r="AD371">
        <v>0</v>
      </c>
      <c r="AE371">
        <v>0</v>
      </c>
      <c r="AF371">
        <v>0</v>
      </c>
    </row>
    <row r="372" spans="1:32" x14ac:dyDescent="0.25">
      <c r="A372" t="s">
        <v>320</v>
      </c>
      <c r="B372" t="s">
        <v>426</v>
      </c>
      <c r="C372">
        <v>3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1</v>
      </c>
      <c r="K372">
        <v>1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1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</row>
    <row r="373" spans="1:32" x14ac:dyDescent="0.25">
      <c r="A373" t="s">
        <v>322</v>
      </c>
      <c r="B373" t="s">
        <v>426</v>
      </c>
      <c r="C373">
        <v>13</v>
      </c>
      <c r="D373">
        <v>1</v>
      </c>
      <c r="E373">
        <v>1</v>
      </c>
      <c r="F373">
        <v>0</v>
      </c>
      <c r="G373">
        <v>0</v>
      </c>
      <c r="H373">
        <v>3</v>
      </c>
      <c r="I373">
        <v>0</v>
      </c>
      <c r="J373">
        <v>0</v>
      </c>
      <c r="K373">
        <v>2</v>
      </c>
      <c r="L373">
        <v>2</v>
      </c>
      <c r="M373">
        <v>1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2</v>
      </c>
      <c r="W373">
        <v>0</v>
      </c>
      <c r="X373">
        <v>0</v>
      </c>
      <c r="Y373">
        <v>1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</row>
    <row r="374" spans="1:32" x14ac:dyDescent="0.25">
      <c r="A374" t="s">
        <v>316</v>
      </c>
      <c r="B374" t="s">
        <v>428</v>
      </c>
      <c r="C374">
        <v>57</v>
      </c>
      <c r="D374">
        <v>37</v>
      </c>
      <c r="E374">
        <v>15</v>
      </c>
      <c r="F374">
        <v>1</v>
      </c>
      <c r="G374">
        <v>0</v>
      </c>
      <c r="H374">
        <v>31</v>
      </c>
      <c r="I374">
        <v>1</v>
      </c>
      <c r="J374">
        <v>4</v>
      </c>
      <c r="K374">
        <v>11</v>
      </c>
      <c r="L374">
        <v>10</v>
      </c>
      <c r="M374">
        <v>5</v>
      </c>
      <c r="N374">
        <v>4</v>
      </c>
      <c r="O374">
        <v>2</v>
      </c>
      <c r="P374">
        <v>6</v>
      </c>
      <c r="Q374">
        <v>0</v>
      </c>
      <c r="R374">
        <v>9</v>
      </c>
      <c r="S374">
        <v>4</v>
      </c>
      <c r="T374">
        <v>2</v>
      </c>
      <c r="U374">
        <v>0</v>
      </c>
      <c r="V374">
        <v>3</v>
      </c>
      <c r="W374">
        <v>10</v>
      </c>
      <c r="X374">
        <v>1</v>
      </c>
      <c r="Y374">
        <v>0</v>
      </c>
      <c r="Z374">
        <v>0</v>
      </c>
      <c r="AA374">
        <v>3</v>
      </c>
      <c r="AB374">
        <v>0</v>
      </c>
      <c r="AC374">
        <v>0</v>
      </c>
      <c r="AD374">
        <v>0</v>
      </c>
      <c r="AE374">
        <v>0</v>
      </c>
      <c r="AF374">
        <v>0</v>
      </c>
    </row>
    <row r="375" spans="1:32" x14ac:dyDescent="0.25">
      <c r="A375" t="s">
        <v>318</v>
      </c>
      <c r="B375" t="s">
        <v>428</v>
      </c>
      <c r="C375">
        <v>54</v>
      </c>
      <c r="D375">
        <v>25</v>
      </c>
      <c r="E375">
        <v>10</v>
      </c>
      <c r="F375">
        <v>4</v>
      </c>
      <c r="G375">
        <v>0</v>
      </c>
      <c r="H375">
        <v>14</v>
      </c>
      <c r="I375">
        <v>2</v>
      </c>
      <c r="J375">
        <v>4</v>
      </c>
      <c r="K375">
        <v>4</v>
      </c>
      <c r="L375">
        <v>2</v>
      </c>
      <c r="M375">
        <v>4</v>
      </c>
      <c r="N375">
        <v>2</v>
      </c>
      <c r="O375">
        <v>3</v>
      </c>
      <c r="P375">
        <v>13</v>
      </c>
      <c r="Q375">
        <v>0</v>
      </c>
      <c r="R375">
        <v>2</v>
      </c>
      <c r="S375">
        <v>4</v>
      </c>
      <c r="T375">
        <v>3</v>
      </c>
      <c r="U375">
        <v>2</v>
      </c>
      <c r="V375">
        <v>3</v>
      </c>
      <c r="W375">
        <v>6</v>
      </c>
      <c r="X375">
        <v>0</v>
      </c>
      <c r="Y375">
        <v>0</v>
      </c>
      <c r="Z375">
        <v>0</v>
      </c>
      <c r="AA375">
        <v>3</v>
      </c>
      <c r="AB375">
        <v>0</v>
      </c>
      <c r="AC375">
        <v>0</v>
      </c>
      <c r="AD375">
        <v>2</v>
      </c>
      <c r="AE375">
        <v>0</v>
      </c>
      <c r="AF375">
        <v>0</v>
      </c>
    </row>
    <row r="376" spans="1:32" x14ac:dyDescent="0.25">
      <c r="A376" t="s">
        <v>323</v>
      </c>
      <c r="B376" t="s">
        <v>430</v>
      </c>
      <c r="C376">
        <v>51</v>
      </c>
      <c r="D376">
        <v>49</v>
      </c>
      <c r="E376">
        <v>47</v>
      </c>
      <c r="F376">
        <v>0</v>
      </c>
      <c r="G376">
        <v>0</v>
      </c>
      <c r="H376">
        <v>16</v>
      </c>
      <c r="I376">
        <v>0</v>
      </c>
      <c r="J376">
        <v>1</v>
      </c>
      <c r="K376">
        <v>4</v>
      </c>
      <c r="L376">
        <v>0</v>
      </c>
      <c r="M376">
        <v>2</v>
      </c>
      <c r="N376">
        <v>0</v>
      </c>
      <c r="O376">
        <v>2</v>
      </c>
      <c r="P376">
        <v>2</v>
      </c>
      <c r="Q376">
        <v>1</v>
      </c>
      <c r="R376">
        <v>4</v>
      </c>
      <c r="S376">
        <v>10</v>
      </c>
      <c r="T376">
        <v>2</v>
      </c>
      <c r="U376">
        <v>5</v>
      </c>
      <c r="V376">
        <v>7</v>
      </c>
      <c r="W376">
        <v>2</v>
      </c>
      <c r="X376">
        <v>2</v>
      </c>
      <c r="Y376">
        <v>0</v>
      </c>
      <c r="Z376">
        <v>0</v>
      </c>
      <c r="AA376">
        <v>5</v>
      </c>
      <c r="AB376">
        <v>1</v>
      </c>
      <c r="AC376">
        <v>1</v>
      </c>
      <c r="AD376">
        <v>2</v>
      </c>
      <c r="AE376">
        <v>0</v>
      </c>
      <c r="AF376">
        <v>0</v>
      </c>
    </row>
    <row r="377" spans="1:32" x14ac:dyDescent="0.25">
      <c r="A377" t="s">
        <v>1960</v>
      </c>
      <c r="B377" t="s">
        <v>430</v>
      </c>
      <c r="C377">
        <v>49</v>
      </c>
      <c r="D377">
        <v>46</v>
      </c>
      <c r="E377">
        <v>36</v>
      </c>
      <c r="F377">
        <v>0</v>
      </c>
      <c r="G377">
        <v>0</v>
      </c>
      <c r="H377">
        <v>5</v>
      </c>
      <c r="I377">
        <v>0</v>
      </c>
      <c r="J377">
        <v>0</v>
      </c>
      <c r="K377">
        <v>7</v>
      </c>
      <c r="L377">
        <v>1</v>
      </c>
      <c r="M377">
        <v>3</v>
      </c>
      <c r="N377">
        <v>1</v>
      </c>
      <c r="O377">
        <v>4</v>
      </c>
      <c r="P377">
        <v>1</v>
      </c>
      <c r="Q377">
        <v>1</v>
      </c>
      <c r="R377">
        <v>4</v>
      </c>
      <c r="S377">
        <v>6</v>
      </c>
      <c r="T377">
        <v>0</v>
      </c>
      <c r="U377">
        <v>2</v>
      </c>
      <c r="V377">
        <v>5</v>
      </c>
      <c r="W377">
        <v>2</v>
      </c>
      <c r="X377">
        <v>0</v>
      </c>
      <c r="Y377">
        <v>0</v>
      </c>
      <c r="Z377">
        <v>0</v>
      </c>
      <c r="AA377">
        <v>5</v>
      </c>
      <c r="AB377">
        <v>0</v>
      </c>
      <c r="AC377">
        <v>3</v>
      </c>
      <c r="AD377">
        <v>0</v>
      </c>
      <c r="AE377">
        <v>0</v>
      </c>
      <c r="AF377">
        <v>0</v>
      </c>
    </row>
    <row r="378" spans="1:32" x14ac:dyDescent="0.25">
      <c r="A378" t="s">
        <v>309</v>
      </c>
      <c r="B378" t="s">
        <v>432</v>
      </c>
      <c r="C378">
        <v>50</v>
      </c>
      <c r="D378">
        <v>46</v>
      </c>
      <c r="E378">
        <v>2</v>
      </c>
      <c r="F378">
        <v>0</v>
      </c>
      <c r="G378">
        <v>0</v>
      </c>
      <c r="H378">
        <v>9</v>
      </c>
      <c r="I378">
        <v>0</v>
      </c>
      <c r="J378">
        <v>4</v>
      </c>
      <c r="K378">
        <v>4</v>
      </c>
      <c r="L378">
        <v>8</v>
      </c>
      <c r="M378">
        <v>4</v>
      </c>
      <c r="N378">
        <v>0</v>
      </c>
      <c r="O378">
        <v>2</v>
      </c>
      <c r="P378">
        <v>1</v>
      </c>
      <c r="Q378">
        <v>1</v>
      </c>
      <c r="R378">
        <v>1</v>
      </c>
      <c r="S378">
        <v>2</v>
      </c>
      <c r="T378">
        <v>2</v>
      </c>
      <c r="U378">
        <v>0</v>
      </c>
      <c r="V378">
        <v>4</v>
      </c>
      <c r="W378">
        <v>3</v>
      </c>
      <c r="X378">
        <v>0</v>
      </c>
      <c r="Y378">
        <v>0</v>
      </c>
      <c r="Z378">
        <v>1</v>
      </c>
      <c r="AA378">
        <v>5</v>
      </c>
      <c r="AB378">
        <v>3</v>
      </c>
      <c r="AC378">
        <v>0</v>
      </c>
      <c r="AD378">
        <v>4</v>
      </c>
      <c r="AE378">
        <v>1</v>
      </c>
      <c r="AF378">
        <v>0</v>
      </c>
    </row>
    <row r="379" spans="1:32" x14ac:dyDescent="0.25">
      <c r="A379" t="s">
        <v>311</v>
      </c>
      <c r="B379" t="s">
        <v>432</v>
      </c>
      <c r="C379">
        <v>33</v>
      </c>
      <c r="D379">
        <v>39</v>
      </c>
      <c r="E379">
        <v>3</v>
      </c>
      <c r="F379">
        <v>1</v>
      </c>
      <c r="G379">
        <v>0</v>
      </c>
      <c r="H379">
        <v>16</v>
      </c>
      <c r="I379">
        <v>0</v>
      </c>
      <c r="J379">
        <v>3</v>
      </c>
      <c r="K379">
        <v>4</v>
      </c>
      <c r="L379">
        <v>7</v>
      </c>
      <c r="M379">
        <v>8</v>
      </c>
      <c r="N379">
        <v>0</v>
      </c>
      <c r="O379">
        <v>3</v>
      </c>
      <c r="P379">
        <v>0</v>
      </c>
      <c r="Q379">
        <v>1</v>
      </c>
      <c r="R379">
        <v>1</v>
      </c>
      <c r="S379">
        <v>4</v>
      </c>
      <c r="T379">
        <v>2</v>
      </c>
      <c r="U379">
        <v>2</v>
      </c>
      <c r="V379">
        <v>5</v>
      </c>
      <c r="W379">
        <v>1</v>
      </c>
      <c r="X379">
        <v>0</v>
      </c>
      <c r="Y379">
        <v>0</v>
      </c>
      <c r="Z379">
        <v>0</v>
      </c>
      <c r="AA379">
        <v>5</v>
      </c>
      <c r="AB379">
        <v>0</v>
      </c>
      <c r="AC379">
        <v>0</v>
      </c>
      <c r="AD379">
        <v>0</v>
      </c>
      <c r="AE379">
        <v>1</v>
      </c>
      <c r="AF379">
        <v>0</v>
      </c>
    </row>
    <row r="380" spans="1:32" x14ac:dyDescent="0.25">
      <c r="A380" t="s">
        <v>313</v>
      </c>
      <c r="B380" t="s">
        <v>432</v>
      </c>
      <c r="C380">
        <v>58</v>
      </c>
      <c r="D380">
        <v>26</v>
      </c>
      <c r="E380">
        <v>6</v>
      </c>
      <c r="F380">
        <v>0</v>
      </c>
      <c r="G380">
        <v>0</v>
      </c>
      <c r="H380">
        <v>15</v>
      </c>
      <c r="I380">
        <v>2</v>
      </c>
      <c r="J380">
        <v>3</v>
      </c>
      <c r="K380">
        <v>3</v>
      </c>
      <c r="L380">
        <v>2</v>
      </c>
      <c r="M380">
        <v>4</v>
      </c>
      <c r="N380">
        <v>0</v>
      </c>
      <c r="O380">
        <v>2</v>
      </c>
      <c r="P380">
        <v>1</v>
      </c>
      <c r="Q380">
        <v>1</v>
      </c>
      <c r="R380">
        <v>2</v>
      </c>
      <c r="S380">
        <v>2</v>
      </c>
      <c r="T380">
        <v>2</v>
      </c>
      <c r="U380">
        <v>1</v>
      </c>
      <c r="V380">
        <v>1</v>
      </c>
      <c r="W380">
        <v>2</v>
      </c>
      <c r="X380">
        <v>0</v>
      </c>
      <c r="Y380">
        <v>0</v>
      </c>
      <c r="Z380">
        <v>0</v>
      </c>
      <c r="AA380">
        <v>4</v>
      </c>
      <c r="AB380">
        <v>0</v>
      </c>
      <c r="AC380">
        <v>0</v>
      </c>
      <c r="AD380">
        <v>2</v>
      </c>
      <c r="AE380">
        <v>0</v>
      </c>
      <c r="AF380">
        <v>0</v>
      </c>
    </row>
    <row r="381" spans="1:32" x14ac:dyDescent="0.25">
      <c r="A381" t="s">
        <v>311</v>
      </c>
      <c r="B381" t="s">
        <v>422</v>
      </c>
      <c r="C381">
        <v>70</v>
      </c>
      <c r="D381">
        <v>48</v>
      </c>
      <c r="E381">
        <v>5</v>
      </c>
      <c r="F381">
        <v>0</v>
      </c>
      <c r="G381">
        <v>0</v>
      </c>
      <c r="H381">
        <v>19</v>
      </c>
      <c r="I381">
        <v>0</v>
      </c>
      <c r="J381">
        <v>0</v>
      </c>
      <c r="K381">
        <v>21</v>
      </c>
      <c r="L381">
        <v>3</v>
      </c>
      <c r="M381">
        <v>4</v>
      </c>
      <c r="N381">
        <v>0</v>
      </c>
      <c r="O381">
        <v>0</v>
      </c>
      <c r="P381">
        <v>0</v>
      </c>
      <c r="Q381">
        <v>0</v>
      </c>
      <c r="R381">
        <v>2</v>
      </c>
      <c r="S381">
        <v>6</v>
      </c>
      <c r="T381">
        <v>3</v>
      </c>
      <c r="U381">
        <v>2</v>
      </c>
      <c r="V381">
        <v>13</v>
      </c>
      <c r="W381">
        <v>3</v>
      </c>
      <c r="X381">
        <v>0</v>
      </c>
      <c r="Y381">
        <v>1</v>
      </c>
      <c r="Z381">
        <v>1</v>
      </c>
      <c r="AA381">
        <v>5</v>
      </c>
      <c r="AB381">
        <v>0</v>
      </c>
      <c r="AC381">
        <v>0</v>
      </c>
      <c r="AD381">
        <v>3</v>
      </c>
      <c r="AE381">
        <v>1</v>
      </c>
      <c r="AF381">
        <v>0</v>
      </c>
    </row>
    <row r="382" spans="1:32" x14ac:dyDescent="0.25">
      <c r="A382" t="s">
        <v>313</v>
      </c>
      <c r="B382" t="s">
        <v>422</v>
      </c>
      <c r="C382">
        <v>80</v>
      </c>
      <c r="D382">
        <v>48</v>
      </c>
      <c r="E382">
        <v>8</v>
      </c>
      <c r="F382">
        <v>0</v>
      </c>
      <c r="G382">
        <v>0</v>
      </c>
      <c r="H382">
        <v>10</v>
      </c>
      <c r="I382">
        <v>2</v>
      </c>
      <c r="J382">
        <v>0</v>
      </c>
      <c r="K382">
        <v>5</v>
      </c>
      <c r="L382">
        <v>3</v>
      </c>
      <c r="M382">
        <v>2</v>
      </c>
      <c r="N382">
        <v>2</v>
      </c>
      <c r="O382">
        <v>1</v>
      </c>
      <c r="P382">
        <v>1</v>
      </c>
      <c r="Q382">
        <v>1</v>
      </c>
      <c r="R382">
        <v>3</v>
      </c>
      <c r="S382">
        <v>3</v>
      </c>
      <c r="T382">
        <v>5</v>
      </c>
      <c r="U382">
        <v>1</v>
      </c>
      <c r="V382">
        <v>7</v>
      </c>
      <c r="W382">
        <v>0</v>
      </c>
      <c r="X382">
        <v>0</v>
      </c>
      <c r="Y382">
        <v>0</v>
      </c>
      <c r="Z382">
        <v>1</v>
      </c>
      <c r="AA382">
        <v>4</v>
      </c>
      <c r="AB382">
        <v>1</v>
      </c>
      <c r="AC382">
        <v>0</v>
      </c>
      <c r="AD382">
        <v>1</v>
      </c>
      <c r="AE382">
        <v>0</v>
      </c>
      <c r="AF382">
        <v>1</v>
      </c>
    </row>
    <row r="383" spans="1:32" x14ac:dyDescent="0.25">
      <c r="A383" t="s">
        <v>314</v>
      </c>
      <c r="B383" t="s">
        <v>422</v>
      </c>
      <c r="C383">
        <v>86</v>
      </c>
      <c r="D383">
        <v>49</v>
      </c>
      <c r="E383">
        <v>9</v>
      </c>
      <c r="F383">
        <v>0</v>
      </c>
      <c r="G383">
        <v>0</v>
      </c>
      <c r="H383">
        <v>24</v>
      </c>
      <c r="I383">
        <v>0</v>
      </c>
      <c r="J383">
        <v>0</v>
      </c>
      <c r="K383">
        <v>19</v>
      </c>
      <c r="L383">
        <v>2</v>
      </c>
      <c r="M383">
        <v>2</v>
      </c>
      <c r="N383">
        <v>3</v>
      </c>
      <c r="O383">
        <v>3</v>
      </c>
      <c r="P383">
        <v>0</v>
      </c>
      <c r="Q383">
        <v>0</v>
      </c>
      <c r="R383">
        <v>0</v>
      </c>
      <c r="S383">
        <v>5</v>
      </c>
      <c r="T383">
        <v>9</v>
      </c>
      <c r="U383">
        <v>1</v>
      </c>
      <c r="V383">
        <v>2</v>
      </c>
      <c r="W383">
        <v>1</v>
      </c>
      <c r="X383">
        <v>0</v>
      </c>
      <c r="Y383">
        <v>0</v>
      </c>
      <c r="Z383">
        <v>2</v>
      </c>
      <c r="AA383">
        <v>6</v>
      </c>
      <c r="AB383">
        <v>0</v>
      </c>
      <c r="AC383">
        <v>1</v>
      </c>
      <c r="AD383">
        <v>0</v>
      </c>
      <c r="AE383">
        <v>0</v>
      </c>
      <c r="AF383">
        <v>0</v>
      </c>
    </row>
    <row r="384" spans="1:32" x14ac:dyDescent="0.25">
      <c r="A384" t="s">
        <v>315</v>
      </c>
      <c r="B384" t="s">
        <v>422</v>
      </c>
      <c r="C384">
        <v>91</v>
      </c>
      <c r="D384">
        <v>53</v>
      </c>
      <c r="E384">
        <v>9</v>
      </c>
      <c r="F384">
        <v>0</v>
      </c>
      <c r="G384">
        <v>0</v>
      </c>
      <c r="H384">
        <v>23</v>
      </c>
      <c r="I384">
        <v>0</v>
      </c>
      <c r="J384">
        <v>0</v>
      </c>
      <c r="K384">
        <v>11</v>
      </c>
      <c r="L384">
        <v>2</v>
      </c>
      <c r="M384">
        <v>8</v>
      </c>
      <c r="N384">
        <v>1</v>
      </c>
      <c r="O384">
        <v>2</v>
      </c>
      <c r="P384">
        <v>0</v>
      </c>
      <c r="Q384">
        <v>4</v>
      </c>
      <c r="R384">
        <v>2</v>
      </c>
      <c r="S384">
        <v>10</v>
      </c>
      <c r="T384">
        <v>7</v>
      </c>
      <c r="U384">
        <v>1</v>
      </c>
      <c r="V384">
        <v>6</v>
      </c>
      <c r="W384">
        <v>0</v>
      </c>
      <c r="X384">
        <v>3</v>
      </c>
      <c r="Y384">
        <v>0</v>
      </c>
      <c r="Z384">
        <v>0</v>
      </c>
      <c r="AA384">
        <v>2</v>
      </c>
      <c r="AB384">
        <v>0</v>
      </c>
      <c r="AC384">
        <v>0</v>
      </c>
      <c r="AD384">
        <v>4</v>
      </c>
      <c r="AE384">
        <v>0</v>
      </c>
      <c r="AF384">
        <v>0</v>
      </c>
    </row>
    <row r="385" spans="1:32" x14ac:dyDescent="0.25">
      <c r="A385" t="s">
        <v>317</v>
      </c>
      <c r="B385" t="s">
        <v>422</v>
      </c>
      <c r="C385">
        <v>79</v>
      </c>
      <c r="D385">
        <v>59</v>
      </c>
      <c r="E385">
        <v>6</v>
      </c>
      <c r="F385">
        <v>0</v>
      </c>
      <c r="G385">
        <v>0</v>
      </c>
      <c r="H385">
        <v>17</v>
      </c>
      <c r="I385">
        <v>1</v>
      </c>
      <c r="J385">
        <v>0</v>
      </c>
      <c r="K385">
        <v>10</v>
      </c>
      <c r="L385">
        <v>0</v>
      </c>
      <c r="M385">
        <v>3</v>
      </c>
      <c r="N385">
        <v>0</v>
      </c>
      <c r="O385">
        <v>1</v>
      </c>
      <c r="P385">
        <v>0</v>
      </c>
      <c r="Q385">
        <v>2</v>
      </c>
      <c r="R385">
        <v>1</v>
      </c>
      <c r="S385">
        <v>5</v>
      </c>
      <c r="T385">
        <v>4</v>
      </c>
      <c r="U385">
        <v>2</v>
      </c>
      <c r="V385">
        <v>5</v>
      </c>
      <c r="W385">
        <v>2</v>
      </c>
      <c r="X385">
        <v>5</v>
      </c>
      <c r="Y385">
        <v>0</v>
      </c>
      <c r="Z385">
        <v>2</v>
      </c>
      <c r="AA385">
        <v>6</v>
      </c>
      <c r="AB385">
        <v>0</v>
      </c>
      <c r="AC385">
        <v>0</v>
      </c>
      <c r="AD385">
        <v>4</v>
      </c>
      <c r="AE385">
        <v>0</v>
      </c>
      <c r="AF385">
        <v>0</v>
      </c>
    </row>
    <row r="386" spans="1:32" x14ac:dyDescent="0.25">
      <c r="A386" t="s">
        <v>310</v>
      </c>
      <c r="B386" t="s">
        <v>424</v>
      </c>
      <c r="C386">
        <v>142</v>
      </c>
      <c r="D386">
        <v>198</v>
      </c>
      <c r="E386">
        <v>16</v>
      </c>
      <c r="F386">
        <v>0</v>
      </c>
      <c r="G386">
        <v>0</v>
      </c>
      <c r="H386">
        <v>14</v>
      </c>
      <c r="I386">
        <v>0</v>
      </c>
      <c r="J386">
        <v>0</v>
      </c>
      <c r="K386">
        <v>38</v>
      </c>
      <c r="L386">
        <v>1</v>
      </c>
      <c r="M386">
        <v>6</v>
      </c>
      <c r="N386">
        <v>3</v>
      </c>
      <c r="O386">
        <v>6</v>
      </c>
      <c r="P386">
        <v>4</v>
      </c>
      <c r="Q386">
        <v>5</v>
      </c>
      <c r="R386">
        <v>9</v>
      </c>
      <c r="S386">
        <v>18</v>
      </c>
      <c r="T386">
        <v>5</v>
      </c>
      <c r="U386">
        <v>3</v>
      </c>
      <c r="V386">
        <v>16</v>
      </c>
      <c r="W386">
        <v>1</v>
      </c>
      <c r="X386">
        <v>2</v>
      </c>
      <c r="Y386">
        <v>0</v>
      </c>
      <c r="Z386">
        <v>1</v>
      </c>
      <c r="AA386">
        <v>9</v>
      </c>
      <c r="AB386">
        <v>0</v>
      </c>
      <c r="AC386">
        <v>0</v>
      </c>
      <c r="AD386">
        <v>2</v>
      </c>
      <c r="AE386">
        <v>0</v>
      </c>
      <c r="AF386">
        <v>0</v>
      </c>
    </row>
    <row r="387" spans="1:32" x14ac:dyDescent="0.25">
      <c r="A387" t="s">
        <v>312</v>
      </c>
      <c r="B387" t="s">
        <v>424</v>
      </c>
      <c r="C387">
        <v>152</v>
      </c>
      <c r="D387">
        <v>181</v>
      </c>
      <c r="E387">
        <v>8</v>
      </c>
      <c r="F387">
        <v>0</v>
      </c>
      <c r="G387">
        <v>0</v>
      </c>
      <c r="H387">
        <v>17</v>
      </c>
      <c r="I387">
        <v>2</v>
      </c>
      <c r="J387">
        <v>0</v>
      </c>
      <c r="K387">
        <v>36</v>
      </c>
      <c r="L387">
        <v>2</v>
      </c>
      <c r="M387">
        <v>12</v>
      </c>
      <c r="N387">
        <v>1</v>
      </c>
      <c r="O387">
        <v>7</v>
      </c>
      <c r="P387">
        <v>7</v>
      </c>
      <c r="Q387">
        <v>8</v>
      </c>
      <c r="R387">
        <v>9</v>
      </c>
      <c r="S387">
        <v>15</v>
      </c>
      <c r="T387">
        <v>10</v>
      </c>
      <c r="U387">
        <v>3</v>
      </c>
      <c r="V387">
        <v>19</v>
      </c>
      <c r="W387">
        <v>0</v>
      </c>
      <c r="X387">
        <v>0</v>
      </c>
      <c r="Y387">
        <v>0</v>
      </c>
      <c r="Z387">
        <v>2</v>
      </c>
      <c r="AA387">
        <v>9</v>
      </c>
      <c r="AB387">
        <v>0</v>
      </c>
      <c r="AC387">
        <v>0</v>
      </c>
      <c r="AD387">
        <v>3</v>
      </c>
      <c r="AE387">
        <v>0</v>
      </c>
      <c r="AF387">
        <v>0</v>
      </c>
    </row>
    <row r="388" spans="1:32" x14ac:dyDescent="0.25">
      <c r="A388" t="s">
        <v>310</v>
      </c>
      <c r="B388" t="s">
        <v>430</v>
      </c>
      <c r="C388">
        <v>62</v>
      </c>
      <c r="D388">
        <v>92</v>
      </c>
      <c r="E388">
        <v>75</v>
      </c>
      <c r="F388">
        <v>2</v>
      </c>
      <c r="G388">
        <v>0</v>
      </c>
      <c r="H388">
        <v>13</v>
      </c>
      <c r="I388">
        <v>2</v>
      </c>
      <c r="J388">
        <v>0</v>
      </c>
      <c r="K388">
        <v>16</v>
      </c>
      <c r="L388">
        <v>0</v>
      </c>
      <c r="M388">
        <v>11</v>
      </c>
      <c r="N388">
        <v>2</v>
      </c>
      <c r="O388">
        <v>6</v>
      </c>
      <c r="P388">
        <v>1</v>
      </c>
      <c r="Q388">
        <v>7</v>
      </c>
      <c r="R388">
        <v>6</v>
      </c>
      <c r="S388">
        <v>12</v>
      </c>
      <c r="T388">
        <v>4</v>
      </c>
      <c r="U388">
        <v>2</v>
      </c>
      <c r="V388">
        <v>7</v>
      </c>
      <c r="W388">
        <v>2</v>
      </c>
      <c r="X388">
        <v>3</v>
      </c>
      <c r="Y388">
        <v>0</v>
      </c>
      <c r="Z388">
        <v>0</v>
      </c>
      <c r="AA388">
        <v>5</v>
      </c>
      <c r="AB388">
        <v>6</v>
      </c>
      <c r="AC388">
        <v>0</v>
      </c>
      <c r="AD388">
        <v>7</v>
      </c>
      <c r="AE388">
        <v>1</v>
      </c>
      <c r="AF388">
        <v>0</v>
      </c>
    </row>
    <row r="389" spans="1:32" x14ac:dyDescent="0.25">
      <c r="A389" t="s">
        <v>312</v>
      </c>
      <c r="B389" t="s">
        <v>430</v>
      </c>
      <c r="C389">
        <v>75</v>
      </c>
      <c r="D389">
        <v>89</v>
      </c>
      <c r="E389">
        <v>55</v>
      </c>
      <c r="F389">
        <v>0</v>
      </c>
      <c r="G389">
        <v>0</v>
      </c>
      <c r="H389">
        <v>41</v>
      </c>
      <c r="I389">
        <v>0</v>
      </c>
      <c r="J389">
        <v>0</v>
      </c>
      <c r="K389">
        <v>15</v>
      </c>
      <c r="L389">
        <v>2</v>
      </c>
      <c r="M389">
        <v>2</v>
      </c>
      <c r="N389">
        <v>3</v>
      </c>
      <c r="O389">
        <v>2</v>
      </c>
      <c r="P389">
        <v>5</v>
      </c>
      <c r="Q389">
        <v>6</v>
      </c>
      <c r="R389">
        <v>5</v>
      </c>
      <c r="S389">
        <v>3</v>
      </c>
      <c r="T389">
        <v>5</v>
      </c>
      <c r="U389">
        <v>5</v>
      </c>
      <c r="V389">
        <v>10</v>
      </c>
      <c r="W389">
        <v>4</v>
      </c>
      <c r="X389">
        <v>6</v>
      </c>
      <c r="Y389">
        <v>0</v>
      </c>
      <c r="Z389">
        <v>0</v>
      </c>
      <c r="AA389">
        <v>6</v>
      </c>
      <c r="AB389">
        <v>1</v>
      </c>
      <c r="AC389">
        <v>0</v>
      </c>
      <c r="AD389">
        <v>1</v>
      </c>
      <c r="AE389">
        <v>0</v>
      </c>
      <c r="AF389">
        <v>1</v>
      </c>
    </row>
    <row r="390" spans="1:32" x14ac:dyDescent="0.25">
      <c r="A390" t="s">
        <v>320</v>
      </c>
      <c r="B390" t="s">
        <v>430</v>
      </c>
      <c r="C390">
        <v>60</v>
      </c>
      <c r="D390">
        <v>63</v>
      </c>
      <c r="E390">
        <v>46</v>
      </c>
      <c r="F390">
        <v>1</v>
      </c>
      <c r="G390">
        <v>0</v>
      </c>
      <c r="H390">
        <v>14</v>
      </c>
      <c r="I390">
        <v>0</v>
      </c>
      <c r="J390">
        <v>1</v>
      </c>
      <c r="K390">
        <v>11</v>
      </c>
      <c r="L390">
        <v>0</v>
      </c>
      <c r="M390">
        <v>4</v>
      </c>
      <c r="N390">
        <v>1</v>
      </c>
      <c r="O390">
        <v>3</v>
      </c>
      <c r="P390">
        <v>1</v>
      </c>
      <c r="Q390">
        <v>2</v>
      </c>
      <c r="R390">
        <v>2</v>
      </c>
      <c r="S390">
        <v>6</v>
      </c>
      <c r="T390">
        <v>7</v>
      </c>
      <c r="U390">
        <v>2</v>
      </c>
      <c r="V390">
        <v>8</v>
      </c>
      <c r="W390">
        <v>2</v>
      </c>
      <c r="X390">
        <v>0</v>
      </c>
      <c r="Y390">
        <v>0</v>
      </c>
      <c r="Z390">
        <v>0</v>
      </c>
      <c r="AA390">
        <v>8</v>
      </c>
      <c r="AB390">
        <v>3</v>
      </c>
      <c r="AC390">
        <v>0</v>
      </c>
      <c r="AD390">
        <v>1</v>
      </c>
      <c r="AE390">
        <v>1</v>
      </c>
      <c r="AF390">
        <v>0</v>
      </c>
    </row>
    <row r="391" spans="1:32" x14ac:dyDescent="0.25">
      <c r="A391" t="s">
        <v>319</v>
      </c>
      <c r="B391" t="s">
        <v>432</v>
      </c>
      <c r="C391">
        <v>58</v>
      </c>
      <c r="D391">
        <v>25</v>
      </c>
      <c r="E391">
        <v>3</v>
      </c>
      <c r="F391">
        <v>1</v>
      </c>
      <c r="G391">
        <v>0</v>
      </c>
      <c r="H391">
        <v>14</v>
      </c>
      <c r="I391">
        <v>1</v>
      </c>
      <c r="J391">
        <v>1</v>
      </c>
      <c r="K391">
        <v>2</v>
      </c>
      <c r="L391">
        <v>10</v>
      </c>
      <c r="M391">
        <v>3</v>
      </c>
      <c r="N391">
        <v>1</v>
      </c>
      <c r="O391">
        <v>0</v>
      </c>
      <c r="P391">
        <v>0</v>
      </c>
      <c r="Q391">
        <v>1</v>
      </c>
      <c r="R391">
        <v>0</v>
      </c>
      <c r="S391">
        <v>1</v>
      </c>
      <c r="T391">
        <v>6</v>
      </c>
      <c r="U391">
        <v>2</v>
      </c>
      <c r="V391">
        <v>8</v>
      </c>
      <c r="W391">
        <v>3</v>
      </c>
      <c r="X391">
        <v>0</v>
      </c>
      <c r="Y391">
        <v>0</v>
      </c>
      <c r="Z391">
        <v>0</v>
      </c>
      <c r="AA391">
        <v>3</v>
      </c>
      <c r="AB391">
        <v>0</v>
      </c>
      <c r="AC391">
        <v>0</v>
      </c>
      <c r="AD391">
        <v>2</v>
      </c>
      <c r="AE391">
        <v>0</v>
      </c>
      <c r="AF391">
        <v>0</v>
      </c>
    </row>
    <row r="392" spans="1:32" x14ac:dyDescent="0.25">
      <c r="A392" t="s">
        <v>309</v>
      </c>
      <c r="B392" t="s">
        <v>434</v>
      </c>
      <c r="C392">
        <v>11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3</v>
      </c>
      <c r="L392">
        <v>0</v>
      </c>
      <c r="M392">
        <v>1</v>
      </c>
      <c r="N392">
        <v>0</v>
      </c>
      <c r="O392">
        <v>1</v>
      </c>
      <c r="P392">
        <v>0</v>
      </c>
      <c r="Q392">
        <v>0</v>
      </c>
      <c r="R392">
        <v>0</v>
      </c>
      <c r="S392">
        <v>0</v>
      </c>
      <c r="T392">
        <v>2</v>
      </c>
      <c r="U392">
        <v>2</v>
      </c>
      <c r="V392">
        <v>1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</row>
    <row r="393" spans="1:32" x14ac:dyDescent="0.25">
      <c r="A393" t="s">
        <v>319</v>
      </c>
      <c r="B393" t="s">
        <v>434</v>
      </c>
      <c r="C393">
        <v>10</v>
      </c>
      <c r="D393">
        <v>0</v>
      </c>
      <c r="E393">
        <v>1</v>
      </c>
      <c r="F393">
        <v>1</v>
      </c>
      <c r="G393">
        <v>0</v>
      </c>
      <c r="H393">
        <v>0</v>
      </c>
      <c r="I393">
        <v>0</v>
      </c>
      <c r="J393">
        <v>0</v>
      </c>
      <c r="K393">
        <v>1</v>
      </c>
      <c r="L393">
        <v>0</v>
      </c>
      <c r="M393">
        <v>0</v>
      </c>
      <c r="N393">
        <v>1</v>
      </c>
      <c r="O393">
        <v>1</v>
      </c>
      <c r="P393">
        <v>0</v>
      </c>
      <c r="Q393">
        <v>0</v>
      </c>
      <c r="R393">
        <v>0</v>
      </c>
      <c r="S393">
        <v>0</v>
      </c>
      <c r="T393">
        <v>2</v>
      </c>
      <c r="U393">
        <v>1</v>
      </c>
      <c r="V393">
        <v>0</v>
      </c>
      <c r="W393">
        <v>1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</row>
    <row r="394" spans="1:32" x14ac:dyDescent="0.25">
      <c r="A394" t="s">
        <v>311</v>
      </c>
      <c r="B394" t="s">
        <v>438</v>
      </c>
      <c r="C394">
        <v>120</v>
      </c>
      <c r="D394">
        <v>155</v>
      </c>
      <c r="E394">
        <v>10</v>
      </c>
      <c r="F394">
        <v>1</v>
      </c>
      <c r="G394">
        <v>0</v>
      </c>
      <c r="H394">
        <v>23</v>
      </c>
      <c r="I394">
        <v>2</v>
      </c>
      <c r="J394">
        <v>1</v>
      </c>
      <c r="K394">
        <v>33</v>
      </c>
      <c r="L394">
        <v>3</v>
      </c>
      <c r="M394">
        <v>12</v>
      </c>
      <c r="N394">
        <v>0</v>
      </c>
      <c r="O394">
        <v>5</v>
      </c>
      <c r="P394">
        <v>1</v>
      </c>
      <c r="Q394">
        <v>3</v>
      </c>
      <c r="R394">
        <v>15</v>
      </c>
      <c r="S394">
        <v>15</v>
      </c>
      <c r="T394">
        <v>5</v>
      </c>
      <c r="U394">
        <v>6</v>
      </c>
      <c r="V394">
        <v>12</v>
      </c>
      <c r="W394">
        <v>0</v>
      </c>
      <c r="X394">
        <v>1</v>
      </c>
      <c r="Y394">
        <v>0</v>
      </c>
      <c r="Z394">
        <v>1</v>
      </c>
      <c r="AA394">
        <v>3</v>
      </c>
      <c r="AB394">
        <v>0</v>
      </c>
      <c r="AC394">
        <v>0</v>
      </c>
      <c r="AD394">
        <v>1</v>
      </c>
      <c r="AE394">
        <v>0</v>
      </c>
      <c r="AF394">
        <v>0</v>
      </c>
    </row>
    <row r="395" spans="1:32" x14ac:dyDescent="0.25">
      <c r="A395" t="s">
        <v>313</v>
      </c>
      <c r="B395" t="s">
        <v>438</v>
      </c>
      <c r="C395">
        <v>109</v>
      </c>
      <c r="D395">
        <v>126</v>
      </c>
      <c r="E395">
        <v>7</v>
      </c>
      <c r="F395">
        <v>1</v>
      </c>
      <c r="G395">
        <v>0</v>
      </c>
      <c r="H395">
        <v>18</v>
      </c>
      <c r="I395">
        <v>2</v>
      </c>
      <c r="J395">
        <v>0</v>
      </c>
      <c r="K395">
        <v>33</v>
      </c>
      <c r="L395">
        <v>2</v>
      </c>
      <c r="M395">
        <v>6</v>
      </c>
      <c r="N395">
        <v>1</v>
      </c>
      <c r="O395">
        <v>5</v>
      </c>
      <c r="P395">
        <v>1</v>
      </c>
      <c r="Q395">
        <v>8</v>
      </c>
      <c r="R395">
        <v>8</v>
      </c>
      <c r="S395">
        <v>14</v>
      </c>
      <c r="T395">
        <v>3</v>
      </c>
      <c r="U395">
        <v>1</v>
      </c>
      <c r="V395">
        <v>5</v>
      </c>
      <c r="W395">
        <v>1</v>
      </c>
      <c r="X395">
        <v>1</v>
      </c>
      <c r="Y395">
        <v>0</v>
      </c>
      <c r="Z395">
        <v>0</v>
      </c>
      <c r="AA395">
        <v>6</v>
      </c>
      <c r="AB395">
        <v>0</v>
      </c>
      <c r="AC395">
        <v>0</v>
      </c>
      <c r="AD395">
        <v>1</v>
      </c>
      <c r="AE395">
        <v>0</v>
      </c>
      <c r="AF395">
        <v>1</v>
      </c>
    </row>
    <row r="396" spans="1:32" x14ac:dyDescent="0.25">
      <c r="A396" t="s">
        <v>314</v>
      </c>
      <c r="B396" t="s">
        <v>438</v>
      </c>
      <c r="C396">
        <v>133</v>
      </c>
      <c r="D396">
        <v>146</v>
      </c>
      <c r="E396">
        <v>8</v>
      </c>
      <c r="F396">
        <v>0</v>
      </c>
      <c r="G396">
        <v>0</v>
      </c>
      <c r="H396">
        <v>17</v>
      </c>
      <c r="I396">
        <v>0</v>
      </c>
      <c r="J396">
        <v>0</v>
      </c>
      <c r="K396">
        <v>39</v>
      </c>
      <c r="L396">
        <v>0</v>
      </c>
      <c r="M396">
        <v>2</v>
      </c>
      <c r="N396">
        <v>0</v>
      </c>
      <c r="O396">
        <v>8</v>
      </c>
      <c r="P396">
        <v>3</v>
      </c>
      <c r="Q396">
        <v>6</v>
      </c>
      <c r="R396">
        <v>9</v>
      </c>
      <c r="S396">
        <v>13</v>
      </c>
      <c r="T396">
        <v>4</v>
      </c>
      <c r="U396">
        <v>7</v>
      </c>
      <c r="V396">
        <v>16</v>
      </c>
      <c r="W396">
        <v>0</v>
      </c>
      <c r="X396">
        <v>0</v>
      </c>
      <c r="Y396">
        <v>0</v>
      </c>
      <c r="Z396">
        <v>0</v>
      </c>
      <c r="AA396">
        <v>6</v>
      </c>
      <c r="AB396">
        <v>0</v>
      </c>
      <c r="AC396">
        <v>0</v>
      </c>
      <c r="AD396">
        <v>0</v>
      </c>
      <c r="AE396">
        <v>0</v>
      </c>
      <c r="AF396">
        <v>0</v>
      </c>
    </row>
    <row r="397" spans="1:32" x14ac:dyDescent="0.25">
      <c r="A397" t="s">
        <v>315</v>
      </c>
      <c r="B397" t="s">
        <v>438</v>
      </c>
      <c r="C397">
        <v>135</v>
      </c>
      <c r="D397">
        <v>128</v>
      </c>
      <c r="E397">
        <v>5</v>
      </c>
      <c r="F397">
        <v>0</v>
      </c>
      <c r="G397">
        <v>0</v>
      </c>
      <c r="H397">
        <v>26</v>
      </c>
      <c r="I397">
        <v>0</v>
      </c>
      <c r="J397">
        <v>0</v>
      </c>
      <c r="K397">
        <v>23</v>
      </c>
      <c r="L397">
        <v>3</v>
      </c>
      <c r="M397">
        <v>4</v>
      </c>
      <c r="N397">
        <v>2</v>
      </c>
      <c r="O397">
        <v>4</v>
      </c>
      <c r="P397">
        <v>2</v>
      </c>
      <c r="Q397">
        <v>7</v>
      </c>
      <c r="R397">
        <v>3</v>
      </c>
      <c r="S397">
        <v>14</v>
      </c>
      <c r="T397">
        <v>4</v>
      </c>
      <c r="U397">
        <v>1</v>
      </c>
      <c r="V397">
        <v>10</v>
      </c>
      <c r="W397">
        <v>4</v>
      </c>
      <c r="X397">
        <v>3</v>
      </c>
      <c r="Y397">
        <v>0</v>
      </c>
      <c r="Z397">
        <v>0</v>
      </c>
      <c r="AA397">
        <v>15</v>
      </c>
      <c r="AB397">
        <v>0</v>
      </c>
      <c r="AC397">
        <v>0</v>
      </c>
      <c r="AD397">
        <v>0</v>
      </c>
      <c r="AE397">
        <v>0</v>
      </c>
      <c r="AF397">
        <v>0</v>
      </c>
    </row>
    <row r="398" spans="1:32" x14ac:dyDescent="0.25">
      <c r="A398" t="s">
        <v>314</v>
      </c>
      <c r="B398" t="s">
        <v>430</v>
      </c>
      <c r="C398">
        <v>70</v>
      </c>
      <c r="D398">
        <v>100</v>
      </c>
      <c r="E398">
        <v>43</v>
      </c>
      <c r="F398">
        <v>0</v>
      </c>
      <c r="G398">
        <v>0</v>
      </c>
      <c r="H398">
        <v>34</v>
      </c>
      <c r="I398">
        <v>0</v>
      </c>
      <c r="J398">
        <v>0</v>
      </c>
      <c r="K398">
        <v>12</v>
      </c>
      <c r="L398">
        <v>1</v>
      </c>
      <c r="M398">
        <v>8</v>
      </c>
      <c r="N398">
        <v>3</v>
      </c>
      <c r="O398">
        <v>6</v>
      </c>
      <c r="P398">
        <v>3</v>
      </c>
      <c r="Q398">
        <v>3</v>
      </c>
      <c r="R398">
        <v>5</v>
      </c>
      <c r="S398">
        <v>9</v>
      </c>
      <c r="T398">
        <v>7</v>
      </c>
      <c r="U398">
        <v>6</v>
      </c>
      <c r="V398">
        <v>8</v>
      </c>
      <c r="W398">
        <v>1</v>
      </c>
      <c r="X398">
        <v>1</v>
      </c>
      <c r="Y398">
        <v>0</v>
      </c>
      <c r="Z398">
        <v>0</v>
      </c>
      <c r="AA398">
        <v>9</v>
      </c>
      <c r="AB398">
        <v>4</v>
      </c>
      <c r="AC398">
        <v>0</v>
      </c>
      <c r="AD398">
        <v>0</v>
      </c>
      <c r="AE398">
        <v>0</v>
      </c>
      <c r="AF398">
        <v>0</v>
      </c>
    </row>
    <row r="399" spans="1:32" x14ac:dyDescent="0.25">
      <c r="A399" t="s">
        <v>315</v>
      </c>
      <c r="B399" t="s">
        <v>430</v>
      </c>
      <c r="C399">
        <v>70</v>
      </c>
      <c r="D399">
        <v>81</v>
      </c>
      <c r="E399">
        <v>60</v>
      </c>
      <c r="F399">
        <v>0</v>
      </c>
      <c r="G399">
        <v>0</v>
      </c>
      <c r="H399">
        <v>31</v>
      </c>
      <c r="I399">
        <v>0</v>
      </c>
      <c r="J399">
        <v>0</v>
      </c>
      <c r="K399">
        <v>11</v>
      </c>
      <c r="L399">
        <v>0</v>
      </c>
      <c r="M399">
        <v>7</v>
      </c>
      <c r="N399">
        <v>7</v>
      </c>
      <c r="O399">
        <v>3</v>
      </c>
      <c r="P399">
        <v>2</v>
      </c>
      <c r="Q399">
        <v>0</v>
      </c>
      <c r="R399">
        <v>6</v>
      </c>
      <c r="S399">
        <v>14</v>
      </c>
      <c r="T399">
        <v>8</v>
      </c>
      <c r="U399">
        <v>9</v>
      </c>
      <c r="V399">
        <v>8</v>
      </c>
      <c r="W399">
        <v>2</v>
      </c>
      <c r="X399">
        <v>0</v>
      </c>
      <c r="Y399">
        <v>0</v>
      </c>
      <c r="Z399">
        <v>0</v>
      </c>
      <c r="AA399">
        <v>9</v>
      </c>
      <c r="AB399">
        <v>2</v>
      </c>
      <c r="AC399">
        <v>0</v>
      </c>
      <c r="AD399">
        <v>1</v>
      </c>
      <c r="AE399">
        <v>0</v>
      </c>
      <c r="AF399">
        <v>0</v>
      </c>
    </row>
    <row r="400" spans="1:32" x14ac:dyDescent="0.25">
      <c r="A400" t="s">
        <v>317</v>
      </c>
      <c r="B400" t="s">
        <v>430</v>
      </c>
      <c r="C400">
        <v>65</v>
      </c>
      <c r="D400">
        <v>90</v>
      </c>
      <c r="E400">
        <v>48</v>
      </c>
      <c r="F400">
        <v>1</v>
      </c>
      <c r="G400">
        <v>0</v>
      </c>
      <c r="H400">
        <v>19</v>
      </c>
      <c r="I400">
        <v>0</v>
      </c>
      <c r="J400">
        <v>0</v>
      </c>
      <c r="K400">
        <v>12</v>
      </c>
      <c r="L400">
        <v>0</v>
      </c>
      <c r="M400">
        <v>5</v>
      </c>
      <c r="N400">
        <v>1</v>
      </c>
      <c r="O400">
        <v>2</v>
      </c>
      <c r="P400">
        <v>1</v>
      </c>
      <c r="Q400">
        <v>7</v>
      </c>
      <c r="R400">
        <v>3</v>
      </c>
      <c r="S400">
        <v>6</v>
      </c>
      <c r="T400">
        <v>9</v>
      </c>
      <c r="U400">
        <v>9</v>
      </c>
      <c r="V400">
        <v>4</v>
      </c>
      <c r="W400">
        <v>2</v>
      </c>
      <c r="X400">
        <v>1</v>
      </c>
      <c r="Y400">
        <v>0</v>
      </c>
      <c r="Z400">
        <v>0</v>
      </c>
      <c r="AA400">
        <v>5</v>
      </c>
      <c r="AB400">
        <v>2</v>
      </c>
      <c r="AC400">
        <v>0</v>
      </c>
      <c r="AD400">
        <v>1</v>
      </c>
      <c r="AE400">
        <v>0</v>
      </c>
      <c r="AF400">
        <v>0</v>
      </c>
    </row>
    <row r="401" spans="1:32" x14ac:dyDescent="0.25">
      <c r="A401" t="s">
        <v>322</v>
      </c>
      <c r="B401" t="s">
        <v>430</v>
      </c>
      <c r="C401">
        <v>62</v>
      </c>
      <c r="D401">
        <v>66</v>
      </c>
      <c r="E401">
        <v>29</v>
      </c>
      <c r="F401">
        <v>1</v>
      </c>
      <c r="G401">
        <v>0</v>
      </c>
      <c r="H401">
        <v>13</v>
      </c>
      <c r="I401">
        <v>0</v>
      </c>
      <c r="J401">
        <v>2</v>
      </c>
      <c r="K401">
        <v>6</v>
      </c>
      <c r="L401">
        <v>0</v>
      </c>
      <c r="M401">
        <v>6</v>
      </c>
      <c r="N401">
        <v>1</v>
      </c>
      <c r="O401">
        <v>4</v>
      </c>
      <c r="P401">
        <v>0</v>
      </c>
      <c r="Q401">
        <v>3</v>
      </c>
      <c r="R401">
        <v>4</v>
      </c>
      <c r="S401">
        <v>6</v>
      </c>
      <c r="T401">
        <v>12</v>
      </c>
      <c r="U401">
        <v>4</v>
      </c>
      <c r="V401">
        <v>7</v>
      </c>
      <c r="W401">
        <v>1</v>
      </c>
      <c r="X401">
        <v>0</v>
      </c>
      <c r="Y401">
        <v>0</v>
      </c>
      <c r="Z401">
        <v>0</v>
      </c>
      <c r="AA401">
        <v>4</v>
      </c>
      <c r="AB401">
        <v>2</v>
      </c>
      <c r="AC401">
        <v>3</v>
      </c>
      <c r="AD401">
        <v>1</v>
      </c>
      <c r="AE401">
        <v>0</v>
      </c>
      <c r="AF401">
        <v>0</v>
      </c>
    </row>
    <row r="402" spans="1:32" x14ac:dyDescent="0.25">
      <c r="A402" t="s">
        <v>322</v>
      </c>
      <c r="B402" t="s">
        <v>432</v>
      </c>
      <c r="C402">
        <v>35</v>
      </c>
      <c r="D402">
        <v>19</v>
      </c>
      <c r="E402">
        <v>4</v>
      </c>
      <c r="F402">
        <v>0</v>
      </c>
      <c r="G402">
        <v>0</v>
      </c>
      <c r="H402">
        <v>10</v>
      </c>
      <c r="I402">
        <v>0</v>
      </c>
      <c r="J402">
        <v>6</v>
      </c>
      <c r="K402">
        <v>6</v>
      </c>
      <c r="L402">
        <v>7</v>
      </c>
      <c r="M402">
        <v>6</v>
      </c>
      <c r="N402">
        <v>1</v>
      </c>
      <c r="O402">
        <v>1</v>
      </c>
      <c r="P402">
        <v>1</v>
      </c>
      <c r="Q402">
        <v>2</v>
      </c>
      <c r="R402">
        <v>4</v>
      </c>
      <c r="S402">
        <v>1</v>
      </c>
      <c r="T402">
        <v>4</v>
      </c>
      <c r="U402">
        <v>3</v>
      </c>
      <c r="V402">
        <v>3</v>
      </c>
      <c r="W402">
        <v>0</v>
      </c>
      <c r="X402">
        <v>0</v>
      </c>
      <c r="Y402">
        <v>0</v>
      </c>
      <c r="Z402">
        <v>0</v>
      </c>
      <c r="AA402">
        <v>2</v>
      </c>
      <c r="AB402">
        <v>0</v>
      </c>
      <c r="AC402">
        <v>0</v>
      </c>
      <c r="AD402">
        <v>0</v>
      </c>
      <c r="AE402">
        <v>0</v>
      </c>
      <c r="AF402">
        <v>0</v>
      </c>
    </row>
    <row r="403" spans="1:32" x14ac:dyDescent="0.25">
      <c r="A403" t="s">
        <v>321</v>
      </c>
      <c r="B403" t="s">
        <v>434</v>
      </c>
      <c r="C403">
        <v>10</v>
      </c>
      <c r="D403">
        <v>1</v>
      </c>
      <c r="E403">
        <v>0</v>
      </c>
      <c r="F403">
        <v>1</v>
      </c>
      <c r="G403">
        <v>1</v>
      </c>
      <c r="H403">
        <v>1</v>
      </c>
      <c r="I403">
        <v>0</v>
      </c>
      <c r="J403">
        <v>0</v>
      </c>
      <c r="K403">
        <v>0</v>
      </c>
      <c r="L403">
        <v>0</v>
      </c>
      <c r="M403">
        <v>1</v>
      </c>
      <c r="N403">
        <v>0</v>
      </c>
      <c r="O403">
        <v>1</v>
      </c>
      <c r="P403">
        <v>0</v>
      </c>
      <c r="Q403">
        <v>0</v>
      </c>
      <c r="R403">
        <v>1</v>
      </c>
      <c r="S403">
        <v>0</v>
      </c>
      <c r="T403">
        <v>2</v>
      </c>
      <c r="U403">
        <v>0</v>
      </c>
      <c r="V403">
        <v>1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</row>
    <row r="404" spans="1:32" x14ac:dyDescent="0.25">
      <c r="A404" t="s">
        <v>319</v>
      </c>
      <c r="B404" t="s">
        <v>436</v>
      </c>
      <c r="C404">
        <v>42</v>
      </c>
      <c r="D404">
        <v>45</v>
      </c>
      <c r="E404">
        <v>2</v>
      </c>
      <c r="F404">
        <v>0</v>
      </c>
      <c r="G404">
        <v>0</v>
      </c>
      <c r="H404">
        <v>8</v>
      </c>
      <c r="I404">
        <v>1</v>
      </c>
      <c r="J404">
        <v>0</v>
      </c>
      <c r="K404">
        <v>11</v>
      </c>
      <c r="L404">
        <v>2</v>
      </c>
      <c r="M404">
        <v>4</v>
      </c>
      <c r="N404">
        <v>0</v>
      </c>
      <c r="O404">
        <v>2</v>
      </c>
      <c r="P404">
        <v>0</v>
      </c>
      <c r="Q404">
        <v>0</v>
      </c>
      <c r="R404">
        <v>2</v>
      </c>
      <c r="S404">
        <v>2</v>
      </c>
      <c r="T404">
        <v>6</v>
      </c>
      <c r="U404">
        <v>1</v>
      </c>
      <c r="V404">
        <v>7</v>
      </c>
      <c r="W404">
        <v>5</v>
      </c>
      <c r="X404">
        <v>2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</row>
    <row r="405" spans="1:32" x14ac:dyDescent="0.25">
      <c r="A405" t="s">
        <v>320</v>
      </c>
      <c r="B405" t="s">
        <v>436</v>
      </c>
      <c r="C405">
        <v>44</v>
      </c>
      <c r="D405">
        <v>39</v>
      </c>
      <c r="E405">
        <v>3</v>
      </c>
      <c r="F405">
        <v>0</v>
      </c>
      <c r="G405">
        <v>0</v>
      </c>
      <c r="H405">
        <v>4</v>
      </c>
      <c r="I405">
        <v>0</v>
      </c>
      <c r="J405">
        <v>0</v>
      </c>
      <c r="K405">
        <v>8</v>
      </c>
      <c r="L405">
        <v>1</v>
      </c>
      <c r="M405">
        <v>2</v>
      </c>
      <c r="N405">
        <v>0</v>
      </c>
      <c r="O405">
        <v>1</v>
      </c>
      <c r="P405">
        <v>0</v>
      </c>
      <c r="Q405">
        <v>0</v>
      </c>
      <c r="R405">
        <v>1</v>
      </c>
      <c r="S405">
        <v>4</v>
      </c>
      <c r="T405">
        <v>4</v>
      </c>
      <c r="U405">
        <v>1</v>
      </c>
      <c r="V405">
        <v>3</v>
      </c>
      <c r="W405">
        <v>0</v>
      </c>
      <c r="X405">
        <v>1</v>
      </c>
      <c r="Y405">
        <v>0</v>
      </c>
      <c r="Z405">
        <v>0</v>
      </c>
      <c r="AA405">
        <v>3</v>
      </c>
      <c r="AB405">
        <v>0</v>
      </c>
      <c r="AC405">
        <v>0</v>
      </c>
      <c r="AD405">
        <v>0</v>
      </c>
      <c r="AE405">
        <v>0</v>
      </c>
      <c r="AF405">
        <v>0</v>
      </c>
    </row>
    <row r="406" spans="1:32" x14ac:dyDescent="0.25">
      <c r="A406" t="s">
        <v>322</v>
      </c>
      <c r="B406" t="s">
        <v>436</v>
      </c>
      <c r="C406">
        <v>46</v>
      </c>
      <c r="D406">
        <v>41</v>
      </c>
      <c r="E406">
        <v>0</v>
      </c>
      <c r="F406">
        <v>0</v>
      </c>
      <c r="G406">
        <v>0</v>
      </c>
      <c r="H406">
        <v>5</v>
      </c>
      <c r="I406">
        <v>1</v>
      </c>
      <c r="J406">
        <v>4</v>
      </c>
      <c r="K406">
        <v>6</v>
      </c>
      <c r="L406">
        <v>3</v>
      </c>
      <c r="M406">
        <v>2</v>
      </c>
      <c r="N406">
        <v>0</v>
      </c>
      <c r="O406">
        <v>2</v>
      </c>
      <c r="P406">
        <v>0</v>
      </c>
      <c r="Q406">
        <v>2</v>
      </c>
      <c r="R406">
        <v>5</v>
      </c>
      <c r="S406">
        <v>1</v>
      </c>
      <c r="T406">
        <v>1</v>
      </c>
      <c r="U406">
        <v>0</v>
      </c>
      <c r="V406">
        <v>3</v>
      </c>
      <c r="W406">
        <v>2</v>
      </c>
      <c r="X406">
        <v>0</v>
      </c>
      <c r="Y406">
        <v>0</v>
      </c>
      <c r="Z406">
        <v>0</v>
      </c>
      <c r="AA406">
        <v>1</v>
      </c>
      <c r="AB406">
        <v>0</v>
      </c>
      <c r="AC406">
        <v>0</v>
      </c>
      <c r="AD406">
        <v>0</v>
      </c>
      <c r="AE406">
        <v>0</v>
      </c>
      <c r="AF406">
        <v>0</v>
      </c>
    </row>
    <row r="407" spans="1:32" x14ac:dyDescent="0.25">
      <c r="A407" t="s">
        <v>316</v>
      </c>
      <c r="B407" t="s">
        <v>438</v>
      </c>
      <c r="C407">
        <v>106</v>
      </c>
      <c r="D407">
        <v>113</v>
      </c>
      <c r="E407">
        <v>10</v>
      </c>
      <c r="F407">
        <v>1</v>
      </c>
      <c r="G407">
        <v>0</v>
      </c>
      <c r="H407">
        <v>20</v>
      </c>
      <c r="I407">
        <v>0</v>
      </c>
      <c r="J407">
        <v>0</v>
      </c>
      <c r="K407">
        <v>27</v>
      </c>
      <c r="L407">
        <v>6</v>
      </c>
      <c r="M407">
        <v>8</v>
      </c>
      <c r="N407">
        <v>4</v>
      </c>
      <c r="O407">
        <v>6</v>
      </c>
      <c r="P407">
        <v>2</v>
      </c>
      <c r="Q407">
        <v>3</v>
      </c>
      <c r="R407">
        <v>6</v>
      </c>
      <c r="S407">
        <v>14</v>
      </c>
      <c r="T407">
        <v>3</v>
      </c>
      <c r="U407">
        <v>3</v>
      </c>
      <c r="V407">
        <v>17</v>
      </c>
      <c r="W407">
        <v>0</v>
      </c>
      <c r="X407">
        <v>3</v>
      </c>
      <c r="Y407">
        <v>0</v>
      </c>
      <c r="Z407">
        <v>0</v>
      </c>
      <c r="AA407">
        <v>8</v>
      </c>
      <c r="AB407">
        <v>0</v>
      </c>
      <c r="AC407">
        <v>0</v>
      </c>
      <c r="AD407">
        <v>0</v>
      </c>
      <c r="AE407">
        <v>0</v>
      </c>
      <c r="AF407">
        <v>1</v>
      </c>
    </row>
    <row r="408" spans="1:32" x14ac:dyDescent="0.25">
      <c r="A408" t="s">
        <v>318</v>
      </c>
      <c r="B408" t="s">
        <v>438</v>
      </c>
      <c r="C408">
        <v>122</v>
      </c>
      <c r="D408">
        <v>112</v>
      </c>
      <c r="E408">
        <v>8</v>
      </c>
      <c r="F408">
        <v>2</v>
      </c>
      <c r="G408">
        <v>0</v>
      </c>
      <c r="H408">
        <v>13</v>
      </c>
      <c r="I408">
        <v>1</v>
      </c>
      <c r="J408">
        <v>1</v>
      </c>
      <c r="K408">
        <v>23</v>
      </c>
      <c r="L408">
        <v>5</v>
      </c>
      <c r="M408">
        <v>10</v>
      </c>
      <c r="N408">
        <v>0</v>
      </c>
      <c r="O408">
        <v>6</v>
      </c>
      <c r="P408">
        <v>3</v>
      </c>
      <c r="Q408">
        <v>2</v>
      </c>
      <c r="R408">
        <v>5</v>
      </c>
      <c r="S408">
        <v>9</v>
      </c>
      <c r="T408">
        <v>2</v>
      </c>
      <c r="U408">
        <v>3</v>
      </c>
      <c r="V408">
        <v>11</v>
      </c>
      <c r="W408">
        <v>3</v>
      </c>
      <c r="X408">
        <v>1</v>
      </c>
      <c r="Y408">
        <v>0</v>
      </c>
      <c r="Z408">
        <v>0</v>
      </c>
      <c r="AA408">
        <v>5</v>
      </c>
      <c r="AB408">
        <v>1</v>
      </c>
      <c r="AC408">
        <v>0</v>
      </c>
      <c r="AD408">
        <v>0</v>
      </c>
      <c r="AE408">
        <v>0</v>
      </c>
      <c r="AF408">
        <v>0</v>
      </c>
    </row>
    <row r="409" spans="1:32" x14ac:dyDescent="0.25">
      <c r="A409" t="s">
        <v>323</v>
      </c>
      <c r="B409" t="s">
        <v>438</v>
      </c>
      <c r="C409">
        <v>91</v>
      </c>
      <c r="D409">
        <v>106</v>
      </c>
      <c r="E409">
        <v>21</v>
      </c>
      <c r="F409">
        <v>0</v>
      </c>
      <c r="G409">
        <v>0</v>
      </c>
      <c r="H409">
        <v>12</v>
      </c>
      <c r="I409">
        <v>0</v>
      </c>
      <c r="J409">
        <v>7</v>
      </c>
      <c r="K409">
        <v>15</v>
      </c>
      <c r="L409">
        <v>2</v>
      </c>
      <c r="M409">
        <v>2</v>
      </c>
      <c r="N409">
        <v>1</v>
      </c>
      <c r="O409">
        <v>2</v>
      </c>
      <c r="P409">
        <v>1</v>
      </c>
      <c r="Q409">
        <v>3</v>
      </c>
      <c r="R409">
        <v>4</v>
      </c>
      <c r="S409">
        <v>9</v>
      </c>
      <c r="T409">
        <v>7</v>
      </c>
      <c r="U409">
        <v>0</v>
      </c>
      <c r="V409">
        <v>13</v>
      </c>
      <c r="W409">
        <v>3</v>
      </c>
      <c r="X409">
        <v>2</v>
      </c>
      <c r="Y409">
        <v>0</v>
      </c>
      <c r="Z409">
        <v>1</v>
      </c>
      <c r="AA409">
        <v>4</v>
      </c>
      <c r="AB409">
        <v>1</v>
      </c>
      <c r="AC409">
        <v>0</v>
      </c>
      <c r="AD409">
        <v>2</v>
      </c>
      <c r="AE409">
        <v>0</v>
      </c>
      <c r="AF409">
        <v>0</v>
      </c>
    </row>
    <row r="410" spans="1:32" x14ac:dyDescent="0.25">
      <c r="A410" t="s">
        <v>1960</v>
      </c>
      <c r="B410" t="s">
        <v>438</v>
      </c>
      <c r="C410">
        <v>107</v>
      </c>
      <c r="D410">
        <v>98</v>
      </c>
      <c r="E410">
        <v>14</v>
      </c>
      <c r="F410">
        <v>0</v>
      </c>
      <c r="G410">
        <v>0</v>
      </c>
      <c r="H410">
        <v>16</v>
      </c>
      <c r="I410">
        <v>1</v>
      </c>
      <c r="J410">
        <v>0</v>
      </c>
      <c r="K410">
        <v>16</v>
      </c>
      <c r="L410">
        <v>1</v>
      </c>
      <c r="M410">
        <v>3</v>
      </c>
      <c r="N410">
        <v>1</v>
      </c>
      <c r="O410">
        <v>2</v>
      </c>
      <c r="P410">
        <v>2</v>
      </c>
      <c r="Q410">
        <v>1</v>
      </c>
      <c r="R410">
        <v>6</v>
      </c>
      <c r="S410">
        <v>11</v>
      </c>
      <c r="T410">
        <v>5</v>
      </c>
      <c r="U410">
        <v>2</v>
      </c>
      <c r="V410">
        <v>11</v>
      </c>
      <c r="W410">
        <v>1</v>
      </c>
      <c r="X410">
        <v>1</v>
      </c>
      <c r="Y410">
        <v>0</v>
      </c>
      <c r="Z410">
        <v>1</v>
      </c>
      <c r="AA410">
        <v>8</v>
      </c>
      <c r="AB410">
        <v>0</v>
      </c>
      <c r="AC410">
        <v>0</v>
      </c>
      <c r="AD410">
        <v>1</v>
      </c>
      <c r="AE410">
        <v>0</v>
      </c>
      <c r="AF410">
        <v>0</v>
      </c>
    </row>
    <row r="411" spans="1:32" x14ac:dyDescent="0.25">
      <c r="A411" t="s">
        <v>309</v>
      </c>
      <c r="B411" t="s">
        <v>440</v>
      </c>
      <c r="C411">
        <v>32</v>
      </c>
      <c r="D411">
        <v>52</v>
      </c>
      <c r="E411">
        <v>2</v>
      </c>
      <c r="F411">
        <v>1</v>
      </c>
      <c r="G411">
        <v>0</v>
      </c>
      <c r="H411">
        <v>3</v>
      </c>
      <c r="I411">
        <v>2</v>
      </c>
      <c r="J411">
        <v>2</v>
      </c>
      <c r="K411">
        <v>2</v>
      </c>
      <c r="L411">
        <v>2</v>
      </c>
      <c r="M411">
        <v>5</v>
      </c>
      <c r="N411">
        <v>0</v>
      </c>
      <c r="O411">
        <v>0</v>
      </c>
      <c r="P411">
        <v>7</v>
      </c>
      <c r="Q411">
        <v>2</v>
      </c>
      <c r="R411">
        <v>4</v>
      </c>
      <c r="S411">
        <v>3</v>
      </c>
      <c r="T411">
        <v>2</v>
      </c>
      <c r="U411">
        <v>3</v>
      </c>
      <c r="V411">
        <v>2</v>
      </c>
      <c r="W411">
        <v>0</v>
      </c>
      <c r="X411">
        <v>0</v>
      </c>
      <c r="Y411">
        <v>1</v>
      </c>
      <c r="Z411">
        <v>0</v>
      </c>
      <c r="AA411">
        <v>10</v>
      </c>
      <c r="AB411">
        <v>2</v>
      </c>
      <c r="AC411">
        <v>0</v>
      </c>
      <c r="AD411">
        <v>1</v>
      </c>
      <c r="AE411">
        <v>0</v>
      </c>
      <c r="AF411">
        <v>0</v>
      </c>
    </row>
    <row r="412" spans="1:32" x14ac:dyDescent="0.25">
      <c r="A412" t="s">
        <v>316</v>
      </c>
      <c r="B412" t="s">
        <v>440</v>
      </c>
      <c r="C412">
        <v>42</v>
      </c>
      <c r="D412">
        <v>26</v>
      </c>
      <c r="E412">
        <v>11</v>
      </c>
      <c r="F412">
        <v>0</v>
      </c>
      <c r="G412">
        <v>0</v>
      </c>
      <c r="H412">
        <v>5</v>
      </c>
      <c r="I412">
        <v>1</v>
      </c>
      <c r="J412">
        <v>1</v>
      </c>
      <c r="K412">
        <v>6</v>
      </c>
      <c r="L412">
        <v>1</v>
      </c>
      <c r="M412">
        <v>3</v>
      </c>
      <c r="N412">
        <v>0</v>
      </c>
      <c r="O412">
        <v>2</v>
      </c>
      <c r="P412">
        <v>10</v>
      </c>
      <c r="Q412">
        <v>1</v>
      </c>
      <c r="R412">
        <v>4</v>
      </c>
      <c r="S412">
        <v>2</v>
      </c>
      <c r="T412">
        <v>2</v>
      </c>
      <c r="U412">
        <v>1</v>
      </c>
      <c r="V412">
        <v>4</v>
      </c>
      <c r="W412">
        <v>2</v>
      </c>
      <c r="X412">
        <v>0</v>
      </c>
      <c r="Y412">
        <v>0</v>
      </c>
      <c r="Z412">
        <v>0</v>
      </c>
      <c r="AA412">
        <v>0</v>
      </c>
      <c r="AB412">
        <v>2</v>
      </c>
      <c r="AC412">
        <v>0</v>
      </c>
      <c r="AD412">
        <v>3</v>
      </c>
      <c r="AE412">
        <v>1</v>
      </c>
      <c r="AF412">
        <v>0</v>
      </c>
    </row>
    <row r="413" spans="1:32" x14ac:dyDescent="0.25">
      <c r="A413" t="s">
        <v>318</v>
      </c>
      <c r="B413" t="s">
        <v>440</v>
      </c>
      <c r="C413">
        <v>35</v>
      </c>
      <c r="D413">
        <v>18</v>
      </c>
      <c r="E413">
        <v>4</v>
      </c>
      <c r="F413">
        <v>1</v>
      </c>
      <c r="G413">
        <v>0</v>
      </c>
      <c r="H413">
        <v>8</v>
      </c>
      <c r="I413">
        <v>3</v>
      </c>
      <c r="J413">
        <v>1</v>
      </c>
      <c r="K413">
        <v>4</v>
      </c>
      <c r="L413">
        <v>0</v>
      </c>
      <c r="M413">
        <v>3</v>
      </c>
      <c r="N413">
        <v>1</v>
      </c>
      <c r="O413">
        <v>0</v>
      </c>
      <c r="P413">
        <v>5</v>
      </c>
      <c r="Q413">
        <v>1</v>
      </c>
      <c r="R413">
        <v>1</v>
      </c>
      <c r="S413">
        <v>2</v>
      </c>
      <c r="T413">
        <v>1</v>
      </c>
      <c r="U413">
        <v>0</v>
      </c>
      <c r="V413">
        <v>5</v>
      </c>
      <c r="W413">
        <v>1</v>
      </c>
      <c r="X413">
        <v>2</v>
      </c>
      <c r="Y413">
        <v>0</v>
      </c>
      <c r="Z413">
        <v>0</v>
      </c>
      <c r="AA413">
        <v>0</v>
      </c>
      <c r="AB413">
        <v>1</v>
      </c>
      <c r="AC413">
        <v>3</v>
      </c>
      <c r="AD413">
        <v>2</v>
      </c>
      <c r="AE413">
        <v>0</v>
      </c>
      <c r="AF413">
        <v>0</v>
      </c>
    </row>
    <row r="414" spans="1:32" x14ac:dyDescent="0.25">
      <c r="A414" t="s">
        <v>310</v>
      </c>
      <c r="B414" t="s">
        <v>442</v>
      </c>
      <c r="C414">
        <v>28</v>
      </c>
      <c r="D414">
        <v>99</v>
      </c>
      <c r="E414">
        <v>18</v>
      </c>
      <c r="F414">
        <v>0</v>
      </c>
      <c r="G414">
        <v>0</v>
      </c>
      <c r="H414">
        <v>5</v>
      </c>
      <c r="I414">
        <v>1</v>
      </c>
      <c r="J414">
        <v>0</v>
      </c>
      <c r="K414">
        <v>7</v>
      </c>
      <c r="L414">
        <v>0</v>
      </c>
      <c r="M414">
        <v>6</v>
      </c>
      <c r="N414">
        <v>2</v>
      </c>
      <c r="O414">
        <v>3</v>
      </c>
      <c r="P414">
        <v>0</v>
      </c>
      <c r="Q414">
        <v>1</v>
      </c>
      <c r="R414">
        <v>0</v>
      </c>
      <c r="S414">
        <v>5</v>
      </c>
      <c r="T414">
        <v>6</v>
      </c>
      <c r="U414">
        <v>3</v>
      </c>
      <c r="V414">
        <v>3</v>
      </c>
      <c r="W414">
        <v>2</v>
      </c>
      <c r="X414">
        <v>0</v>
      </c>
      <c r="Y414">
        <v>0</v>
      </c>
      <c r="Z414">
        <v>0</v>
      </c>
      <c r="AA414">
        <v>7</v>
      </c>
      <c r="AB414">
        <v>0</v>
      </c>
      <c r="AC414">
        <v>0</v>
      </c>
      <c r="AD414">
        <v>0</v>
      </c>
      <c r="AE414">
        <v>0</v>
      </c>
      <c r="AF414">
        <v>0</v>
      </c>
    </row>
    <row r="415" spans="1:32" x14ac:dyDescent="0.25">
      <c r="A415" t="s">
        <v>321</v>
      </c>
      <c r="B415" t="s">
        <v>438</v>
      </c>
      <c r="C415">
        <v>114</v>
      </c>
      <c r="D415">
        <v>108</v>
      </c>
      <c r="E415">
        <v>19</v>
      </c>
      <c r="F415">
        <v>0</v>
      </c>
      <c r="G415">
        <v>0</v>
      </c>
      <c r="H415">
        <v>13</v>
      </c>
      <c r="I415">
        <v>0</v>
      </c>
      <c r="J415">
        <v>5</v>
      </c>
      <c r="K415">
        <v>17</v>
      </c>
      <c r="L415">
        <v>4</v>
      </c>
      <c r="M415">
        <v>2</v>
      </c>
      <c r="N415">
        <v>4</v>
      </c>
      <c r="O415">
        <v>4</v>
      </c>
      <c r="P415">
        <v>0</v>
      </c>
      <c r="Q415">
        <v>3</v>
      </c>
      <c r="R415">
        <v>7</v>
      </c>
      <c r="S415">
        <v>13</v>
      </c>
      <c r="T415">
        <v>8</v>
      </c>
      <c r="U415">
        <v>3</v>
      </c>
      <c r="V415">
        <v>13</v>
      </c>
      <c r="W415">
        <v>2</v>
      </c>
      <c r="X415">
        <v>4</v>
      </c>
      <c r="Y415">
        <v>0</v>
      </c>
      <c r="Z415">
        <v>1</v>
      </c>
      <c r="AA415">
        <v>11</v>
      </c>
      <c r="AB415">
        <v>0</v>
      </c>
      <c r="AC415">
        <v>0</v>
      </c>
      <c r="AD415">
        <v>1</v>
      </c>
      <c r="AE415">
        <v>0</v>
      </c>
      <c r="AF415">
        <v>0</v>
      </c>
    </row>
    <row r="416" spans="1:32" x14ac:dyDescent="0.25">
      <c r="A416" t="s">
        <v>321</v>
      </c>
      <c r="B416" t="s">
        <v>440</v>
      </c>
      <c r="C416">
        <v>36</v>
      </c>
      <c r="D416">
        <v>23</v>
      </c>
      <c r="E416">
        <v>5</v>
      </c>
      <c r="F416">
        <v>0</v>
      </c>
      <c r="G416">
        <v>0</v>
      </c>
      <c r="H416">
        <v>2</v>
      </c>
      <c r="I416">
        <v>0</v>
      </c>
      <c r="J416">
        <v>0</v>
      </c>
      <c r="K416">
        <v>3</v>
      </c>
      <c r="L416">
        <v>3</v>
      </c>
      <c r="M416">
        <v>5</v>
      </c>
      <c r="N416">
        <v>0</v>
      </c>
      <c r="O416">
        <v>2</v>
      </c>
      <c r="P416">
        <v>0</v>
      </c>
      <c r="Q416">
        <v>1</v>
      </c>
      <c r="R416">
        <v>6</v>
      </c>
      <c r="S416">
        <v>6</v>
      </c>
      <c r="T416">
        <v>2</v>
      </c>
      <c r="U416">
        <v>0</v>
      </c>
      <c r="V416">
        <v>5</v>
      </c>
      <c r="W416">
        <v>1</v>
      </c>
      <c r="X416">
        <v>0</v>
      </c>
      <c r="Y416">
        <v>2</v>
      </c>
      <c r="Z416">
        <v>0</v>
      </c>
      <c r="AA416">
        <v>0</v>
      </c>
      <c r="AB416">
        <v>4</v>
      </c>
      <c r="AC416">
        <v>1</v>
      </c>
      <c r="AD416">
        <v>2</v>
      </c>
      <c r="AE416">
        <v>0</v>
      </c>
      <c r="AF416">
        <v>0</v>
      </c>
    </row>
    <row r="417" spans="1:32" x14ac:dyDescent="0.25">
      <c r="A417" t="s">
        <v>320</v>
      </c>
      <c r="B417" t="s">
        <v>444</v>
      </c>
      <c r="C417">
        <v>69</v>
      </c>
      <c r="D417">
        <v>31</v>
      </c>
      <c r="E417">
        <v>4</v>
      </c>
      <c r="F417">
        <v>1</v>
      </c>
      <c r="G417">
        <v>0</v>
      </c>
      <c r="H417">
        <v>9</v>
      </c>
      <c r="I417">
        <v>1</v>
      </c>
      <c r="J417">
        <v>1</v>
      </c>
      <c r="K417">
        <v>12</v>
      </c>
      <c r="L417">
        <v>0</v>
      </c>
      <c r="M417">
        <v>4</v>
      </c>
      <c r="N417">
        <v>3</v>
      </c>
      <c r="O417">
        <v>2</v>
      </c>
      <c r="P417">
        <v>8</v>
      </c>
      <c r="Q417">
        <v>3</v>
      </c>
      <c r="R417">
        <v>5</v>
      </c>
      <c r="S417">
        <v>6</v>
      </c>
      <c r="T417">
        <v>2</v>
      </c>
      <c r="U417">
        <v>4</v>
      </c>
      <c r="V417">
        <v>4</v>
      </c>
      <c r="W417">
        <v>1</v>
      </c>
      <c r="X417">
        <v>0</v>
      </c>
      <c r="Y417">
        <v>0</v>
      </c>
      <c r="Z417">
        <v>0</v>
      </c>
      <c r="AA417">
        <v>2</v>
      </c>
      <c r="AB417">
        <v>0</v>
      </c>
      <c r="AC417">
        <v>0</v>
      </c>
      <c r="AD417">
        <v>3</v>
      </c>
      <c r="AE417">
        <v>0</v>
      </c>
      <c r="AF417">
        <v>0</v>
      </c>
    </row>
    <row r="418" spans="1:32" x14ac:dyDescent="0.25">
      <c r="A418" t="s">
        <v>321</v>
      </c>
      <c r="B418" t="s">
        <v>444</v>
      </c>
      <c r="C418">
        <v>94</v>
      </c>
      <c r="D418">
        <v>35</v>
      </c>
      <c r="E418">
        <v>5</v>
      </c>
      <c r="F418">
        <v>0</v>
      </c>
      <c r="G418">
        <v>0</v>
      </c>
      <c r="H418">
        <v>20</v>
      </c>
      <c r="I418">
        <v>0</v>
      </c>
      <c r="J418">
        <v>3</v>
      </c>
      <c r="K418">
        <v>9</v>
      </c>
      <c r="L418">
        <v>2</v>
      </c>
      <c r="M418">
        <v>5</v>
      </c>
      <c r="N418">
        <v>2</v>
      </c>
      <c r="O418">
        <v>6</v>
      </c>
      <c r="P418">
        <v>11</v>
      </c>
      <c r="Q418">
        <v>1</v>
      </c>
      <c r="R418">
        <v>2</v>
      </c>
      <c r="S418">
        <v>4</v>
      </c>
      <c r="T418">
        <v>10</v>
      </c>
      <c r="U418">
        <v>3</v>
      </c>
      <c r="V418">
        <v>10</v>
      </c>
      <c r="W418">
        <v>1</v>
      </c>
      <c r="X418">
        <v>0</v>
      </c>
      <c r="Y418">
        <v>0</v>
      </c>
      <c r="Z418">
        <v>0</v>
      </c>
      <c r="AA418">
        <v>3</v>
      </c>
      <c r="AB418">
        <v>0</v>
      </c>
      <c r="AC418">
        <v>0</v>
      </c>
      <c r="AD418">
        <v>3</v>
      </c>
      <c r="AE418">
        <v>2</v>
      </c>
      <c r="AF418">
        <v>1</v>
      </c>
    </row>
    <row r="419" spans="1:32" x14ac:dyDescent="0.25">
      <c r="A419" t="s">
        <v>317</v>
      </c>
      <c r="B419" t="s">
        <v>416</v>
      </c>
      <c r="C419">
        <v>42</v>
      </c>
      <c r="D419">
        <v>16</v>
      </c>
      <c r="E419">
        <v>5</v>
      </c>
      <c r="F419">
        <v>0</v>
      </c>
      <c r="G419">
        <v>0</v>
      </c>
      <c r="H419">
        <v>6</v>
      </c>
      <c r="I419">
        <v>0</v>
      </c>
      <c r="J419">
        <v>1</v>
      </c>
      <c r="K419">
        <v>6</v>
      </c>
      <c r="L419">
        <v>2</v>
      </c>
      <c r="M419">
        <v>0</v>
      </c>
      <c r="N419">
        <v>0</v>
      </c>
      <c r="O419">
        <v>1</v>
      </c>
      <c r="P419">
        <v>0</v>
      </c>
      <c r="Q419">
        <v>1</v>
      </c>
      <c r="R419">
        <v>3</v>
      </c>
      <c r="S419">
        <v>2</v>
      </c>
      <c r="T419">
        <v>3</v>
      </c>
      <c r="U419">
        <v>1</v>
      </c>
      <c r="V419">
        <v>6</v>
      </c>
      <c r="W419">
        <v>1</v>
      </c>
      <c r="X419">
        <v>4</v>
      </c>
      <c r="Y419">
        <v>0</v>
      </c>
      <c r="Z419">
        <v>0</v>
      </c>
      <c r="AA419">
        <v>7</v>
      </c>
      <c r="AB419">
        <v>0</v>
      </c>
      <c r="AC419">
        <v>0</v>
      </c>
      <c r="AD419">
        <v>0</v>
      </c>
      <c r="AE419">
        <v>0</v>
      </c>
      <c r="AF419">
        <v>0</v>
      </c>
    </row>
    <row r="420" spans="1:32" x14ac:dyDescent="0.25">
      <c r="A420" t="s">
        <v>321</v>
      </c>
      <c r="B420" t="s">
        <v>418</v>
      </c>
      <c r="C420">
        <v>46</v>
      </c>
      <c r="D420">
        <v>7</v>
      </c>
      <c r="E420">
        <v>1</v>
      </c>
      <c r="F420">
        <v>0</v>
      </c>
      <c r="G420">
        <v>0</v>
      </c>
      <c r="H420">
        <v>12</v>
      </c>
      <c r="I420">
        <v>1</v>
      </c>
      <c r="J420">
        <v>2</v>
      </c>
      <c r="K420">
        <v>5</v>
      </c>
      <c r="L420">
        <v>6</v>
      </c>
      <c r="M420">
        <v>10</v>
      </c>
      <c r="N420">
        <v>0</v>
      </c>
      <c r="O420">
        <v>2</v>
      </c>
      <c r="P420">
        <v>0</v>
      </c>
      <c r="Q420">
        <v>3</v>
      </c>
      <c r="R420">
        <v>3</v>
      </c>
      <c r="S420">
        <v>0</v>
      </c>
      <c r="T420">
        <v>2</v>
      </c>
      <c r="U420">
        <v>0</v>
      </c>
      <c r="V420">
        <v>4</v>
      </c>
      <c r="W420">
        <v>2</v>
      </c>
      <c r="X420">
        <v>0</v>
      </c>
      <c r="Y420">
        <v>0</v>
      </c>
      <c r="Z420">
        <v>0</v>
      </c>
      <c r="AA420">
        <v>4</v>
      </c>
      <c r="AB420">
        <v>0</v>
      </c>
      <c r="AC420">
        <v>0</v>
      </c>
      <c r="AD420">
        <v>3</v>
      </c>
      <c r="AE420">
        <v>1</v>
      </c>
      <c r="AF420">
        <v>0</v>
      </c>
    </row>
    <row r="421" spans="1:32" x14ac:dyDescent="0.25">
      <c r="A421" t="s">
        <v>323</v>
      </c>
      <c r="B421" t="s">
        <v>418</v>
      </c>
      <c r="C421">
        <v>42</v>
      </c>
      <c r="D421">
        <v>7</v>
      </c>
      <c r="E421">
        <v>1</v>
      </c>
      <c r="F421">
        <v>0</v>
      </c>
      <c r="G421">
        <v>0</v>
      </c>
      <c r="H421">
        <v>14</v>
      </c>
      <c r="I421">
        <v>2</v>
      </c>
      <c r="J421">
        <v>0</v>
      </c>
      <c r="K421">
        <v>6</v>
      </c>
      <c r="L421">
        <v>2</v>
      </c>
      <c r="M421">
        <v>5</v>
      </c>
      <c r="N421">
        <v>0</v>
      </c>
      <c r="O421">
        <v>1</v>
      </c>
      <c r="P421">
        <v>0</v>
      </c>
      <c r="Q421">
        <v>2</v>
      </c>
      <c r="R421">
        <v>1</v>
      </c>
      <c r="S421">
        <v>2</v>
      </c>
      <c r="T421">
        <v>4</v>
      </c>
      <c r="U421">
        <v>4</v>
      </c>
      <c r="V421">
        <v>1</v>
      </c>
      <c r="W421">
        <v>3</v>
      </c>
      <c r="X421">
        <v>0</v>
      </c>
      <c r="Y421">
        <v>0</v>
      </c>
      <c r="Z421">
        <v>1</v>
      </c>
      <c r="AA421">
        <v>2</v>
      </c>
      <c r="AB421">
        <v>0</v>
      </c>
      <c r="AC421">
        <v>1</v>
      </c>
      <c r="AD421">
        <v>4</v>
      </c>
      <c r="AE421">
        <v>0</v>
      </c>
      <c r="AF421">
        <v>0</v>
      </c>
    </row>
    <row r="422" spans="1:32" x14ac:dyDescent="0.25">
      <c r="A422" t="s">
        <v>1960</v>
      </c>
      <c r="B422" t="s">
        <v>418</v>
      </c>
      <c r="C422">
        <v>47</v>
      </c>
      <c r="D422">
        <v>11</v>
      </c>
      <c r="E422">
        <v>0</v>
      </c>
      <c r="F422">
        <v>0</v>
      </c>
      <c r="G422">
        <v>0</v>
      </c>
      <c r="H422">
        <v>18</v>
      </c>
      <c r="I422">
        <v>0</v>
      </c>
      <c r="J422">
        <v>0</v>
      </c>
      <c r="K422">
        <v>1</v>
      </c>
      <c r="L422">
        <v>2</v>
      </c>
      <c r="M422">
        <v>1</v>
      </c>
      <c r="N422">
        <v>1</v>
      </c>
      <c r="O422">
        <v>2</v>
      </c>
      <c r="P422">
        <v>0</v>
      </c>
      <c r="Q422">
        <v>0</v>
      </c>
      <c r="R422">
        <v>2</v>
      </c>
      <c r="S422">
        <v>5</v>
      </c>
      <c r="T422">
        <v>0</v>
      </c>
      <c r="U422">
        <v>1</v>
      </c>
      <c r="V422">
        <v>1</v>
      </c>
      <c r="W422">
        <v>1</v>
      </c>
      <c r="X422">
        <v>0</v>
      </c>
      <c r="Y422">
        <v>1</v>
      </c>
      <c r="Z422">
        <v>0</v>
      </c>
      <c r="AA422">
        <v>2</v>
      </c>
      <c r="AB422">
        <v>0</v>
      </c>
      <c r="AC422">
        <v>0</v>
      </c>
      <c r="AD422">
        <v>0</v>
      </c>
      <c r="AE422">
        <v>0</v>
      </c>
      <c r="AF422">
        <v>0</v>
      </c>
    </row>
    <row r="423" spans="1:32" x14ac:dyDescent="0.25">
      <c r="A423" t="s">
        <v>316</v>
      </c>
      <c r="B423" t="s">
        <v>420</v>
      </c>
      <c r="C423">
        <v>15</v>
      </c>
      <c r="D423">
        <v>6</v>
      </c>
      <c r="E423">
        <v>0</v>
      </c>
      <c r="F423">
        <v>0</v>
      </c>
      <c r="G423">
        <v>0</v>
      </c>
      <c r="H423">
        <v>1</v>
      </c>
      <c r="I423">
        <v>0</v>
      </c>
      <c r="J423">
        <v>0</v>
      </c>
      <c r="K423">
        <v>1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2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2</v>
      </c>
      <c r="AD423">
        <v>0</v>
      </c>
      <c r="AE423">
        <v>0</v>
      </c>
      <c r="AF423">
        <v>0</v>
      </c>
    </row>
    <row r="424" spans="1:32" x14ac:dyDescent="0.25">
      <c r="A424" t="s">
        <v>320</v>
      </c>
      <c r="B424" t="s">
        <v>422</v>
      </c>
      <c r="C424">
        <v>84</v>
      </c>
      <c r="D424">
        <v>49</v>
      </c>
      <c r="E424">
        <v>8</v>
      </c>
      <c r="F424">
        <v>0</v>
      </c>
      <c r="G424">
        <v>0</v>
      </c>
      <c r="H424">
        <v>12</v>
      </c>
      <c r="I424">
        <v>1</v>
      </c>
      <c r="J424">
        <v>0</v>
      </c>
      <c r="K424">
        <v>8</v>
      </c>
      <c r="L424">
        <v>2</v>
      </c>
      <c r="M424">
        <v>4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6</v>
      </c>
      <c r="T424">
        <v>1</v>
      </c>
      <c r="U424">
        <v>1</v>
      </c>
      <c r="V424">
        <v>5</v>
      </c>
      <c r="W424">
        <v>0</v>
      </c>
      <c r="X424">
        <v>0</v>
      </c>
      <c r="Y424">
        <v>0</v>
      </c>
      <c r="Z424">
        <v>1</v>
      </c>
      <c r="AA424">
        <v>3</v>
      </c>
      <c r="AB424">
        <v>0</v>
      </c>
      <c r="AC424">
        <v>0</v>
      </c>
      <c r="AD424">
        <v>0</v>
      </c>
      <c r="AE424">
        <v>0</v>
      </c>
      <c r="AF424">
        <v>0</v>
      </c>
    </row>
    <row r="425" spans="1:32" x14ac:dyDescent="0.25">
      <c r="A425" t="s">
        <v>323</v>
      </c>
      <c r="B425" t="s">
        <v>422</v>
      </c>
      <c r="C425">
        <v>70</v>
      </c>
      <c r="D425">
        <v>36</v>
      </c>
      <c r="E425">
        <v>4</v>
      </c>
      <c r="F425">
        <v>0</v>
      </c>
      <c r="G425">
        <v>0</v>
      </c>
      <c r="H425">
        <v>19</v>
      </c>
      <c r="I425">
        <v>0</v>
      </c>
      <c r="J425">
        <v>1</v>
      </c>
      <c r="K425">
        <v>4</v>
      </c>
      <c r="L425">
        <v>4</v>
      </c>
      <c r="M425">
        <v>3</v>
      </c>
      <c r="N425">
        <v>0</v>
      </c>
      <c r="O425">
        <v>1</v>
      </c>
      <c r="P425">
        <v>0</v>
      </c>
      <c r="Q425">
        <v>2</v>
      </c>
      <c r="R425">
        <v>4</v>
      </c>
      <c r="S425">
        <v>8</v>
      </c>
      <c r="T425">
        <v>1</v>
      </c>
      <c r="U425">
        <v>6</v>
      </c>
      <c r="V425">
        <v>4</v>
      </c>
      <c r="W425">
        <v>1</v>
      </c>
      <c r="X425">
        <v>1</v>
      </c>
      <c r="Y425">
        <v>0</v>
      </c>
      <c r="Z425">
        <v>2</v>
      </c>
      <c r="AA425">
        <v>5</v>
      </c>
      <c r="AB425">
        <v>0</v>
      </c>
      <c r="AC425">
        <v>0</v>
      </c>
      <c r="AD425">
        <v>0</v>
      </c>
      <c r="AE425">
        <v>0</v>
      </c>
      <c r="AF425">
        <v>0</v>
      </c>
    </row>
    <row r="426" spans="1:32" x14ac:dyDescent="0.25">
      <c r="A426" t="s">
        <v>1960</v>
      </c>
      <c r="B426" t="s">
        <v>422</v>
      </c>
      <c r="C426">
        <v>64</v>
      </c>
      <c r="D426">
        <v>35</v>
      </c>
      <c r="E426">
        <v>5</v>
      </c>
      <c r="F426">
        <v>0</v>
      </c>
      <c r="G426">
        <v>0</v>
      </c>
      <c r="H426">
        <v>10</v>
      </c>
      <c r="I426">
        <v>0</v>
      </c>
      <c r="J426">
        <v>0</v>
      </c>
      <c r="K426">
        <v>8</v>
      </c>
      <c r="L426">
        <v>1</v>
      </c>
      <c r="M426">
        <v>3</v>
      </c>
      <c r="N426">
        <v>0</v>
      </c>
      <c r="O426">
        <v>0</v>
      </c>
      <c r="P426">
        <v>0</v>
      </c>
      <c r="Q426">
        <v>1</v>
      </c>
      <c r="R426">
        <v>1</v>
      </c>
      <c r="S426">
        <v>5</v>
      </c>
      <c r="T426">
        <v>1</v>
      </c>
      <c r="U426">
        <v>6</v>
      </c>
      <c r="V426">
        <v>7</v>
      </c>
      <c r="W426">
        <v>0</v>
      </c>
      <c r="X426">
        <v>0</v>
      </c>
      <c r="Y426">
        <v>0</v>
      </c>
      <c r="Z426">
        <v>1</v>
      </c>
      <c r="AA426">
        <v>2</v>
      </c>
      <c r="AB426">
        <v>0</v>
      </c>
      <c r="AC426">
        <v>0</v>
      </c>
      <c r="AD426">
        <v>0</v>
      </c>
      <c r="AE426">
        <v>1</v>
      </c>
      <c r="AF426">
        <v>0</v>
      </c>
    </row>
    <row r="427" spans="1:32" x14ac:dyDescent="0.25">
      <c r="A427" t="s">
        <v>316</v>
      </c>
      <c r="B427" t="s">
        <v>424</v>
      </c>
      <c r="C427">
        <v>118</v>
      </c>
      <c r="D427">
        <v>199</v>
      </c>
      <c r="E427">
        <v>12</v>
      </c>
      <c r="F427">
        <v>0</v>
      </c>
      <c r="G427">
        <v>0</v>
      </c>
      <c r="H427">
        <v>24</v>
      </c>
      <c r="I427">
        <v>0</v>
      </c>
      <c r="J427">
        <v>0</v>
      </c>
      <c r="K427">
        <v>27</v>
      </c>
      <c r="L427">
        <v>2</v>
      </c>
      <c r="M427">
        <v>8</v>
      </c>
      <c r="N427">
        <v>4</v>
      </c>
      <c r="O427">
        <v>4</v>
      </c>
      <c r="P427">
        <v>5</v>
      </c>
      <c r="Q427">
        <v>4</v>
      </c>
      <c r="R427">
        <v>8</v>
      </c>
      <c r="S427">
        <v>11</v>
      </c>
      <c r="T427">
        <v>8</v>
      </c>
      <c r="U427">
        <v>5</v>
      </c>
      <c r="V427">
        <v>14</v>
      </c>
      <c r="W427">
        <v>2</v>
      </c>
      <c r="X427">
        <v>3</v>
      </c>
      <c r="Y427">
        <v>0</v>
      </c>
      <c r="Z427">
        <v>0</v>
      </c>
      <c r="AA427">
        <v>6</v>
      </c>
      <c r="AB427">
        <v>0</v>
      </c>
      <c r="AC427">
        <v>0</v>
      </c>
      <c r="AD427">
        <v>0</v>
      </c>
      <c r="AE427">
        <v>0</v>
      </c>
      <c r="AF427">
        <v>1</v>
      </c>
    </row>
    <row r="428" spans="1:32" x14ac:dyDescent="0.25">
      <c r="A428" t="s">
        <v>322</v>
      </c>
      <c r="B428" t="s">
        <v>424</v>
      </c>
      <c r="C428">
        <v>91</v>
      </c>
      <c r="D428">
        <v>127</v>
      </c>
      <c r="E428">
        <v>20</v>
      </c>
      <c r="F428">
        <v>0</v>
      </c>
      <c r="G428">
        <v>0</v>
      </c>
      <c r="H428">
        <v>10</v>
      </c>
      <c r="I428">
        <v>0</v>
      </c>
      <c r="J428">
        <v>3</v>
      </c>
      <c r="K428">
        <v>27</v>
      </c>
      <c r="L428">
        <v>2</v>
      </c>
      <c r="M428">
        <v>7</v>
      </c>
      <c r="N428">
        <v>3</v>
      </c>
      <c r="O428">
        <v>1</v>
      </c>
      <c r="P428">
        <v>2</v>
      </c>
      <c r="Q428">
        <v>1</v>
      </c>
      <c r="R428">
        <v>6</v>
      </c>
      <c r="S428">
        <v>8</v>
      </c>
      <c r="T428">
        <v>7</v>
      </c>
      <c r="U428">
        <v>2</v>
      </c>
      <c r="V428">
        <v>6</v>
      </c>
      <c r="W428">
        <v>6</v>
      </c>
      <c r="X428">
        <v>1</v>
      </c>
      <c r="Y428">
        <v>0</v>
      </c>
      <c r="Z428">
        <v>0</v>
      </c>
      <c r="AA428">
        <v>4</v>
      </c>
      <c r="AB428">
        <v>0</v>
      </c>
      <c r="AC428">
        <v>0</v>
      </c>
      <c r="AD428">
        <v>2</v>
      </c>
      <c r="AE428">
        <v>1</v>
      </c>
      <c r="AF428">
        <v>0</v>
      </c>
    </row>
    <row r="429" spans="1:32" x14ac:dyDescent="0.25">
      <c r="A429" t="s">
        <v>318</v>
      </c>
      <c r="B429" t="s">
        <v>426</v>
      </c>
      <c r="C429">
        <v>5</v>
      </c>
      <c r="D429">
        <v>1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1</v>
      </c>
      <c r="K429">
        <v>2</v>
      </c>
      <c r="L429">
        <v>1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1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1</v>
      </c>
      <c r="AB429">
        <v>0</v>
      </c>
      <c r="AC429">
        <v>0</v>
      </c>
      <c r="AD429">
        <v>0</v>
      </c>
      <c r="AE429">
        <v>0</v>
      </c>
      <c r="AF429">
        <v>0</v>
      </c>
    </row>
    <row r="430" spans="1:32" x14ac:dyDescent="0.25">
      <c r="A430" t="s">
        <v>310</v>
      </c>
      <c r="B430" t="s">
        <v>428</v>
      </c>
      <c r="C430">
        <v>50</v>
      </c>
      <c r="D430">
        <v>53</v>
      </c>
      <c r="E430">
        <v>20</v>
      </c>
      <c r="F430">
        <v>3</v>
      </c>
      <c r="G430">
        <v>0</v>
      </c>
      <c r="H430">
        <v>9</v>
      </c>
      <c r="I430">
        <v>0</v>
      </c>
      <c r="J430">
        <v>3</v>
      </c>
      <c r="K430">
        <v>2</v>
      </c>
      <c r="L430">
        <v>9</v>
      </c>
      <c r="M430">
        <v>8</v>
      </c>
      <c r="N430">
        <v>0</v>
      </c>
      <c r="O430">
        <v>3</v>
      </c>
      <c r="P430">
        <v>10</v>
      </c>
      <c r="Q430">
        <v>4</v>
      </c>
      <c r="R430">
        <v>1</v>
      </c>
      <c r="S430">
        <v>4</v>
      </c>
      <c r="T430">
        <v>2</v>
      </c>
      <c r="U430">
        <v>4</v>
      </c>
      <c r="V430">
        <v>3</v>
      </c>
      <c r="W430">
        <v>9</v>
      </c>
      <c r="X430">
        <v>0</v>
      </c>
      <c r="Y430">
        <v>0</v>
      </c>
      <c r="Z430">
        <v>2</v>
      </c>
      <c r="AA430">
        <v>5</v>
      </c>
      <c r="AB430">
        <v>0</v>
      </c>
      <c r="AC430">
        <v>0</v>
      </c>
      <c r="AD430">
        <v>2</v>
      </c>
      <c r="AE430">
        <v>1</v>
      </c>
      <c r="AF430">
        <v>0</v>
      </c>
    </row>
    <row r="431" spans="1:32" x14ac:dyDescent="0.25">
      <c r="A431" t="s">
        <v>312</v>
      </c>
      <c r="B431" t="s">
        <v>428</v>
      </c>
      <c r="C431">
        <v>56</v>
      </c>
      <c r="D431">
        <v>36</v>
      </c>
      <c r="E431">
        <v>16</v>
      </c>
      <c r="F431">
        <v>0</v>
      </c>
      <c r="G431">
        <v>0</v>
      </c>
      <c r="H431">
        <v>13</v>
      </c>
      <c r="I431">
        <v>0</v>
      </c>
      <c r="J431">
        <v>0</v>
      </c>
      <c r="K431">
        <v>4</v>
      </c>
      <c r="L431">
        <v>7</v>
      </c>
      <c r="M431">
        <v>6</v>
      </c>
      <c r="N431">
        <v>0</v>
      </c>
      <c r="O431">
        <v>5</v>
      </c>
      <c r="P431">
        <v>6</v>
      </c>
      <c r="Q431">
        <v>2</v>
      </c>
      <c r="R431">
        <v>4</v>
      </c>
      <c r="S431">
        <v>7</v>
      </c>
      <c r="T431">
        <v>2</v>
      </c>
      <c r="U431">
        <v>4</v>
      </c>
      <c r="V431">
        <v>6</v>
      </c>
      <c r="W431">
        <v>3</v>
      </c>
      <c r="X431">
        <v>2</v>
      </c>
      <c r="Y431">
        <v>0</v>
      </c>
      <c r="Z431">
        <v>1</v>
      </c>
      <c r="AA431">
        <v>4</v>
      </c>
      <c r="AB431">
        <v>0</v>
      </c>
      <c r="AC431">
        <v>0</v>
      </c>
      <c r="AD431">
        <v>5</v>
      </c>
      <c r="AE431">
        <v>0</v>
      </c>
      <c r="AF431">
        <v>0</v>
      </c>
    </row>
    <row r="432" spans="1:32" x14ac:dyDescent="0.25">
      <c r="A432" t="s">
        <v>318</v>
      </c>
      <c r="B432" t="s">
        <v>430</v>
      </c>
      <c r="C432">
        <v>77</v>
      </c>
      <c r="D432">
        <v>71</v>
      </c>
      <c r="E432">
        <v>50</v>
      </c>
      <c r="F432">
        <v>0</v>
      </c>
      <c r="G432">
        <v>0</v>
      </c>
      <c r="H432">
        <v>22</v>
      </c>
      <c r="I432">
        <v>0</v>
      </c>
      <c r="J432">
        <v>0</v>
      </c>
      <c r="K432">
        <v>9</v>
      </c>
      <c r="L432">
        <v>2</v>
      </c>
      <c r="M432">
        <v>6</v>
      </c>
      <c r="N432">
        <v>3</v>
      </c>
      <c r="O432">
        <v>6</v>
      </c>
      <c r="P432">
        <v>3</v>
      </c>
      <c r="Q432">
        <v>6</v>
      </c>
      <c r="R432">
        <v>1</v>
      </c>
      <c r="S432">
        <v>5</v>
      </c>
      <c r="T432">
        <v>6</v>
      </c>
      <c r="U432">
        <v>6</v>
      </c>
      <c r="V432">
        <v>14</v>
      </c>
      <c r="W432">
        <v>2</v>
      </c>
      <c r="X432">
        <v>2</v>
      </c>
      <c r="Y432">
        <v>0</v>
      </c>
      <c r="Z432">
        <v>0</v>
      </c>
      <c r="AA432">
        <v>1</v>
      </c>
      <c r="AB432">
        <v>0</v>
      </c>
      <c r="AC432">
        <v>0</v>
      </c>
      <c r="AD432">
        <v>0</v>
      </c>
      <c r="AE432">
        <v>0</v>
      </c>
      <c r="AF432">
        <v>0</v>
      </c>
    </row>
    <row r="433" spans="1:32" x14ac:dyDescent="0.25">
      <c r="A433" t="s">
        <v>312</v>
      </c>
      <c r="B433" t="s">
        <v>432</v>
      </c>
      <c r="C433">
        <v>51</v>
      </c>
      <c r="D433">
        <v>33</v>
      </c>
      <c r="E433">
        <v>2</v>
      </c>
      <c r="F433">
        <v>1</v>
      </c>
      <c r="G433">
        <v>0</v>
      </c>
      <c r="H433">
        <v>15</v>
      </c>
      <c r="I433">
        <v>1</v>
      </c>
      <c r="J433">
        <v>4</v>
      </c>
      <c r="K433">
        <v>4</v>
      </c>
      <c r="L433">
        <v>4</v>
      </c>
      <c r="M433">
        <v>2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1</v>
      </c>
      <c r="T433">
        <v>0</v>
      </c>
      <c r="U433">
        <v>0</v>
      </c>
      <c r="V433">
        <v>2</v>
      </c>
      <c r="W433">
        <v>4</v>
      </c>
      <c r="X433">
        <v>0</v>
      </c>
      <c r="Y433">
        <v>0</v>
      </c>
      <c r="Z433">
        <v>0</v>
      </c>
      <c r="AA433">
        <v>1</v>
      </c>
      <c r="AB433">
        <v>0</v>
      </c>
      <c r="AC433">
        <v>0</v>
      </c>
      <c r="AD433">
        <v>3</v>
      </c>
      <c r="AE433">
        <v>0</v>
      </c>
      <c r="AF433">
        <v>0</v>
      </c>
    </row>
    <row r="434" spans="1:32" x14ac:dyDescent="0.25">
      <c r="A434" t="s">
        <v>312</v>
      </c>
      <c r="B434" t="s">
        <v>434</v>
      </c>
      <c r="C434">
        <v>16</v>
      </c>
      <c r="D434">
        <v>0</v>
      </c>
      <c r="E434">
        <v>0</v>
      </c>
      <c r="F434">
        <v>1</v>
      </c>
      <c r="G434">
        <v>0</v>
      </c>
      <c r="H434">
        <v>0</v>
      </c>
      <c r="I434">
        <v>0</v>
      </c>
      <c r="J434">
        <v>1</v>
      </c>
      <c r="K434">
        <v>2</v>
      </c>
      <c r="L434">
        <v>0</v>
      </c>
      <c r="M434">
        <v>1</v>
      </c>
      <c r="N434">
        <v>0</v>
      </c>
      <c r="O434">
        <v>0</v>
      </c>
      <c r="P434">
        <v>0</v>
      </c>
      <c r="Q434">
        <v>0</v>
      </c>
      <c r="R434">
        <v>1</v>
      </c>
      <c r="S434">
        <v>0</v>
      </c>
      <c r="T434">
        <v>1</v>
      </c>
      <c r="U434">
        <v>0</v>
      </c>
      <c r="V434">
        <v>1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</row>
    <row r="435" spans="1:32" x14ac:dyDescent="0.25">
      <c r="A435" t="s">
        <v>321</v>
      </c>
      <c r="B435" t="s">
        <v>436</v>
      </c>
      <c r="C435">
        <v>48</v>
      </c>
      <c r="D435">
        <v>28</v>
      </c>
      <c r="E435">
        <v>4</v>
      </c>
      <c r="F435">
        <v>0</v>
      </c>
      <c r="G435">
        <v>0</v>
      </c>
      <c r="H435">
        <v>1</v>
      </c>
      <c r="I435">
        <v>0</v>
      </c>
      <c r="J435">
        <v>0</v>
      </c>
      <c r="K435">
        <v>11</v>
      </c>
      <c r="L435">
        <v>3</v>
      </c>
      <c r="M435">
        <v>4</v>
      </c>
      <c r="N435">
        <v>1</v>
      </c>
      <c r="O435">
        <v>1</v>
      </c>
      <c r="P435">
        <v>1</v>
      </c>
      <c r="Q435">
        <v>2</v>
      </c>
      <c r="R435">
        <v>3</v>
      </c>
      <c r="S435">
        <v>3</v>
      </c>
      <c r="T435">
        <v>2</v>
      </c>
      <c r="U435">
        <v>4</v>
      </c>
      <c r="V435">
        <v>7</v>
      </c>
      <c r="W435">
        <v>0</v>
      </c>
      <c r="X435">
        <v>0</v>
      </c>
      <c r="Y435">
        <v>1</v>
      </c>
      <c r="Z435">
        <v>0</v>
      </c>
      <c r="AA435">
        <v>2</v>
      </c>
      <c r="AB435">
        <v>0</v>
      </c>
      <c r="AC435">
        <v>1</v>
      </c>
      <c r="AD435">
        <v>1</v>
      </c>
      <c r="AE435">
        <v>0</v>
      </c>
      <c r="AF435">
        <v>0</v>
      </c>
    </row>
    <row r="436" spans="1:32" x14ac:dyDescent="0.25">
      <c r="A436" t="s">
        <v>309</v>
      </c>
      <c r="B436" t="s">
        <v>424</v>
      </c>
      <c r="C436">
        <v>145</v>
      </c>
      <c r="D436">
        <v>204</v>
      </c>
      <c r="E436">
        <v>17</v>
      </c>
      <c r="F436">
        <v>0</v>
      </c>
      <c r="G436">
        <v>0</v>
      </c>
      <c r="H436">
        <v>12</v>
      </c>
      <c r="I436">
        <v>0</v>
      </c>
      <c r="J436">
        <v>2</v>
      </c>
      <c r="K436">
        <v>51</v>
      </c>
      <c r="L436">
        <v>0</v>
      </c>
      <c r="M436">
        <v>13</v>
      </c>
      <c r="N436">
        <v>6</v>
      </c>
      <c r="O436">
        <v>10</v>
      </c>
      <c r="P436">
        <v>6</v>
      </c>
      <c r="Q436">
        <v>5</v>
      </c>
      <c r="R436">
        <v>15</v>
      </c>
      <c r="S436">
        <v>16</v>
      </c>
      <c r="T436">
        <v>14</v>
      </c>
      <c r="U436">
        <v>8</v>
      </c>
      <c r="V436">
        <v>27</v>
      </c>
      <c r="W436">
        <v>1</v>
      </c>
      <c r="X436">
        <v>1</v>
      </c>
      <c r="Y436">
        <v>0</v>
      </c>
      <c r="Z436">
        <v>3</v>
      </c>
      <c r="AA436">
        <v>6</v>
      </c>
      <c r="AB436">
        <v>0</v>
      </c>
      <c r="AC436">
        <v>0</v>
      </c>
      <c r="AD436">
        <v>4</v>
      </c>
      <c r="AE436">
        <v>0</v>
      </c>
      <c r="AF436">
        <v>1</v>
      </c>
    </row>
    <row r="437" spans="1:32" x14ac:dyDescent="0.25">
      <c r="A437" t="s">
        <v>309</v>
      </c>
      <c r="B437" t="s">
        <v>428</v>
      </c>
      <c r="C437">
        <v>47</v>
      </c>
      <c r="D437">
        <v>62</v>
      </c>
      <c r="E437">
        <v>9</v>
      </c>
      <c r="F437">
        <v>0</v>
      </c>
      <c r="G437">
        <v>0</v>
      </c>
      <c r="H437">
        <v>2</v>
      </c>
      <c r="I437">
        <v>0</v>
      </c>
      <c r="J437">
        <v>2</v>
      </c>
      <c r="K437">
        <v>9</v>
      </c>
      <c r="L437">
        <v>9</v>
      </c>
      <c r="M437">
        <v>11</v>
      </c>
      <c r="N437">
        <v>1</v>
      </c>
      <c r="O437">
        <v>3</v>
      </c>
      <c r="P437">
        <v>8</v>
      </c>
      <c r="Q437">
        <v>4</v>
      </c>
      <c r="R437">
        <v>5</v>
      </c>
      <c r="S437">
        <v>10</v>
      </c>
      <c r="T437">
        <v>5</v>
      </c>
      <c r="U437">
        <v>2</v>
      </c>
      <c r="V437">
        <v>5</v>
      </c>
      <c r="W437">
        <v>4</v>
      </c>
      <c r="X437">
        <v>0</v>
      </c>
      <c r="Y437">
        <v>0</v>
      </c>
      <c r="Z437">
        <v>0</v>
      </c>
      <c r="AA437">
        <v>2</v>
      </c>
      <c r="AB437">
        <v>0</v>
      </c>
      <c r="AC437">
        <v>3</v>
      </c>
      <c r="AD437">
        <v>1</v>
      </c>
      <c r="AE437">
        <v>2</v>
      </c>
      <c r="AF437">
        <v>0</v>
      </c>
    </row>
    <row r="438" spans="1:32" x14ac:dyDescent="0.25">
      <c r="A438" t="s">
        <v>318</v>
      </c>
      <c r="B438" t="s">
        <v>432</v>
      </c>
      <c r="C438">
        <v>61</v>
      </c>
      <c r="D438">
        <v>25</v>
      </c>
      <c r="E438">
        <v>0</v>
      </c>
      <c r="F438">
        <v>0</v>
      </c>
      <c r="G438">
        <v>0</v>
      </c>
      <c r="H438">
        <v>14</v>
      </c>
      <c r="I438">
        <v>3</v>
      </c>
      <c r="J438">
        <v>1</v>
      </c>
      <c r="K438">
        <v>7</v>
      </c>
      <c r="L438">
        <v>2</v>
      </c>
      <c r="M438">
        <v>3</v>
      </c>
      <c r="N438">
        <v>0</v>
      </c>
      <c r="O438">
        <v>0</v>
      </c>
      <c r="P438">
        <v>1</v>
      </c>
      <c r="Q438">
        <v>0</v>
      </c>
      <c r="R438">
        <v>2</v>
      </c>
      <c r="S438">
        <v>4</v>
      </c>
      <c r="T438">
        <v>8</v>
      </c>
      <c r="U438">
        <v>2</v>
      </c>
      <c r="V438">
        <v>5</v>
      </c>
      <c r="W438">
        <v>0</v>
      </c>
      <c r="X438">
        <v>0</v>
      </c>
      <c r="Y438">
        <v>0</v>
      </c>
      <c r="Z438">
        <v>1</v>
      </c>
      <c r="AA438">
        <v>3</v>
      </c>
      <c r="AB438">
        <v>0</v>
      </c>
      <c r="AC438">
        <v>0</v>
      </c>
      <c r="AD438">
        <v>3</v>
      </c>
      <c r="AE438">
        <v>1</v>
      </c>
      <c r="AF438">
        <v>0</v>
      </c>
    </row>
    <row r="439" spans="1:32" x14ac:dyDescent="0.25">
      <c r="A439" t="s">
        <v>310</v>
      </c>
      <c r="B439" t="s">
        <v>434</v>
      </c>
      <c r="C439">
        <v>8</v>
      </c>
      <c r="D439">
        <v>2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1</v>
      </c>
      <c r="T439">
        <v>0</v>
      </c>
      <c r="U439">
        <v>0</v>
      </c>
      <c r="V439">
        <v>1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</row>
    <row r="440" spans="1:32" x14ac:dyDescent="0.25">
      <c r="A440" t="s">
        <v>310</v>
      </c>
      <c r="B440" t="s">
        <v>440</v>
      </c>
      <c r="C440">
        <v>32</v>
      </c>
      <c r="D440">
        <v>31</v>
      </c>
      <c r="E440">
        <v>4</v>
      </c>
      <c r="F440">
        <v>2</v>
      </c>
      <c r="G440">
        <v>0</v>
      </c>
      <c r="H440">
        <v>6</v>
      </c>
      <c r="I440">
        <v>0</v>
      </c>
      <c r="J440">
        <v>0</v>
      </c>
      <c r="K440">
        <v>4</v>
      </c>
      <c r="L440">
        <v>0</v>
      </c>
      <c r="M440">
        <v>5</v>
      </c>
      <c r="N440">
        <v>0</v>
      </c>
      <c r="O440">
        <v>2</v>
      </c>
      <c r="P440">
        <v>13</v>
      </c>
      <c r="Q440">
        <v>2</v>
      </c>
      <c r="R440">
        <v>3</v>
      </c>
      <c r="S440">
        <v>9</v>
      </c>
      <c r="T440">
        <v>5</v>
      </c>
      <c r="U440">
        <v>1</v>
      </c>
      <c r="V440">
        <v>2</v>
      </c>
      <c r="W440">
        <v>3</v>
      </c>
      <c r="X440">
        <v>0</v>
      </c>
      <c r="Y440">
        <v>1</v>
      </c>
      <c r="Z440">
        <v>0</v>
      </c>
      <c r="AA440">
        <v>3</v>
      </c>
      <c r="AB440">
        <v>3</v>
      </c>
      <c r="AC440">
        <v>1</v>
      </c>
      <c r="AD440">
        <v>2</v>
      </c>
      <c r="AE440">
        <v>2</v>
      </c>
      <c r="AF440">
        <v>0</v>
      </c>
    </row>
    <row r="441" spans="1:32" x14ac:dyDescent="0.25">
      <c r="A441" t="s">
        <v>315</v>
      </c>
      <c r="B441" t="s">
        <v>442</v>
      </c>
      <c r="C441">
        <v>44</v>
      </c>
      <c r="D441">
        <v>84</v>
      </c>
      <c r="E441">
        <v>9</v>
      </c>
      <c r="F441">
        <v>0</v>
      </c>
      <c r="G441">
        <v>0</v>
      </c>
      <c r="H441">
        <v>18</v>
      </c>
      <c r="I441">
        <v>1</v>
      </c>
      <c r="J441">
        <v>0</v>
      </c>
      <c r="K441">
        <v>5</v>
      </c>
      <c r="L441">
        <v>0</v>
      </c>
      <c r="M441">
        <v>5</v>
      </c>
      <c r="N441">
        <v>0</v>
      </c>
      <c r="O441">
        <v>4</v>
      </c>
      <c r="P441">
        <v>2</v>
      </c>
      <c r="Q441">
        <v>4</v>
      </c>
      <c r="R441">
        <v>2</v>
      </c>
      <c r="S441">
        <v>4</v>
      </c>
      <c r="T441">
        <v>1</v>
      </c>
      <c r="U441">
        <v>4</v>
      </c>
      <c r="V441">
        <v>4</v>
      </c>
      <c r="W441">
        <v>3</v>
      </c>
      <c r="X441">
        <v>0</v>
      </c>
      <c r="Y441">
        <v>0</v>
      </c>
      <c r="Z441">
        <v>0</v>
      </c>
      <c r="AA441">
        <v>13</v>
      </c>
      <c r="AB441">
        <v>0</v>
      </c>
      <c r="AC441">
        <v>1</v>
      </c>
      <c r="AD441">
        <v>7</v>
      </c>
      <c r="AE441">
        <v>0</v>
      </c>
      <c r="AF441">
        <v>0</v>
      </c>
    </row>
    <row r="442" spans="1:32" x14ac:dyDescent="0.25">
      <c r="A442" t="s">
        <v>318</v>
      </c>
      <c r="B442" t="s">
        <v>442</v>
      </c>
      <c r="C442">
        <v>48</v>
      </c>
      <c r="D442">
        <v>74</v>
      </c>
      <c r="E442">
        <v>10</v>
      </c>
      <c r="F442">
        <v>1</v>
      </c>
      <c r="G442">
        <v>0</v>
      </c>
      <c r="H442">
        <v>11</v>
      </c>
      <c r="I442">
        <v>2</v>
      </c>
      <c r="J442">
        <v>0</v>
      </c>
      <c r="K442">
        <v>7</v>
      </c>
      <c r="L442">
        <v>2</v>
      </c>
      <c r="M442">
        <v>4</v>
      </c>
      <c r="N442">
        <v>1</v>
      </c>
      <c r="O442">
        <v>1</v>
      </c>
      <c r="P442">
        <v>0</v>
      </c>
      <c r="Q442">
        <v>2</v>
      </c>
      <c r="R442">
        <v>3</v>
      </c>
      <c r="S442">
        <v>4</v>
      </c>
      <c r="T442">
        <v>2</v>
      </c>
      <c r="U442">
        <v>1</v>
      </c>
      <c r="V442">
        <v>2</v>
      </c>
      <c r="W442">
        <v>0</v>
      </c>
      <c r="X442">
        <v>0</v>
      </c>
      <c r="Y442">
        <v>0</v>
      </c>
      <c r="Z442">
        <v>0</v>
      </c>
      <c r="AA442">
        <v>3</v>
      </c>
      <c r="AB442">
        <v>0</v>
      </c>
      <c r="AC442">
        <v>0</v>
      </c>
      <c r="AD442">
        <v>2</v>
      </c>
      <c r="AE442">
        <v>0</v>
      </c>
      <c r="AF442">
        <v>0</v>
      </c>
    </row>
    <row r="443" spans="1:32" x14ac:dyDescent="0.25">
      <c r="A443" t="s">
        <v>312</v>
      </c>
      <c r="B443" t="s">
        <v>444</v>
      </c>
      <c r="C443">
        <v>120</v>
      </c>
      <c r="D443">
        <v>58</v>
      </c>
      <c r="E443">
        <v>2</v>
      </c>
      <c r="F443">
        <v>4</v>
      </c>
      <c r="G443">
        <v>0</v>
      </c>
      <c r="H443">
        <v>14</v>
      </c>
      <c r="I443">
        <v>1</v>
      </c>
      <c r="J443">
        <v>2</v>
      </c>
      <c r="K443">
        <v>6</v>
      </c>
      <c r="L443">
        <v>2</v>
      </c>
      <c r="M443">
        <v>5</v>
      </c>
      <c r="N443">
        <v>3</v>
      </c>
      <c r="O443">
        <v>3</v>
      </c>
      <c r="P443">
        <v>12</v>
      </c>
      <c r="Q443">
        <v>6</v>
      </c>
      <c r="R443">
        <v>1</v>
      </c>
      <c r="S443">
        <v>7</v>
      </c>
      <c r="T443">
        <v>5</v>
      </c>
      <c r="U443">
        <v>6</v>
      </c>
      <c r="V443">
        <v>8</v>
      </c>
      <c r="W443">
        <v>3</v>
      </c>
      <c r="X443">
        <v>1</v>
      </c>
      <c r="Y443">
        <v>0</v>
      </c>
      <c r="Z443">
        <v>0</v>
      </c>
      <c r="AA443">
        <v>4</v>
      </c>
      <c r="AB443">
        <v>0</v>
      </c>
      <c r="AC443">
        <v>1</v>
      </c>
      <c r="AD443">
        <v>1</v>
      </c>
      <c r="AE443">
        <v>1</v>
      </c>
      <c r="AF443">
        <v>0</v>
      </c>
    </row>
    <row r="444" spans="1:32" x14ac:dyDescent="0.25">
      <c r="A444" t="s">
        <v>312</v>
      </c>
      <c r="B444" t="s">
        <v>442</v>
      </c>
      <c r="C444">
        <v>27</v>
      </c>
      <c r="D444">
        <v>99</v>
      </c>
      <c r="E444">
        <v>12</v>
      </c>
      <c r="F444">
        <v>0</v>
      </c>
      <c r="G444">
        <v>0</v>
      </c>
      <c r="H444">
        <v>8</v>
      </c>
      <c r="I444">
        <v>0</v>
      </c>
      <c r="J444">
        <v>0</v>
      </c>
      <c r="K444">
        <v>8</v>
      </c>
      <c r="L444">
        <v>2</v>
      </c>
      <c r="M444">
        <v>1</v>
      </c>
      <c r="N444">
        <v>1</v>
      </c>
      <c r="O444">
        <v>3</v>
      </c>
      <c r="P444">
        <v>0</v>
      </c>
      <c r="Q444">
        <v>0</v>
      </c>
      <c r="R444">
        <v>4</v>
      </c>
      <c r="S444">
        <v>2</v>
      </c>
      <c r="T444">
        <v>3</v>
      </c>
      <c r="U444">
        <v>1</v>
      </c>
      <c r="V444">
        <v>7</v>
      </c>
      <c r="W444">
        <v>3</v>
      </c>
      <c r="X444">
        <v>0</v>
      </c>
      <c r="Y444">
        <v>0</v>
      </c>
      <c r="Z444">
        <v>2</v>
      </c>
      <c r="AA444">
        <v>5</v>
      </c>
      <c r="AB444">
        <v>0</v>
      </c>
      <c r="AC444">
        <v>1</v>
      </c>
      <c r="AD444">
        <v>1</v>
      </c>
      <c r="AE444">
        <v>0</v>
      </c>
      <c r="AF444">
        <v>0</v>
      </c>
    </row>
    <row r="445" spans="1:32" x14ac:dyDescent="0.25">
      <c r="A445" t="s">
        <v>315</v>
      </c>
      <c r="B445" t="s">
        <v>444</v>
      </c>
      <c r="C445">
        <v>97</v>
      </c>
      <c r="D445">
        <v>40</v>
      </c>
      <c r="E445">
        <v>0</v>
      </c>
      <c r="F445">
        <v>2</v>
      </c>
      <c r="G445">
        <v>0</v>
      </c>
      <c r="H445">
        <v>10</v>
      </c>
      <c r="I445">
        <v>0</v>
      </c>
      <c r="J445">
        <v>1</v>
      </c>
      <c r="K445">
        <v>12</v>
      </c>
      <c r="L445">
        <v>4</v>
      </c>
      <c r="M445">
        <v>15</v>
      </c>
      <c r="N445">
        <v>4</v>
      </c>
      <c r="O445">
        <v>9</v>
      </c>
      <c r="P445">
        <v>1</v>
      </c>
      <c r="Q445">
        <v>4</v>
      </c>
      <c r="R445">
        <v>3</v>
      </c>
      <c r="S445">
        <v>11</v>
      </c>
      <c r="T445">
        <v>5</v>
      </c>
      <c r="U445">
        <v>2</v>
      </c>
      <c r="V445">
        <v>8</v>
      </c>
      <c r="W445">
        <v>3</v>
      </c>
      <c r="X445">
        <v>1</v>
      </c>
      <c r="Y445">
        <v>0</v>
      </c>
      <c r="Z445">
        <v>0</v>
      </c>
      <c r="AA445">
        <v>4</v>
      </c>
      <c r="AB445">
        <v>0</v>
      </c>
      <c r="AC445">
        <v>0</v>
      </c>
      <c r="AD445">
        <v>0</v>
      </c>
      <c r="AE445">
        <v>0</v>
      </c>
      <c r="AF445">
        <v>2</v>
      </c>
    </row>
    <row r="446" spans="1:32" x14ac:dyDescent="0.25">
      <c r="A446" t="s">
        <v>323</v>
      </c>
      <c r="B446" t="s">
        <v>444</v>
      </c>
      <c r="C446">
        <v>68</v>
      </c>
      <c r="D446">
        <v>26</v>
      </c>
      <c r="E446">
        <v>7</v>
      </c>
      <c r="F446">
        <v>0</v>
      </c>
      <c r="G446">
        <v>0</v>
      </c>
      <c r="H446">
        <v>5</v>
      </c>
      <c r="I446">
        <v>0</v>
      </c>
      <c r="J446">
        <v>4</v>
      </c>
      <c r="K446">
        <v>9</v>
      </c>
      <c r="L446">
        <v>1</v>
      </c>
      <c r="M446">
        <v>2</v>
      </c>
      <c r="N446">
        <v>10</v>
      </c>
      <c r="O446">
        <v>2</v>
      </c>
      <c r="P446">
        <v>32</v>
      </c>
      <c r="Q446">
        <v>4</v>
      </c>
      <c r="R446">
        <v>5</v>
      </c>
      <c r="S446">
        <v>2</v>
      </c>
      <c r="T446">
        <v>1</v>
      </c>
      <c r="U446">
        <v>6</v>
      </c>
      <c r="V446">
        <v>12</v>
      </c>
      <c r="W446">
        <v>2</v>
      </c>
      <c r="X446">
        <v>0</v>
      </c>
      <c r="Y446">
        <v>0</v>
      </c>
      <c r="Z446">
        <v>0</v>
      </c>
      <c r="AA446">
        <v>3</v>
      </c>
      <c r="AB446">
        <v>0</v>
      </c>
      <c r="AC446">
        <v>0</v>
      </c>
      <c r="AD446">
        <v>1</v>
      </c>
      <c r="AE446">
        <v>0</v>
      </c>
      <c r="AF446">
        <v>0</v>
      </c>
    </row>
    <row r="447" spans="1:32" x14ac:dyDescent="0.25">
      <c r="A447" t="s">
        <v>1960</v>
      </c>
      <c r="B447" t="s">
        <v>444</v>
      </c>
      <c r="C447">
        <v>77</v>
      </c>
      <c r="D447">
        <v>37</v>
      </c>
      <c r="E447">
        <v>5</v>
      </c>
      <c r="F447">
        <v>0</v>
      </c>
      <c r="G447">
        <v>0</v>
      </c>
      <c r="H447">
        <v>10</v>
      </c>
      <c r="I447">
        <v>0</v>
      </c>
      <c r="J447">
        <v>0</v>
      </c>
      <c r="K447">
        <v>13</v>
      </c>
      <c r="L447">
        <v>2</v>
      </c>
      <c r="M447">
        <v>5</v>
      </c>
      <c r="N447">
        <v>2</v>
      </c>
      <c r="O447">
        <v>2</v>
      </c>
      <c r="P447">
        <v>13</v>
      </c>
      <c r="Q447">
        <v>1</v>
      </c>
      <c r="R447">
        <v>6</v>
      </c>
      <c r="S447">
        <v>3</v>
      </c>
      <c r="T447">
        <v>3</v>
      </c>
      <c r="U447">
        <v>6</v>
      </c>
      <c r="V447">
        <v>9</v>
      </c>
      <c r="W447">
        <v>0</v>
      </c>
      <c r="X447">
        <v>0</v>
      </c>
      <c r="Y447">
        <v>0</v>
      </c>
      <c r="Z447">
        <v>0</v>
      </c>
      <c r="AA447">
        <v>2</v>
      </c>
      <c r="AB447">
        <v>0</v>
      </c>
      <c r="AC447">
        <v>0</v>
      </c>
      <c r="AD447">
        <v>2</v>
      </c>
      <c r="AE447">
        <v>0</v>
      </c>
      <c r="AF447">
        <v>0</v>
      </c>
    </row>
    <row r="448" spans="1:32" x14ac:dyDescent="0.25">
      <c r="A448" t="s">
        <v>323</v>
      </c>
      <c r="B448" t="s">
        <v>436</v>
      </c>
      <c r="C448">
        <v>36</v>
      </c>
      <c r="D448">
        <v>28</v>
      </c>
      <c r="E448">
        <v>4</v>
      </c>
      <c r="F448">
        <v>0</v>
      </c>
      <c r="G448">
        <v>0</v>
      </c>
      <c r="H448">
        <v>4</v>
      </c>
      <c r="I448">
        <v>0</v>
      </c>
      <c r="J448">
        <v>4</v>
      </c>
      <c r="K448">
        <v>6</v>
      </c>
      <c r="L448">
        <v>0</v>
      </c>
      <c r="M448">
        <v>6</v>
      </c>
      <c r="N448">
        <v>0</v>
      </c>
      <c r="O448">
        <v>2</v>
      </c>
      <c r="P448">
        <v>0</v>
      </c>
      <c r="Q448">
        <v>2</v>
      </c>
      <c r="R448">
        <v>1</v>
      </c>
      <c r="S448">
        <v>3</v>
      </c>
      <c r="T448">
        <v>1</v>
      </c>
      <c r="U448">
        <v>4</v>
      </c>
      <c r="V448">
        <v>5</v>
      </c>
      <c r="W448">
        <v>2</v>
      </c>
      <c r="X448">
        <v>0</v>
      </c>
      <c r="Y448">
        <v>0</v>
      </c>
      <c r="Z448">
        <v>0</v>
      </c>
      <c r="AA448">
        <v>2</v>
      </c>
      <c r="AB448">
        <v>0</v>
      </c>
      <c r="AC448">
        <v>0</v>
      </c>
      <c r="AD448">
        <v>1</v>
      </c>
      <c r="AE448">
        <v>0</v>
      </c>
      <c r="AF448">
        <v>0</v>
      </c>
    </row>
    <row r="449" spans="1:32" x14ac:dyDescent="0.25">
      <c r="A449" t="s">
        <v>320</v>
      </c>
      <c r="B449" t="s">
        <v>438</v>
      </c>
      <c r="C449">
        <v>106</v>
      </c>
      <c r="D449">
        <v>123</v>
      </c>
      <c r="E449">
        <v>4</v>
      </c>
      <c r="F449">
        <v>0</v>
      </c>
      <c r="G449">
        <v>0</v>
      </c>
      <c r="H449">
        <v>16</v>
      </c>
      <c r="I449">
        <v>2</v>
      </c>
      <c r="J449">
        <v>4</v>
      </c>
      <c r="K449">
        <v>25</v>
      </c>
      <c r="L449">
        <v>1</v>
      </c>
      <c r="M449">
        <v>7</v>
      </c>
      <c r="N449">
        <v>3</v>
      </c>
      <c r="O449">
        <v>2</v>
      </c>
      <c r="P449">
        <v>1</v>
      </c>
      <c r="Q449">
        <v>0</v>
      </c>
      <c r="R449">
        <v>3</v>
      </c>
      <c r="S449">
        <v>8</v>
      </c>
      <c r="T449">
        <v>0</v>
      </c>
      <c r="U449">
        <v>3</v>
      </c>
      <c r="V449">
        <v>7</v>
      </c>
      <c r="W449">
        <v>3</v>
      </c>
      <c r="X449">
        <v>1</v>
      </c>
      <c r="Y449">
        <v>0</v>
      </c>
      <c r="Z449">
        <v>0</v>
      </c>
      <c r="AA449">
        <v>4</v>
      </c>
      <c r="AB449">
        <v>0</v>
      </c>
      <c r="AC449">
        <v>1</v>
      </c>
      <c r="AD449">
        <v>2</v>
      </c>
      <c r="AE449">
        <v>0</v>
      </c>
      <c r="AF449">
        <v>0</v>
      </c>
    </row>
    <row r="450" spans="1:32" x14ac:dyDescent="0.25">
      <c r="A450" t="s">
        <v>322</v>
      </c>
      <c r="B450" t="s">
        <v>438</v>
      </c>
      <c r="C450">
        <v>105</v>
      </c>
      <c r="D450">
        <v>100</v>
      </c>
      <c r="E450">
        <v>11</v>
      </c>
      <c r="F450">
        <v>1</v>
      </c>
      <c r="G450">
        <v>0</v>
      </c>
      <c r="H450">
        <v>20</v>
      </c>
      <c r="I450">
        <v>1</v>
      </c>
      <c r="J450">
        <v>5</v>
      </c>
      <c r="K450">
        <v>18</v>
      </c>
      <c r="L450">
        <v>2</v>
      </c>
      <c r="M450">
        <v>3</v>
      </c>
      <c r="N450">
        <v>1</v>
      </c>
      <c r="O450">
        <v>1</v>
      </c>
      <c r="P450">
        <v>1</v>
      </c>
      <c r="Q450">
        <v>7</v>
      </c>
      <c r="R450">
        <v>3</v>
      </c>
      <c r="S450">
        <v>9</v>
      </c>
      <c r="T450">
        <v>2</v>
      </c>
      <c r="U450">
        <v>1</v>
      </c>
      <c r="V450">
        <v>20</v>
      </c>
      <c r="W450">
        <v>2</v>
      </c>
      <c r="X450">
        <v>0</v>
      </c>
      <c r="Y450">
        <v>0</v>
      </c>
      <c r="Z450">
        <v>0</v>
      </c>
      <c r="AA450">
        <v>13</v>
      </c>
      <c r="AB450">
        <v>0</v>
      </c>
      <c r="AC450">
        <v>1</v>
      </c>
      <c r="AD450">
        <v>3</v>
      </c>
      <c r="AE450">
        <v>0</v>
      </c>
      <c r="AF450">
        <v>0</v>
      </c>
    </row>
    <row r="451" spans="1:32" x14ac:dyDescent="0.25">
      <c r="A451" t="s">
        <v>312</v>
      </c>
      <c r="B451" t="s">
        <v>440</v>
      </c>
      <c r="C451">
        <v>21</v>
      </c>
      <c r="D451">
        <v>21</v>
      </c>
      <c r="E451">
        <v>2</v>
      </c>
      <c r="F451">
        <v>1</v>
      </c>
      <c r="G451">
        <v>0</v>
      </c>
      <c r="H451">
        <v>9</v>
      </c>
      <c r="I451">
        <v>0</v>
      </c>
      <c r="J451">
        <v>3</v>
      </c>
      <c r="K451">
        <v>5</v>
      </c>
      <c r="L451">
        <v>0</v>
      </c>
      <c r="M451">
        <v>4</v>
      </c>
      <c r="N451">
        <v>0</v>
      </c>
      <c r="O451">
        <v>1</v>
      </c>
      <c r="P451">
        <v>11</v>
      </c>
      <c r="Q451">
        <v>1</v>
      </c>
      <c r="R451">
        <v>4</v>
      </c>
      <c r="S451">
        <v>1</v>
      </c>
      <c r="T451">
        <v>4</v>
      </c>
      <c r="U451">
        <v>0</v>
      </c>
      <c r="V451">
        <v>3</v>
      </c>
      <c r="W451">
        <v>3</v>
      </c>
      <c r="X451">
        <v>0</v>
      </c>
      <c r="Y451">
        <v>1</v>
      </c>
      <c r="Z451">
        <v>0</v>
      </c>
      <c r="AA451">
        <v>2</v>
      </c>
      <c r="AB451">
        <v>0</v>
      </c>
      <c r="AC451">
        <v>1</v>
      </c>
      <c r="AD451">
        <v>1</v>
      </c>
      <c r="AE451">
        <v>1</v>
      </c>
      <c r="AF451">
        <v>0</v>
      </c>
    </row>
    <row r="452" spans="1:32" x14ac:dyDescent="0.25">
      <c r="A452" t="s">
        <v>318</v>
      </c>
      <c r="B452" t="s">
        <v>444</v>
      </c>
      <c r="C452">
        <v>109</v>
      </c>
      <c r="D452">
        <v>29</v>
      </c>
      <c r="E452">
        <v>2</v>
      </c>
      <c r="F452">
        <v>0</v>
      </c>
      <c r="G452">
        <v>0</v>
      </c>
      <c r="H452">
        <v>19</v>
      </c>
      <c r="I452">
        <v>1</v>
      </c>
      <c r="J452">
        <v>0</v>
      </c>
      <c r="K452">
        <v>13</v>
      </c>
      <c r="L452">
        <v>2</v>
      </c>
      <c r="M452">
        <v>3</v>
      </c>
      <c r="N452">
        <v>1</v>
      </c>
      <c r="O452">
        <v>4</v>
      </c>
      <c r="P452">
        <v>13</v>
      </c>
      <c r="Q452">
        <v>2</v>
      </c>
      <c r="R452">
        <v>4</v>
      </c>
      <c r="S452">
        <v>5</v>
      </c>
      <c r="T452">
        <v>3</v>
      </c>
      <c r="U452">
        <v>6</v>
      </c>
      <c r="V452">
        <v>8</v>
      </c>
      <c r="W452">
        <v>3</v>
      </c>
      <c r="X452">
        <v>0</v>
      </c>
      <c r="Y452">
        <v>0</v>
      </c>
      <c r="Z452">
        <v>1</v>
      </c>
      <c r="AA452">
        <v>1</v>
      </c>
      <c r="AB452">
        <v>0</v>
      </c>
      <c r="AC452">
        <v>0</v>
      </c>
      <c r="AD452">
        <v>1</v>
      </c>
      <c r="AE452">
        <v>2</v>
      </c>
      <c r="AF452">
        <v>0</v>
      </c>
    </row>
    <row r="453" spans="1:32" x14ac:dyDescent="0.25">
      <c r="A453" t="s">
        <v>314</v>
      </c>
      <c r="B453" t="s">
        <v>432</v>
      </c>
      <c r="C453">
        <v>33</v>
      </c>
      <c r="D453">
        <v>29</v>
      </c>
      <c r="E453">
        <v>5</v>
      </c>
      <c r="F453">
        <v>0</v>
      </c>
      <c r="G453">
        <v>0</v>
      </c>
      <c r="H453">
        <v>14</v>
      </c>
      <c r="I453">
        <v>0</v>
      </c>
      <c r="J453">
        <v>2</v>
      </c>
      <c r="K453">
        <v>3</v>
      </c>
      <c r="L453">
        <v>12</v>
      </c>
      <c r="M453">
        <v>4</v>
      </c>
      <c r="N453">
        <v>1</v>
      </c>
      <c r="O453">
        <v>0</v>
      </c>
      <c r="P453">
        <v>0</v>
      </c>
      <c r="Q453">
        <v>2</v>
      </c>
      <c r="R453">
        <v>1</v>
      </c>
      <c r="S453">
        <v>4</v>
      </c>
      <c r="T453">
        <v>2</v>
      </c>
      <c r="U453">
        <v>0</v>
      </c>
      <c r="V453">
        <v>6</v>
      </c>
      <c r="W453">
        <v>1</v>
      </c>
      <c r="X453">
        <v>0</v>
      </c>
      <c r="Y453">
        <v>1</v>
      </c>
      <c r="Z453">
        <v>0</v>
      </c>
      <c r="AA453">
        <v>2</v>
      </c>
      <c r="AB453">
        <v>0</v>
      </c>
      <c r="AC453">
        <v>1</v>
      </c>
      <c r="AD453">
        <v>2</v>
      </c>
      <c r="AE453">
        <v>0</v>
      </c>
      <c r="AF453">
        <v>0</v>
      </c>
    </row>
    <row r="454" spans="1:32" x14ac:dyDescent="0.25">
      <c r="A454" t="s">
        <v>315</v>
      </c>
      <c r="B454" t="s">
        <v>432</v>
      </c>
      <c r="C454">
        <v>61</v>
      </c>
      <c r="D454">
        <v>22</v>
      </c>
      <c r="E454">
        <v>5</v>
      </c>
      <c r="F454">
        <v>1</v>
      </c>
      <c r="G454">
        <v>0</v>
      </c>
      <c r="H454">
        <v>14</v>
      </c>
      <c r="I454">
        <v>2</v>
      </c>
      <c r="J454">
        <v>4</v>
      </c>
      <c r="K454">
        <v>3</v>
      </c>
      <c r="L454">
        <v>7</v>
      </c>
      <c r="M454">
        <v>5</v>
      </c>
      <c r="N454">
        <v>0</v>
      </c>
      <c r="O454">
        <v>2</v>
      </c>
      <c r="P454">
        <v>1</v>
      </c>
      <c r="Q454">
        <v>2</v>
      </c>
      <c r="R454">
        <v>2</v>
      </c>
      <c r="S454">
        <v>5</v>
      </c>
      <c r="T454">
        <v>4</v>
      </c>
      <c r="U454">
        <v>3</v>
      </c>
      <c r="V454">
        <v>4</v>
      </c>
      <c r="W454">
        <v>6</v>
      </c>
      <c r="X454">
        <v>0</v>
      </c>
      <c r="Y454">
        <v>0</v>
      </c>
      <c r="Z454">
        <v>1</v>
      </c>
      <c r="AA454">
        <v>2</v>
      </c>
      <c r="AB454">
        <v>0</v>
      </c>
      <c r="AC454">
        <v>1</v>
      </c>
      <c r="AD454">
        <v>0</v>
      </c>
      <c r="AE454">
        <v>0</v>
      </c>
      <c r="AF454">
        <v>0</v>
      </c>
    </row>
    <row r="455" spans="1:32" x14ac:dyDescent="0.25">
      <c r="A455" t="s">
        <v>317</v>
      </c>
      <c r="B455" t="s">
        <v>432</v>
      </c>
      <c r="C455">
        <v>58</v>
      </c>
      <c r="D455">
        <v>25</v>
      </c>
      <c r="E455">
        <v>3</v>
      </c>
      <c r="F455">
        <v>1</v>
      </c>
      <c r="G455">
        <v>0</v>
      </c>
      <c r="H455">
        <v>11</v>
      </c>
      <c r="I455">
        <v>2</v>
      </c>
      <c r="J455">
        <v>0</v>
      </c>
      <c r="K455">
        <v>4</v>
      </c>
      <c r="L455">
        <v>4</v>
      </c>
      <c r="M455">
        <v>6</v>
      </c>
      <c r="N455">
        <v>0</v>
      </c>
      <c r="O455">
        <v>1</v>
      </c>
      <c r="P455">
        <v>0</v>
      </c>
      <c r="Q455">
        <v>3</v>
      </c>
      <c r="R455">
        <v>0</v>
      </c>
      <c r="S455">
        <v>3</v>
      </c>
      <c r="T455">
        <v>5</v>
      </c>
      <c r="U455">
        <v>0</v>
      </c>
      <c r="V455">
        <v>1</v>
      </c>
      <c r="W455">
        <v>1</v>
      </c>
      <c r="X455">
        <v>0</v>
      </c>
      <c r="Y455">
        <v>0</v>
      </c>
      <c r="Z455">
        <v>0</v>
      </c>
      <c r="AA455">
        <v>4</v>
      </c>
      <c r="AB455">
        <v>0</v>
      </c>
      <c r="AC455">
        <v>1</v>
      </c>
      <c r="AD455">
        <v>2</v>
      </c>
      <c r="AE455">
        <v>0</v>
      </c>
      <c r="AF455">
        <v>0</v>
      </c>
    </row>
    <row r="456" spans="1:32" x14ac:dyDescent="0.25">
      <c r="A456" t="s">
        <v>311</v>
      </c>
      <c r="B456" t="s">
        <v>434</v>
      </c>
      <c r="C456">
        <v>9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1</v>
      </c>
      <c r="K456">
        <v>2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1</v>
      </c>
      <c r="V456">
        <v>3</v>
      </c>
      <c r="W456">
        <v>1</v>
      </c>
      <c r="X456">
        <v>0</v>
      </c>
      <c r="Y456">
        <v>0</v>
      </c>
      <c r="Z456">
        <v>0</v>
      </c>
      <c r="AA456">
        <v>1</v>
      </c>
      <c r="AB456">
        <v>0</v>
      </c>
      <c r="AC456">
        <v>0</v>
      </c>
      <c r="AD456">
        <v>0</v>
      </c>
      <c r="AE456">
        <v>0</v>
      </c>
      <c r="AF456">
        <v>0</v>
      </c>
    </row>
    <row r="457" spans="1:32" x14ac:dyDescent="0.25">
      <c r="A457" t="s">
        <v>313</v>
      </c>
      <c r="B457" t="s">
        <v>434</v>
      </c>
      <c r="C457">
        <v>7</v>
      </c>
      <c r="D457">
        <v>4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3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1</v>
      </c>
      <c r="AB457">
        <v>0</v>
      </c>
      <c r="AC457">
        <v>0</v>
      </c>
      <c r="AD457">
        <v>0</v>
      </c>
      <c r="AE457">
        <v>0</v>
      </c>
      <c r="AF457">
        <v>0</v>
      </c>
    </row>
    <row r="458" spans="1:32" x14ac:dyDescent="0.25">
      <c r="A458" t="s">
        <v>314</v>
      </c>
      <c r="B458" t="s">
        <v>434</v>
      </c>
      <c r="C458">
        <v>10</v>
      </c>
      <c r="D458">
        <v>1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2</v>
      </c>
      <c r="L458">
        <v>1</v>
      </c>
      <c r="M458">
        <v>1</v>
      </c>
      <c r="N458">
        <v>0</v>
      </c>
      <c r="O458">
        <v>2</v>
      </c>
      <c r="P458">
        <v>0</v>
      </c>
      <c r="Q458">
        <v>1</v>
      </c>
      <c r="R458">
        <v>0</v>
      </c>
      <c r="S458">
        <v>0</v>
      </c>
      <c r="T458">
        <v>2</v>
      </c>
      <c r="U458">
        <v>1</v>
      </c>
      <c r="V458">
        <v>2</v>
      </c>
      <c r="W458">
        <v>1</v>
      </c>
      <c r="X458">
        <v>1</v>
      </c>
      <c r="Y458">
        <v>1</v>
      </c>
      <c r="Z458">
        <v>0</v>
      </c>
      <c r="AA458">
        <v>1</v>
      </c>
      <c r="AB458">
        <v>0</v>
      </c>
      <c r="AC458">
        <v>0</v>
      </c>
      <c r="AD458">
        <v>0</v>
      </c>
      <c r="AE458">
        <v>0</v>
      </c>
      <c r="AF458">
        <v>1</v>
      </c>
    </row>
    <row r="459" spans="1:32" x14ac:dyDescent="0.25">
      <c r="A459" t="s">
        <v>315</v>
      </c>
      <c r="B459" t="s">
        <v>434</v>
      </c>
      <c r="C459">
        <v>14</v>
      </c>
      <c r="D459">
        <v>3</v>
      </c>
      <c r="E459">
        <v>1</v>
      </c>
      <c r="F459">
        <v>0</v>
      </c>
      <c r="G459">
        <v>0</v>
      </c>
      <c r="H459">
        <v>1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1</v>
      </c>
      <c r="S459">
        <v>1</v>
      </c>
      <c r="T459">
        <v>0</v>
      </c>
      <c r="U459">
        <v>0</v>
      </c>
      <c r="V459">
        <v>0</v>
      </c>
      <c r="W459">
        <v>1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1</v>
      </c>
      <c r="AF459">
        <v>0</v>
      </c>
    </row>
    <row r="460" spans="1:32" x14ac:dyDescent="0.25">
      <c r="A460" t="s">
        <v>317</v>
      </c>
      <c r="B460" t="s">
        <v>434</v>
      </c>
      <c r="C460">
        <v>12</v>
      </c>
      <c r="D460">
        <v>1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1</v>
      </c>
      <c r="L460">
        <v>0</v>
      </c>
      <c r="M460">
        <v>0</v>
      </c>
      <c r="N460">
        <v>0</v>
      </c>
      <c r="O460">
        <v>0</v>
      </c>
      <c r="P460">
        <v>1</v>
      </c>
      <c r="Q460">
        <v>1</v>
      </c>
      <c r="R460">
        <v>1</v>
      </c>
      <c r="S460">
        <v>0</v>
      </c>
      <c r="T460">
        <v>2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1</v>
      </c>
      <c r="AC460">
        <v>0</v>
      </c>
      <c r="AD460">
        <v>0</v>
      </c>
      <c r="AE460">
        <v>0</v>
      </c>
      <c r="AF460">
        <v>0</v>
      </c>
    </row>
    <row r="461" spans="1:32" x14ac:dyDescent="0.25">
      <c r="A461" t="s">
        <v>316</v>
      </c>
      <c r="B461" t="s">
        <v>436</v>
      </c>
      <c r="C461">
        <v>44</v>
      </c>
      <c r="D461">
        <v>45</v>
      </c>
      <c r="E461">
        <v>0</v>
      </c>
      <c r="F461">
        <v>0</v>
      </c>
      <c r="G461">
        <v>0</v>
      </c>
      <c r="H461">
        <v>8</v>
      </c>
      <c r="I461">
        <v>0</v>
      </c>
      <c r="J461">
        <v>0</v>
      </c>
      <c r="K461">
        <v>5</v>
      </c>
      <c r="L461">
        <v>3</v>
      </c>
      <c r="M461">
        <v>2</v>
      </c>
      <c r="N461">
        <v>1</v>
      </c>
      <c r="O461">
        <v>1</v>
      </c>
      <c r="P461">
        <v>1</v>
      </c>
      <c r="Q461">
        <v>1</v>
      </c>
      <c r="R461">
        <v>4</v>
      </c>
      <c r="S461">
        <v>6</v>
      </c>
      <c r="T461">
        <v>3</v>
      </c>
      <c r="U461">
        <v>1</v>
      </c>
      <c r="V461">
        <v>6</v>
      </c>
      <c r="W461">
        <v>2</v>
      </c>
      <c r="X461">
        <v>1</v>
      </c>
      <c r="Y461">
        <v>0</v>
      </c>
      <c r="Z461">
        <v>2</v>
      </c>
      <c r="AA461">
        <v>5</v>
      </c>
      <c r="AB461">
        <v>0</v>
      </c>
      <c r="AC461">
        <v>0</v>
      </c>
      <c r="AD461">
        <v>0</v>
      </c>
      <c r="AE461">
        <v>0</v>
      </c>
      <c r="AF461">
        <v>0</v>
      </c>
    </row>
    <row r="462" spans="1:32" x14ac:dyDescent="0.25">
      <c r="A462" t="s">
        <v>318</v>
      </c>
      <c r="B462" t="s">
        <v>436</v>
      </c>
      <c r="C462">
        <v>46</v>
      </c>
      <c r="D462">
        <v>39</v>
      </c>
      <c r="E462">
        <v>5</v>
      </c>
      <c r="F462">
        <v>0</v>
      </c>
      <c r="G462">
        <v>0</v>
      </c>
      <c r="H462">
        <v>3</v>
      </c>
      <c r="I462">
        <v>2</v>
      </c>
      <c r="J462">
        <v>0</v>
      </c>
      <c r="K462">
        <v>7</v>
      </c>
      <c r="L462">
        <v>1</v>
      </c>
      <c r="M462">
        <v>3</v>
      </c>
      <c r="N462">
        <v>1</v>
      </c>
      <c r="O462">
        <v>1</v>
      </c>
      <c r="P462">
        <v>0</v>
      </c>
      <c r="Q462">
        <v>4</v>
      </c>
      <c r="R462">
        <v>2</v>
      </c>
      <c r="S462">
        <v>4</v>
      </c>
      <c r="T462">
        <v>6</v>
      </c>
      <c r="U462">
        <v>3</v>
      </c>
      <c r="V462">
        <v>6</v>
      </c>
      <c r="W462">
        <v>3</v>
      </c>
      <c r="X462">
        <v>0</v>
      </c>
      <c r="Y462">
        <v>1</v>
      </c>
      <c r="Z462">
        <v>4</v>
      </c>
      <c r="AA462">
        <v>3</v>
      </c>
      <c r="AB462">
        <v>0</v>
      </c>
      <c r="AC462">
        <v>1</v>
      </c>
      <c r="AD462">
        <v>0</v>
      </c>
      <c r="AE462">
        <v>0</v>
      </c>
      <c r="AF462">
        <v>0</v>
      </c>
    </row>
    <row r="463" spans="1:32" x14ac:dyDescent="0.25">
      <c r="A463" t="s">
        <v>309</v>
      </c>
      <c r="B463" t="s">
        <v>438</v>
      </c>
      <c r="C463">
        <v>159</v>
      </c>
      <c r="D463">
        <v>127</v>
      </c>
      <c r="E463">
        <v>25</v>
      </c>
      <c r="F463">
        <v>0</v>
      </c>
      <c r="G463">
        <v>0</v>
      </c>
      <c r="H463">
        <v>11</v>
      </c>
      <c r="I463">
        <v>2</v>
      </c>
      <c r="J463">
        <v>2</v>
      </c>
      <c r="K463">
        <v>37</v>
      </c>
      <c r="L463">
        <v>9</v>
      </c>
      <c r="M463">
        <v>9</v>
      </c>
      <c r="N463">
        <v>4</v>
      </c>
      <c r="O463">
        <v>5</v>
      </c>
      <c r="P463">
        <v>3</v>
      </c>
      <c r="Q463">
        <v>10</v>
      </c>
      <c r="R463">
        <v>11</v>
      </c>
      <c r="S463">
        <v>25</v>
      </c>
      <c r="T463">
        <v>15</v>
      </c>
      <c r="U463">
        <v>6</v>
      </c>
      <c r="V463">
        <v>21</v>
      </c>
      <c r="W463">
        <v>1</v>
      </c>
      <c r="X463">
        <v>1</v>
      </c>
      <c r="Y463">
        <v>0</v>
      </c>
      <c r="Z463">
        <v>1</v>
      </c>
      <c r="AA463">
        <v>7</v>
      </c>
      <c r="AB463">
        <v>0</v>
      </c>
      <c r="AC463">
        <v>1</v>
      </c>
      <c r="AD463">
        <v>4</v>
      </c>
      <c r="AE463">
        <v>0</v>
      </c>
      <c r="AF463">
        <v>0</v>
      </c>
    </row>
    <row r="464" spans="1:32" x14ac:dyDescent="0.25">
      <c r="A464" t="s">
        <v>319</v>
      </c>
      <c r="B464" t="s">
        <v>438</v>
      </c>
      <c r="C464">
        <v>116</v>
      </c>
      <c r="D464">
        <v>106</v>
      </c>
      <c r="E464">
        <v>14</v>
      </c>
      <c r="F464">
        <v>0</v>
      </c>
      <c r="G464">
        <v>0</v>
      </c>
      <c r="H464">
        <v>13</v>
      </c>
      <c r="I464">
        <v>0</v>
      </c>
      <c r="J464">
        <v>0</v>
      </c>
      <c r="K464">
        <v>21</v>
      </c>
      <c r="L464">
        <v>1</v>
      </c>
      <c r="M464">
        <v>7</v>
      </c>
      <c r="N464">
        <v>0</v>
      </c>
      <c r="O464">
        <v>4</v>
      </c>
      <c r="P464">
        <v>0</v>
      </c>
      <c r="Q464">
        <v>1</v>
      </c>
      <c r="R464">
        <v>6</v>
      </c>
      <c r="S464">
        <v>14</v>
      </c>
      <c r="T464">
        <v>5</v>
      </c>
      <c r="U464">
        <v>3</v>
      </c>
      <c r="V464">
        <v>8</v>
      </c>
      <c r="W464">
        <v>0</v>
      </c>
      <c r="X464">
        <v>2</v>
      </c>
      <c r="Y464">
        <v>0</v>
      </c>
      <c r="Z464">
        <v>1</v>
      </c>
      <c r="AA464">
        <v>8</v>
      </c>
      <c r="AB464">
        <v>0</v>
      </c>
      <c r="AC464">
        <v>0</v>
      </c>
      <c r="AD464">
        <v>3</v>
      </c>
      <c r="AE464">
        <v>0</v>
      </c>
      <c r="AF464">
        <v>1</v>
      </c>
    </row>
    <row r="465" spans="1:32" x14ac:dyDescent="0.25">
      <c r="A465" t="s">
        <v>319</v>
      </c>
      <c r="B465" t="s">
        <v>442</v>
      </c>
      <c r="C465">
        <v>27</v>
      </c>
      <c r="D465">
        <v>64</v>
      </c>
      <c r="E465">
        <v>16</v>
      </c>
      <c r="F465">
        <v>0</v>
      </c>
      <c r="G465">
        <v>0</v>
      </c>
      <c r="H465">
        <v>8</v>
      </c>
      <c r="I465">
        <v>0</v>
      </c>
      <c r="J465">
        <v>0</v>
      </c>
      <c r="K465">
        <v>7</v>
      </c>
      <c r="L465">
        <v>0</v>
      </c>
      <c r="M465">
        <v>4</v>
      </c>
      <c r="N465">
        <v>0</v>
      </c>
      <c r="O465">
        <v>2</v>
      </c>
      <c r="P465">
        <v>2</v>
      </c>
      <c r="Q465">
        <v>2</v>
      </c>
      <c r="R465">
        <v>0</v>
      </c>
      <c r="S465">
        <v>5</v>
      </c>
      <c r="T465">
        <v>1</v>
      </c>
      <c r="U465">
        <v>2</v>
      </c>
      <c r="V465">
        <v>2</v>
      </c>
      <c r="W465">
        <v>4</v>
      </c>
      <c r="X465">
        <v>0</v>
      </c>
      <c r="Y465">
        <v>0</v>
      </c>
      <c r="Z465">
        <v>0</v>
      </c>
      <c r="AA465">
        <v>5</v>
      </c>
      <c r="AB465">
        <v>0</v>
      </c>
      <c r="AC465">
        <v>0</v>
      </c>
      <c r="AD465">
        <v>1</v>
      </c>
      <c r="AE465">
        <v>0</v>
      </c>
      <c r="AF465">
        <v>0</v>
      </c>
    </row>
    <row r="466" spans="1:32" x14ac:dyDescent="0.25">
      <c r="A466" t="s">
        <v>309</v>
      </c>
      <c r="B466" t="s">
        <v>444</v>
      </c>
      <c r="C466">
        <v>134</v>
      </c>
      <c r="D466">
        <v>74</v>
      </c>
      <c r="E466">
        <v>7</v>
      </c>
      <c r="F466">
        <v>0</v>
      </c>
      <c r="G466">
        <v>0</v>
      </c>
      <c r="H466">
        <v>5</v>
      </c>
      <c r="I466">
        <v>0</v>
      </c>
      <c r="J466">
        <v>2</v>
      </c>
      <c r="K466">
        <v>28</v>
      </c>
      <c r="L466">
        <v>3</v>
      </c>
      <c r="M466">
        <v>14</v>
      </c>
      <c r="N466">
        <v>7</v>
      </c>
      <c r="O466">
        <v>6</v>
      </c>
      <c r="P466">
        <v>4</v>
      </c>
      <c r="Q466">
        <v>6</v>
      </c>
      <c r="R466">
        <v>8</v>
      </c>
      <c r="S466">
        <v>10</v>
      </c>
      <c r="T466">
        <v>9</v>
      </c>
      <c r="U466">
        <v>3</v>
      </c>
      <c r="V466">
        <v>7</v>
      </c>
      <c r="W466">
        <v>2</v>
      </c>
      <c r="X466">
        <v>0</v>
      </c>
      <c r="Y466">
        <v>0</v>
      </c>
      <c r="Z466">
        <v>1</v>
      </c>
      <c r="AA466">
        <v>4</v>
      </c>
      <c r="AB466">
        <v>0</v>
      </c>
      <c r="AC466">
        <v>0</v>
      </c>
      <c r="AD466">
        <v>2</v>
      </c>
      <c r="AE466">
        <v>0</v>
      </c>
      <c r="AF466">
        <v>1</v>
      </c>
    </row>
    <row r="467" spans="1:32" x14ac:dyDescent="0.25">
      <c r="A467" t="s">
        <v>319</v>
      </c>
      <c r="B467" t="s">
        <v>444</v>
      </c>
      <c r="C467">
        <v>98</v>
      </c>
      <c r="D467">
        <v>20</v>
      </c>
      <c r="E467">
        <v>3</v>
      </c>
      <c r="F467">
        <v>1</v>
      </c>
      <c r="G467">
        <v>0</v>
      </c>
      <c r="H467">
        <v>7</v>
      </c>
      <c r="I467">
        <v>0</v>
      </c>
      <c r="J467">
        <v>2</v>
      </c>
      <c r="K467">
        <v>7</v>
      </c>
      <c r="L467">
        <v>1</v>
      </c>
      <c r="M467">
        <v>6</v>
      </c>
      <c r="N467">
        <v>1</v>
      </c>
      <c r="O467">
        <v>2</v>
      </c>
      <c r="P467">
        <v>19</v>
      </c>
      <c r="Q467">
        <v>4</v>
      </c>
      <c r="R467">
        <v>7</v>
      </c>
      <c r="S467">
        <v>3</v>
      </c>
      <c r="T467">
        <v>7</v>
      </c>
      <c r="U467">
        <v>0</v>
      </c>
      <c r="V467">
        <v>9</v>
      </c>
      <c r="W467">
        <v>0</v>
      </c>
      <c r="X467">
        <v>0</v>
      </c>
      <c r="Y467">
        <v>0</v>
      </c>
      <c r="Z467">
        <v>1</v>
      </c>
      <c r="AA467">
        <v>5</v>
      </c>
      <c r="AB467">
        <v>0</v>
      </c>
      <c r="AC467">
        <v>0</v>
      </c>
      <c r="AD467">
        <v>1</v>
      </c>
      <c r="AE467">
        <v>2</v>
      </c>
      <c r="AF467">
        <v>0</v>
      </c>
    </row>
    <row r="468" spans="1:32" x14ac:dyDescent="0.25">
      <c r="A468" t="s">
        <v>321</v>
      </c>
      <c r="B468" t="s">
        <v>426</v>
      </c>
      <c r="C468">
        <v>9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1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3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</row>
    <row r="469" spans="1:32" x14ac:dyDescent="0.25">
      <c r="A469" t="s">
        <v>323</v>
      </c>
      <c r="B469" t="s">
        <v>426</v>
      </c>
      <c r="C469">
        <v>8</v>
      </c>
      <c r="D469">
        <v>0</v>
      </c>
      <c r="E469">
        <v>0</v>
      </c>
      <c r="F469">
        <v>0</v>
      </c>
      <c r="G469">
        <v>0</v>
      </c>
      <c r="H469">
        <v>1</v>
      </c>
      <c r="I469">
        <v>0</v>
      </c>
      <c r="J469">
        <v>0</v>
      </c>
      <c r="K469">
        <v>0</v>
      </c>
      <c r="L469">
        <v>2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2</v>
      </c>
      <c r="AB469">
        <v>0</v>
      </c>
      <c r="AC469">
        <v>0</v>
      </c>
      <c r="AD469">
        <v>0</v>
      </c>
      <c r="AE469">
        <v>0</v>
      </c>
      <c r="AF469">
        <v>0</v>
      </c>
    </row>
    <row r="470" spans="1:32" x14ac:dyDescent="0.25">
      <c r="A470" t="s">
        <v>1960</v>
      </c>
      <c r="B470" t="s">
        <v>426</v>
      </c>
      <c r="C470">
        <v>8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2</v>
      </c>
      <c r="L470">
        <v>1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1</v>
      </c>
      <c r="U470">
        <v>1</v>
      </c>
      <c r="V470">
        <v>2</v>
      </c>
      <c r="W470">
        <v>0</v>
      </c>
      <c r="X470">
        <v>0</v>
      </c>
      <c r="Y470">
        <v>0</v>
      </c>
      <c r="Z470">
        <v>0</v>
      </c>
      <c r="AA470">
        <v>2</v>
      </c>
      <c r="AB470">
        <v>0</v>
      </c>
      <c r="AC470">
        <v>0</v>
      </c>
      <c r="AD470">
        <v>0</v>
      </c>
      <c r="AE470">
        <v>0</v>
      </c>
      <c r="AF470">
        <v>0</v>
      </c>
    </row>
    <row r="471" spans="1:32" x14ac:dyDescent="0.25">
      <c r="A471" t="s">
        <v>309</v>
      </c>
      <c r="B471" t="s">
        <v>430</v>
      </c>
      <c r="C471">
        <v>68</v>
      </c>
      <c r="D471">
        <v>103</v>
      </c>
      <c r="E471">
        <v>51</v>
      </c>
      <c r="F471">
        <v>0</v>
      </c>
      <c r="G471">
        <v>0</v>
      </c>
      <c r="H471">
        <v>15</v>
      </c>
      <c r="I471">
        <v>1</v>
      </c>
      <c r="J471">
        <v>0</v>
      </c>
      <c r="K471">
        <v>16</v>
      </c>
      <c r="L471">
        <v>2</v>
      </c>
      <c r="M471">
        <v>17</v>
      </c>
      <c r="N471">
        <v>6</v>
      </c>
      <c r="O471">
        <v>9</v>
      </c>
      <c r="P471">
        <v>2</v>
      </c>
      <c r="Q471">
        <v>7</v>
      </c>
      <c r="R471">
        <v>9</v>
      </c>
      <c r="S471">
        <v>12</v>
      </c>
      <c r="T471">
        <v>5</v>
      </c>
      <c r="U471">
        <v>7</v>
      </c>
      <c r="V471">
        <v>21</v>
      </c>
      <c r="W471">
        <v>3</v>
      </c>
      <c r="X471">
        <v>0</v>
      </c>
      <c r="Y471">
        <v>2</v>
      </c>
      <c r="Z471">
        <v>1</v>
      </c>
      <c r="AA471">
        <v>4</v>
      </c>
      <c r="AB471">
        <v>14</v>
      </c>
      <c r="AC471">
        <v>0</v>
      </c>
      <c r="AD471">
        <v>7</v>
      </c>
      <c r="AE471">
        <v>0</v>
      </c>
      <c r="AF471">
        <v>0</v>
      </c>
    </row>
    <row r="472" spans="1:32" x14ac:dyDescent="0.25">
      <c r="A472" t="s">
        <v>321</v>
      </c>
      <c r="B472" t="s">
        <v>430</v>
      </c>
      <c r="C472">
        <v>64</v>
      </c>
      <c r="D472">
        <v>65</v>
      </c>
      <c r="E472">
        <v>45</v>
      </c>
      <c r="F472">
        <v>0</v>
      </c>
      <c r="G472">
        <v>0</v>
      </c>
      <c r="H472">
        <v>15</v>
      </c>
      <c r="I472">
        <v>0</v>
      </c>
      <c r="J472">
        <v>0</v>
      </c>
      <c r="K472">
        <v>7</v>
      </c>
      <c r="L472">
        <v>0</v>
      </c>
      <c r="M472">
        <v>3</v>
      </c>
      <c r="N472">
        <v>3</v>
      </c>
      <c r="O472">
        <v>0</v>
      </c>
      <c r="P472">
        <v>2</v>
      </c>
      <c r="Q472">
        <v>3</v>
      </c>
      <c r="R472">
        <v>2</v>
      </c>
      <c r="S472">
        <v>5</v>
      </c>
      <c r="T472">
        <v>2</v>
      </c>
      <c r="U472">
        <v>3</v>
      </c>
      <c r="V472">
        <v>7</v>
      </c>
      <c r="W472">
        <v>1</v>
      </c>
      <c r="X472">
        <v>0</v>
      </c>
      <c r="Y472">
        <v>0</v>
      </c>
      <c r="Z472">
        <v>0</v>
      </c>
      <c r="AA472">
        <v>5</v>
      </c>
      <c r="AB472">
        <v>0</v>
      </c>
      <c r="AC472">
        <v>2</v>
      </c>
      <c r="AD472">
        <v>3</v>
      </c>
      <c r="AE472">
        <v>0</v>
      </c>
      <c r="AF472">
        <v>0</v>
      </c>
    </row>
    <row r="473" spans="1:32" x14ac:dyDescent="0.25">
      <c r="A473" t="s">
        <v>316</v>
      </c>
      <c r="B473" t="s">
        <v>432</v>
      </c>
      <c r="C473">
        <v>57</v>
      </c>
      <c r="D473">
        <v>15</v>
      </c>
      <c r="E473">
        <v>4</v>
      </c>
      <c r="F473">
        <v>2</v>
      </c>
      <c r="G473">
        <v>0</v>
      </c>
      <c r="H473">
        <v>10</v>
      </c>
      <c r="I473">
        <v>2</v>
      </c>
      <c r="J473">
        <v>1</v>
      </c>
      <c r="K473">
        <v>12</v>
      </c>
      <c r="L473">
        <v>9</v>
      </c>
      <c r="M473">
        <v>2</v>
      </c>
      <c r="N473">
        <v>0</v>
      </c>
      <c r="O473">
        <v>0</v>
      </c>
      <c r="P473">
        <v>0</v>
      </c>
      <c r="Q473">
        <v>0</v>
      </c>
      <c r="R473">
        <v>2</v>
      </c>
      <c r="S473">
        <v>4</v>
      </c>
      <c r="T473">
        <v>5</v>
      </c>
      <c r="U473">
        <v>2</v>
      </c>
      <c r="V473">
        <v>4</v>
      </c>
      <c r="W473">
        <v>0</v>
      </c>
      <c r="X473">
        <v>0</v>
      </c>
      <c r="Y473">
        <v>0</v>
      </c>
      <c r="Z473">
        <v>1</v>
      </c>
      <c r="AA473">
        <v>1</v>
      </c>
      <c r="AB473">
        <v>0</v>
      </c>
      <c r="AC473">
        <v>0</v>
      </c>
      <c r="AD473">
        <v>0</v>
      </c>
      <c r="AE473">
        <v>0</v>
      </c>
      <c r="AF473">
        <v>0</v>
      </c>
    </row>
    <row r="474" spans="1:32" x14ac:dyDescent="0.25">
      <c r="A474" t="s">
        <v>321</v>
      </c>
      <c r="B474" t="s">
        <v>432</v>
      </c>
      <c r="C474">
        <v>36</v>
      </c>
      <c r="D474">
        <v>25</v>
      </c>
      <c r="E474">
        <v>5</v>
      </c>
      <c r="F474">
        <v>0</v>
      </c>
      <c r="G474">
        <v>0</v>
      </c>
      <c r="H474">
        <v>9</v>
      </c>
      <c r="I474">
        <v>1</v>
      </c>
      <c r="J474">
        <v>4</v>
      </c>
      <c r="K474">
        <v>3</v>
      </c>
      <c r="L474">
        <v>2</v>
      </c>
      <c r="M474">
        <v>3</v>
      </c>
      <c r="N474">
        <v>0</v>
      </c>
      <c r="O474">
        <v>1</v>
      </c>
      <c r="P474">
        <v>0</v>
      </c>
      <c r="Q474">
        <v>2</v>
      </c>
      <c r="R474">
        <v>1</v>
      </c>
      <c r="S474">
        <v>4</v>
      </c>
      <c r="T474">
        <v>5</v>
      </c>
      <c r="U474">
        <v>1</v>
      </c>
      <c r="V474">
        <v>10</v>
      </c>
      <c r="W474">
        <v>4</v>
      </c>
      <c r="X474">
        <v>0</v>
      </c>
      <c r="Y474">
        <v>2</v>
      </c>
      <c r="Z474">
        <v>0</v>
      </c>
      <c r="AA474">
        <v>1</v>
      </c>
      <c r="AB474">
        <v>0</v>
      </c>
      <c r="AC474">
        <v>0</v>
      </c>
      <c r="AD474">
        <v>0</v>
      </c>
      <c r="AE474">
        <v>1</v>
      </c>
      <c r="AF474">
        <v>0</v>
      </c>
    </row>
    <row r="475" spans="1:32" x14ac:dyDescent="0.25">
      <c r="A475" t="s">
        <v>322</v>
      </c>
      <c r="B475" t="s">
        <v>434</v>
      </c>
      <c r="C475">
        <v>11</v>
      </c>
      <c r="D475">
        <v>1</v>
      </c>
      <c r="E475">
        <v>0</v>
      </c>
      <c r="F475">
        <v>1</v>
      </c>
      <c r="G475">
        <v>0</v>
      </c>
      <c r="H475">
        <v>1</v>
      </c>
      <c r="I475">
        <v>0</v>
      </c>
      <c r="J475">
        <v>2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1</v>
      </c>
      <c r="V475">
        <v>1</v>
      </c>
      <c r="W475">
        <v>0</v>
      </c>
      <c r="X475">
        <v>0</v>
      </c>
      <c r="Y475">
        <v>1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1</v>
      </c>
    </row>
    <row r="476" spans="1:32" x14ac:dyDescent="0.25">
      <c r="A476" t="s">
        <v>309</v>
      </c>
      <c r="B476" t="s">
        <v>436</v>
      </c>
      <c r="C476">
        <v>51</v>
      </c>
      <c r="D476">
        <v>42</v>
      </c>
      <c r="E476">
        <v>4</v>
      </c>
      <c r="F476">
        <v>0</v>
      </c>
      <c r="G476">
        <v>0</v>
      </c>
      <c r="H476">
        <v>2</v>
      </c>
      <c r="I476">
        <v>0</v>
      </c>
      <c r="J476">
        <v>0</v>
      </c>
      <c r="K476">
        <v>3</v>
      </c>
      <c r="L476">
        <v>3</v>
      </c>
      <c r="M476">
        <v>2</v>
      </c>
      <c r="N476">
        <v>1</v>
      </c>
      <c r="O476">
        <v>1</v>
      </c>
      <c r="P476">
        <v>1</v>
      </c>
      <c r="Q476">
        <v>3</v>
      </c>
      <c r="R476">
        <v>6</v>
      </c>
      <c r="S476">
        <v>10</v>
      </c>
      <c r="T476">
        <v>1</v>
      </c>
      <c r="U476">
        <v>5</v>
      </c>
      <c r="V476">
        <v>13</v>
      </c>
      <c r="W476">
        <v>1</v>
      </c>
      <c r="X476">
        <v>1</v>
      </c>
      <c r="Y476">
        <v>0</v>
      </c>
      <c r="Z476">
        <v>0</v>
      </c>
      <c r="AA476">
        <v>3</v>
      </c>
      <c r="AB476">
        <v>0</v>
      </c>
      <c r="AC476">
        <v>0</v>
      </c>
      <c r="AD476">
        <v>3</v>
      </c>
      <c r="AE476">
        <v>1</v>
      </c>
      <c r="AF476">
        <v>1</v>
      </c>
    </row>
    <row r="477" spans="1:32" x14ac:dyDescent="0.25">
      <c r="A477" t="s">
        <v>310</v>
      </c>
      <c r="B477" t="s">
        <v>438</v>
      </c>
      <c r="C477">
        <v>141</v>
      </c>
      <c r="D477">
        <v>139</v>
      </c>
      <c r="E477">
        <v>16</v>
      </c>
      <c r="F477">
        <v>0</v>
      </c>
      <c r="G477">
        <v>0</v>
      </c>
      <c r="H477">
        <v>19</v>
      </c>
      <c r="I477">
        <v>1</v>
      </c>
      <c r="J477">
        <v>0</v>
      </c>
      <c r="K477">
        <v>46</v>
      </c>
      <c r="L477">
        <v>6</v>
      </c>
      <c r="M477">
        <v>15</v>
      </c>
      <c r="N477">
        <v>3</v>
      </c>
      <c r="O477">
        <v>8</v>
      </c>
      <c r="P477">
        <v>4</v>
      </c>
      <c r="Q477">
        <v>4</v>
      </c>
      <c r="R477">
        <v>7</v>
      </c>
      <c r="S477">
        <v>16</v>
      </c>
      <c r="T477">
        <v>3</v>
      </c>
      <c r="U477">
        <v>4</v>
      </c>
      <c r="V477">
        <v>22</v>
      </c>
      <c r="W477">
        <v>4</v>
      </c>
      <c r="X477">
        <v>1</v>
      </c>
      <c r="Y477">
        <v>0</v>
      </c>
      <c r="Z477">
        <v>1</v>
      </c>
      <c r="AA477">
        <v>9</v>
      </c>
      <c r="AB477">
        <v>1</v>
      </c>
      <c r="AC477">
        <v>0</v>
      </c>
      <c r="AD477">
        <v>11</v>
      </c>
      <c r="AE477">
        <v>0</v>
      </c>
      <c r="AF477">
        <v>0</v>
      </c>
    </row>
    <row r="478" spans="1:32" x14ac:dyDescent="0.25">
      <c r="A478" t="s">
        <v>312</v>
      </c>
      <c r="B478" t="s">
        <v>438</v>
      </c>
      <c r="C478">
        <v>111</v>
      </c>
      <c r="D478">
        <v>142</v>
      </c>
      <c r="E478">
        <v>10</v>
      </c>
      <c r="F478">
        <v>0</v>
      </c>
      <c r="G478">
        <v>0</v>
      </c>
      <c r="H478">
        <v>28</v>
      </c>
      <c r="I478">
        <v>0</v>
      </c>
      <c r="J478">
        <v>1</v>
      </c>
      <c r="K478">
        <v>33</v>
      </c>
      <c r="L478">
        <v>3</v>
      </c>
      <c r="M478">
        <v>12</v>
      </c>
      <c r="N478">
        <v>4</v>
      </c>
      <c r="O478">
        <v>8</v>
      </c>
      <c r="P478">
        <v>0</v>
      </c>
      <c r="Q478">
        <v>5</v>
      </c>
      <c r="R478">
        <v>4</v>
      </c>
      <c r="S478">
        <v>14</v>
      </c>
      <c r="T478">
        <v>4</v>
      </c>
      <c r="U478">
        <v>8</v>
      </c>
      <c r="V478">
        <v>20</v>
      </c>
      <c r="W478">
        <v>1</v>
      </c>
      <c r="X478">
        <v>0</v>
      </c>
      <c r="Y478">
        <v>0</v>
      </c>
      <c r="Z478">
        <v>1</v>
      </c>
      <c r="AA478">
        <v>9</v>
      </c>
      <c r="AB478">
        <v>1</v>
      </c>
      <c r="AC478">
        <v>0</v>
      </c>
      <c r="AD478">
        <v>0</v>
      </c>
      <c r="AE478">
        <v>0</v>
      </c>
      <c r="AF478">
        <v>0</v>
      </c>
    </row>
    <row r="479" spans="1:32" x14ac:dyDescent="0.25">
      <c r="A479" t="s">
        <v>322</v>
      </c>
      <c r="B479" t="s">
        <v>440</v>
      </c>
      <c r="C479">
        <v>35</v>
      </c>
      <c r="D479">
        <v>21</v>
      </c>
      <c r="E479">
        <v>3</v>
      </c>
      <c r="F479">
        <v>0</v>
      </c>
      <c r="G479">
        <v>1</v>
      </c>
      <c r="H479">
        <v>0</v>
      </c>
      <c r="I479">
        <v>1</v>
      </c>
      <c r="J479">
        <v>0</v>
      </c>
      <c r="K479">
        <v>2</v>
      </c>
      <c r="L479">
        <v>3</v>
      </c>
      <c r="M479">
        <v>3</v>
      </c>
      <c r="N479">
        <v>0</v>
      </c>
      <c r="O479">
        <v>0</v>
      </c>
      <c r="P479">
        <v>2</v>
      </c>
      <c r="Q479">
        <v>3</v>
      </c>
      <c r="R479">
        <v>7</v>
      </c>
      <c r="S479">
        <v>4</v>
      </c>
      <c r="T479">
        <v>3</v>
      </c>
      <c r="U479">
        <v>1</v>
      </c>
      <c r="V479">
        <v>2</v>
      </c>
      <c r="W479">
        <v>4</v>
      </c>
      <c r="X479">
        <v>0</v>
      </c>
      <c r="Y479">
        <v>0</v>
      </c>
      <c r="Z479">
        <v>0</v>
      </c>
      <c r="AA479">
        <v>4</v>
      </c>
      <c r="AB479">
        <v>5</v>
      </c>
      <c r="AC479">
        <v>0</v>
      </c>
      <c r="AD479">
        <v>1</v>
      </c>
      <c r="AE479">
        <v>0</v>
      </c>
      <c r="AF479">
        <v>0</v>
      </c>
    </row>
    <row r="480" spans="1:32" x14ac:dyDescent="0.25">
      <c r="A480" t="s">
        <v>309</v>
      </c>
      <c r="B480" t="s">
        <v>442</v>
      </c>
      <c r="C480">
        <v>36</v>
      </c>
      <c r="D480">
        <v>117</v>
      </c>
      <c r="E480">
        <v>16</v>
      </c>
      <c r="F480">
        <v>0</v>
      </c>
      <c r="G480">
        <v>0</v>
      </c>
      <c r="H480">
        <v>3</v>
      </c>
      <c r="I480">
        <v>0</v>
      </c>
      <c r="J480">
        <v>0</v>
      </c>
      <c r="K480">
        <v>6</v>
      </c>
      <c r="L480">
        <v>0</v>
      </c>
      <c r="M480">
        <v>1</v>
      </c>
      <c r="N480">
        <v>0</v>
      </c>
      <c r="O480">
        <v>1</v>
      </c>
      <c r="P480">
        <v>0</v>
      </c>
      <c r="Q480">
        <v>8</v>
      </c>
      <c r="R480">
        <v>6</v>
      </c>
      <c r="S480">
        <v>7</v>
      </c>
      <c r="T480">
        <v>6</v>
      </c>
      <c r="U480">
        <v>1</v>
      </c>
      <c r="V480">
        <v>8</v>
      </c>
      <c r="W480">
        <v>1</v>
      </c>
      <c r="X480">
        <v>0</v>
      </c>
      <c r="Y480">
        <v>0</v>
      </c>
      <c r="Z480">
        <v>1</v>
      </c>
      <c r="AA480">
        <v>4</v>
      </c>
      <c r="AB480">
        <v>0</v>
      </c>
      <c r="AC480">
        <v>0</v>
      </c>
      <c r="AD480">
        <v>1</v>
      </c>
      <c r="AE480">
        <v>0</v>
      </c>
      <c r="AF480">
        <v>0</v>
      </c>
    </row>
    <row r="481" spans="1:32" x14ac:dyDescent="0.25">
      <c r="A481" t="s">
        <v>316</v>
      </c>
      <c r="B481" t="s">
        <v>442</v>
      </c>
      <c r="C481">
        <v>30</v>
      </c>
      <c r="D481">
        <v>84</v>
      </c>
      <c r="E481">
        <v>15</v>
      </c>
      <c r="F481">
        <v>0</v>
      </c>
      <c r="G481">
        <v>0</v>
      </c>
      <c r="H481">
        <v>14</v>
      </c>
      <c r="I481">
        <v>0</v>
      </c>
      <c r="J481">
        <v>0</v>
      </c>
      <c r="K481">
        <v>4</v>
      </c>
      <c r="L481">
        <v>0</v>
      </c>
      <c r="M481">
        <v>0</v>
      </c>
      <c r="N481">
        <v>1</v>
      </c>
      <c r="O481">
        <v>2</v>
      </c>
      <c r="P481">
        <v>0</v>
      </c>
      <c r="Q481">
        <v>1</v>
      </c>
      <c r="R481">
        <v>2</v>
      </c>
      <c r="S481">
        <v>7</v>
      </c>
      <c r="T481">
        <v>7</v>
      </c>
      <c r="U481">
        <v>1</v>
      </c>
      <c r="V481">
        <v>4</v>
      </c>
      <c r="W481">
        <v>1</v>
      </c>
      <c r="X481">
        <v>1</v>
      </c>
      <c r="Y481">
        <v>0</v>
      </c>
      <c r="Z481">
        <v>1</v>
      </c>
      <c r="AA481">
        <v>11</v>
      </c>
      <c r="AB481">
        <v>0</v>
      </c>
      <c r="AC481">
        <v>0</v>
      </c>
      <c r="AD481">
        <v>1</v>
      </c>
      <c r="AE481">
        <v>0</v>
      </c>
      <c r="AF481">
        <v>0</v>
      </c>
    </row>
    <row r="482" spans="1:32" x14ac:dyDescent="0.25">
      <c r="A482" t="s">
        <v>321</v>
      </c>
      <c r="B482" t="s">
        <v>442</v>
      </c>
      <c r="C482">
        <v>39</v>
      </c>
      <c r="D482">
        <v>60</v>
      </c>
      <c r="E482">
        <v>6</v>
      </c>
      <c r="F482">
        <v>0</v>
      </c>
      <c r="G482">
        <v>0</v>
      </c>
      <c r="H482">
        <v>7</v>
      </c>
      <c r="I482">
        <v>0</v>
      </c>
      <c r="J482">
        <v>0</v>
      </c>
      <c r="K482">
        <v>5</v>
      </c>
      <c r="L482">
        <v>1</v>
      </c>
      <c r="M482">
        <v>3</v>
      </c>
      <c r="N482">
        <v>3</v>
      </c>
      <c r="O482">
        <v>0</v>
      </c>
      <c r="P482">
        <v>0</v>
      </c>
      <c r="Q482">
        <v>1</v>
      </c>
      <c r="R482">
        <v>1</v>
      </c>
      <c r="S482">
        <v>3</v>
      </c>
      <c r="T482">
        <v>4</v>
      </c>
      <c r="U482">
        <v>0</v>
      </c>
      <c r="V482">
        <v>2</v>
      </c>
      <c r="W482">
        <v>0</v>
      </c>
      <c r="X482">
        <v>0</v>
      </c>
      <c r="Y482">
        <v>0</v>
      </c>
      <c r="Z482">
        <v>0</v>
      </c>
      <c r="AA482">
        <v>1</v>
      </c>
      <c r="AB482">
        <v>0</v>
      </c>
      <c r="AC482">
        <v>0</v>
      </c>
      <c r="AD482">
        <v>3</v>
      </c>
      <c r="AE482">
        <v>0</v>
      </c>
      <c r="AF482">
        <v>0</v>
      </c>
    </row>
    <row r="483" spans="1:32" x14ac:dyDescent="0.25">
      <c r="A483" t="s">
        <v>323</v>
      </c>
      <c r="B483" t="s">
        <v>442</v>
      </c>
      <c r="C483">
        <v>40</v>
      </c>
      <c r="D483">
        <v>56</v>
      </c>
      <c r="E483">
        <v>15</v>
      </c>
      <c r="F483">
        <v>1</v>
      </c>
      <c r="G483">
        <v>0</v>
      </c>
      <c r="H483">
        <v>15</v>
      </c>
      <c r="I483">
        <v>0</v>
      </c>
      <c r="J483">
        <v>1</v>
      </c>
      <c r="K483">
        <v>5</v>
      </c>
      <c r="L483">
        <v>0</v>
      </c>
      <c r="M483">
        <v>2</v>
      </c>
      <c r="N483">
        <v>0</v>
      </c>
      <c r="O483">
        <v>0</v>
      </c>
      <c r="P483">
        <v>1</v>
      </c>
      <c r="Q483">
        <v>1</v>
      </c>
      <c r="R483">
        <v>3</v>
      </c>
      <c r="S483">
        <v>3</v>
      </c>
      <c r="T483">
        <v>2</v>
      </c>
      <c r="U483">
        <v>2</v>
      </c>
      <c r="V483">
        <v>2</v>
      </c>
      <c r="W483">
        <v>4</v>
      </c>
      <c r="X483">
        <v>1</v>
      </c>
      <c r="Y483">
        <v>0</v>
      </c>
      <c r="Z483">
        <v>0</v>
      </c>
      <c r="AA483">
        <v>5</v>
      </c>
      <c r="AB483">
        <v>0</v>
      </c>
      <c r="AC483">
        <v>0</v>
      </c>
      <c r="AD483">
        <v>2</v>
      </c>
      <c r="AE483">
        <v>0</v>
      </c>
      <c r="AF483">
        <v>0</v>
      </c>
    </row>
    <row r="484" spans="1:32" x14ac:dyDescent="0.25">
      <c r="A484" t="s">
        <v>1960</v>
      </c>
      <c r="B484" t="s">
        <v>442</v>
      </c>
      <c r="C484">
        <v>35</v>
      </c>
      <c r="D484">
        <v>61</v>
      </c>
      <c r="E484">
        <v>13</v>
      </c>
      <c r="F484">
        <v>0</v>
      </c>
      <c r="G484">
        <v>0</v>
      </c>
      <c r="H484">
        <v>16</v>
      </c>
      <c r="I484">
        <v>1</v>
      </c>
      <c r="J484">
        <v>1</v>
      </c>
      <c r="K484">
        <v>1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1</v>
      </c>
      <c r="R484">
        <v>4</v>
      </c>
      <c r="S484">
        <v>5</v>
      </c>
      <c r="T484">
        <v>0</v>
      </c>
      <c r="U484">
        <v>3</v>
      </c>
      <c r="V484">
        <v>5</v>
      </c>
      <c r="W484">
        <v>4</v>
      </c>
      <c r="X484">
        <v>0</v>
      </c>
      <c r="Y484">
        <v>0</v>
      </c>
      <c r="Z484">
        <v>0</v>
      </c>
      <c r="AA484">
        <v>6</v>
      </c>
      <c r="AB484">
        <v>0</v>
      </c>
      <c r="AC484">
        <v>0</v>
      </c>
      <c r="AD484">
        <v>0</v>
      </c>
      <c r="AE484">
        <v>0</v>
      </c>
      <c r="AF484">
        <v>0</v>
      </c>
    </row>
    <row r="485" spans="1:32" x14ac:dyDescent="0.25">
      <c r="A485" t="s">
        <v>1960</v>
      </c>
      <c r="B485" t="s">
        <v>432</v>
      </c>
      <c r="C485">
        <v>46</v>
      </c>
      <c r="D485">
        <v>20</v>
      </c>
      <c r="E485">
        <v>4</v>
      </c>
      <c r="F485">
        <v>1</v>
      </c>
      <c r="G485">
        <v>0</v>
      </c>
      <c r="H485">
        <v>7</v>
      </c>
      <c r="I485">
        <v>0</v>
      </c>
      <c r="J485">
        <v>2</v>
      </c>
      <c r="K485">
        <v>4</v>
      </c>
      <c r="L485">
        <v>8</v>
      </c>
      <c r="M485">
        <v>4</v>
      </c>
      <c r="N485">
        <v>0</v>
      </c>
      <c r="O485">
        <v>1</v>
      </c>
      <c r="P485">
        <v>0</v>
      </c>
      <c r="Q485">
        <v>1</v>
      </c>
      <c r="R485">
        <v>2</v>
      </c>
      <c r="S485">
        <v>2</v>
      </c>
      <c r="T485">
        <v>1</v>
      </c>
      <c r="U485">
        <v>0</v>
      </c>
      <c r="V485">
        <v>2</v>
      </c>
      <c r="W485">
        <v>0</v>
      </c>
      <c r="X485">
        <v>0</v>
      </c>
      <c r="Y485">
        <v>0</v>
      </c>
      <c r="Z485">
        <v>0</v>
      </c>
      <c r="AA485">
        <v>3</v>
      </c>
      <c r="AB485">
        <v>0</v>
      </c>
      <c r="AC485">
        <v>2</v>
      </c>
      <c r="AD485">
        <v>0</v>
      </c>
      <c r="AE485">
        <v>0</v>
      </c>
      <c r="AF485">
        <v>0</v>
      </c>
    </row>
    <row r="486" spans="1:32" x14ac:dyDescent="0.25">
      <c r="A486" t="s">
        <v>320</v>
      </c>
      <c r="B486" t="s">
        <v>434</v>
      </c>
      <c r="C486">
        <v>18</v>
      </c>
      <c r="D486">
        <v>2</v>
      </c>
      <c r="E486">
        <v>1</v>
      </c>
      <c r="F486">
        <v>0</v>
      </c>
      <c r="G486">
        <v>0</v>
      </c>
      <c r="H486">
        <v>0</v>
      </c>
      <c r="I486">
        <v>2</v>
      </c>
      <c r="J486">
        <v>2</v>
      </c>
      <c r="K486">
        <v>2</v>
      </c>
      <c r="L486">
        <v>0</v>
      </c>
      <c r="M486">
        <v>1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1</v>
      </c>
      <c r="T486">
        <v>0</v>
      </c>
      <c r="U486">
        <v>0</v>
      </c>
      <c r="V486">
        <v>1</v>
      </c>
      <c r="W486">
        <v>3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1</v>
      </c>
      <c r="AF486">
        <v>0</v>
      </c>
    </row>
    <row r="487" spans="1:32" x14ac:dyDescent="0.25">
      <c r="A487" t="s">
        <v>323</v>
      </c>
      <c r="B487" t="s">
        <v>434</v>
      </c>
      <c r="C487">
        <v>18</v>
      </c>
      <c r="D487">
        <v>2</v>
      </c>
      <c r="E487">
        <v>0</v>
      </c>
      <c r="F487">
        <v>2</v>
      </c>
      <c r="G487">
        <v>0</v>
      </c>
      <c r="H487">
        <v>1</v>
      </c>
      <c r="I487">
        <v>0</v>
      </c>
      <c r="J487">
        <v>0</v>
      </c>
      <c r="K487">
        <v>0</v>
      </c>
      <c r="L487">
        <v>1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1</v>
      </c>
      <c r="S487">
        <v>0</v>
      </c>
      <c r="T487">
        <v>0</v>
      </c>
      <c r="U487">
        <v>1</v>
      </c>
      <c r="V487">
        <v>1</v>
      </c>
      <c r="W487">
        <v>0</v>
      </c>
      <c r="X487">
        <v>0</v>
      </c>
      <c r="Y487">
        <v>0</v>
      </c>
      <c r="Z487">
        <v>0</v>
      </c>
      <c r="AA487">
        <v>1</v>
      </c>
      <c r="AB487">
        <v>0</v>
      </c>
      <c r="AC487">
        <v>0</v>
      </c>
      <c r="AD487">
        <v>0</v>
      </c>
      <c r="AE487">
        <v>0</v>
      </c>
      <c r="AF487">
        <v>0</v>
      </c>
    </row>
    <row r="488" spans="1:32" x14ac:dyDescent="0.25">
      <c r="A488" t="s">
        <v>1960</v>
      </c>
      <c r="B488" t="s">
        <v>434</v>
      </c>
      <c r="C488">
        <v>15</v>
      </c>
      <c r="D488">
        <v>4</v>
      </c>
      <c r="E488">
        <v>1</v>
      </c>
      <c r="F488">
        <v>1</v>
      </c>
      <c r="G488">
        <v>0</v>
      </c>
      <c r="H488">
        <v>1</v>
      </c>
      <c r="I488">
        <v>0</v>
      </c>
      <c r="J488">
        <v>0</v>
      </c>
      <c r="K488">
        <v>1</v>
      </c>
      <c r="L488">
        <v>1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1</v>
      </c>
      <c r="U488">
        <v>1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2</v>
      </c>
    </row>
    <row r="489" spans="1:32" x14ac:dyDescent="0.25">
      <c r="A489" t="s">
        <v>310</v>
      </c>
      <c r="B489" t="s">
        <v>436</v>
      </c>
      <c r="C489">
        <v>52</v>
      </c>
      <c r="D489">
        <v>44</v>
      </c>
      <c r="E489">
        <v>7</v>
      </c>
      <c r="F489">
        <v>0</v>
      </c>
      <c r="G489">
        <v>0</v>
      </c>
      <c r="H489">
        <v>4</v>
      </c>
      <c r="I489">
        <v>0</v>
      </c>
      <c r="J489">
        <v>0</v>
      </c>
      <c r="K489">
        <v>10</v>
      </c>
      <c r="L489">
        <v>3</v>
      </c>
      <c r="M489">
        <v>2</v>
      </c>
      <c r="N489">
        <v>1</v>
      </c>
      <c r="O489">
        <v>3</v>
      </c>
      <c r="P489">
        <v>2</v>
      </c>
      <c r="Q489">
        <v>5</v>
      </c>
      <c r="R489">
        <v>4</v>
      </c>
      <c r="S489">
        <v>6</v>
      </c>
      <c r="T489">
        <v>4</v>
      </c>
      <c r="U489">
        <v>3</v>
      </c>
      <c r="V489">
        <v>7</v>
      </c>
      <c r="W489">
        <v>1</v>
      </c>
      <c r="X489">
        <v>0</v>
      </c>
      <c r="Y489">
        <v>1</v>
      </c>
      <c r="Z489">
        <v>1</v>
      </c>
      <c r="AA489">
        <v>6</v>
      </c>
      <c r="AB489">
        <v>0</v>
      </c>
      <c r="AC489">
        <v>0</v>
      </c>
      <c r="AD489">
        <v>0</v>
      </c>
      <c r="AE489">
        <v>0</v>
      </c>
      <c r="AF489">
        <v>0</v>
      </c>
    </row>
    <row r="490" spans="1:32" x14ac:dyDescent="0.25">
      <c r="A490" t="s">
        <v>312</v>
      </c>
      <c r="B490" t="s">
        <v>436</v>
      </c>
      <c r="C490">
        <v>33</v>
      </c>
      <c r="D490">
        <v>67</v>
      </c>
      <c r="E490">
        <v>4</v>
      </c>
      <c r="F490">
        <v>0</v>
      </c>
      <c r="G490">
        <v>0</v>
      </c>
      <c r="H490">
        <v>6</v>
      </c>
      <c r="I490">
        <v>1</v>
      </c>
      <c r="J490">
        <v>0</v>
      </c>
      <c r="K490">
        <v>13</v>
      </c>
      <c r="L490">
        <v>0</v>
      </c>
      <c r="M490">
        <v>3</v>
      </c>
      <c r="N490">
        <v>1</v>
      </c>
      <c r="O490">
        <v>2</v>
      </c>
      <c r="P490">
        <v>0</v>
      </c>
      <c r="Q490">
        <v>4</v>
      </c>
      <c r="R490">
        <v>0</v>
      </c>
      <c r="S490">
        <v>7</v>
      </c>
      <c r="T490">
        <v>1</v>
      </c>
      <c r="U490">
        <v>2</v>
      </c>
      <c r="V490">
        <v>9</v>
      </c>
      <c r="W490">
        <v>3</v>
      </c>
      <c r="X490">
        <v>1</v>
      </c>
      <c r="Y490">
        <v>1</v>
      </c>
      <c r="Z490">
        <v>1</v>
      </c>
      <c r="AA490">
        <v>2</v>
      </c>
      <c r="AB490">
        <v>0</v>
      </c>
      <c r="AC490">
        <v>0</v>
      </c>
      <c r="AD490">
        <v>1</v>
      </c>
      <c r="AE490">
        <v>0</v>
      </c>
      <c r="AF490">
        <v>0</v>
      </c>
    </row>
    <row r="491" spans="1:32" x14ac:dyDescent="0.25">
      <c r="A491" t="s">
        <v>319</v>
      </c>
      <c r="B491" t="s">
        <v>440</v>
      </c>
      <c r="C491">
        <v>25</v>
      </c>
      <c r="D491">
        <v>21</v>
      </c>
      <c r="E491">
        <v>3</v>
      </c>
      <c r="F491">
        <v>1</v>
      </c>
      <c r="G491">
        <v>0</v>
      </c>
      <c r="H491">
        <v>1</v>
      </c>
      <c r="I491">
        <v>0</v>
      </c>
      <c r="J491">
        <v>1</v>
      </c>
      <c r="K491">
        <v>9</v>
      </c>
      <c r="L491">
        <v>0</v>
      </c>
      <c r="M491">
        <v>1</v>
      </c>
      <c r="N491">
        <v>1</v>
      </c>
      <c r="O491">
        <v>3</v>
      </c>
      <c r="P491">
        <v>1</v>
      </c>
      <c r="Q491">
        <v>2</v>
      </c>
      <c r="R491">
        <v>4</v>
      </c>
      <c r="S491">
        <v>9</v>
      </c>
      <c r="T491">
        <v>3</v>
      </c>
      <c r="U491">
        <v>0</v>
      </c>
      <c r="V491">
        <v>2</v>
      </c>
      <c r="W491">
        <v>2</v>
      </c>
      <c r="X491">
        <v>3</v>
      </c>
      <c r="Y491">
        <v>0</v>
      </c>
      <c r="Z491">
        <v>0</v>
      </c>
      <c r="AA491">
        <v>5</v>
      </c>
      <c r="AB491">
        <v>1</v>
      </c>
      <c r="AC491">
        <v>1</v>
      </c>
      <c r="AD491">
        <v>2</v>
      </c>
      <c r="AE491">
        <v>0</v>
      </c>
      <c r="AF491">
        <v>0</v>
      </c>
    </row>
    <row r="492" spans="1:32" x14ac:dyDescent="0.25">
      <c r="A492" t="s">
        <v>320</v>
      </c>
      <c r="B492" t="s">
        <v>440</v>
      </c>
      <c r="C492">
        <v>29</v>
      </c>
      <c r="D492">
        <v>25</v>
      </c>
      <c r="E492">
        <v>3</v>
      </c>
      <c r="F492">
        <v>0</v>
      </c>
      <c r="G492">
        <v>0</v>
      </c>
      <c r="H492">
        <v>1</v>
      </c>
      <c r="I492">
        <v>0</v>
      </c>
      <c r="J492">
        <v>2</v>
      </c>
      <c r="K492">
        <v>4</v>
      </c>
      <c r="L492">
        <v>3</v>
      </c>
      <c r="M492">
        <v>3</v>
      </c>
      <c r="N492">
        <v>1</v>
      </c>
      <c r="O492">
        <v>2</v>
      </c>
      <c r="P492">
        <v>0</v>
      </c>
      <c r="Q492">
        <v>3</v>
      </c>
      <c r="R492">
        <v>7</v>
      </c>
      <c r="S492">
        <v>3</v>
      </c>
      <c r="T492">
        <v>1</v>
      </c>
      <c r="U492">
        <v>0</v>
      </c>
      <c r="V492">
        <v>1</v>
      </c>
      <c r="W492">
        <v>0</v>
      </c>
      <c r="X492">
        <v>1</v>
      </c>
      <c r="Y492">
        <v>0</v>
      </c>
      <c r="Z492">
        <v>0</v>
      </c>
      <c r="AA492">
        <v>3</v>
      </c>
      <c r="AB492">
        <v>3</v>
      </c>
      <c r="AC492">
        <v>1</v>
      </c>
      <c r="AD492">
        <v>1</v>
      </c>
      <c r="AE492">
        <v>1</v>
      </c>
      <c r="AF492">
        <v>0</v>
      </c>
    </row>
    <row r="493" spans="1:32" x14ac:dyDescent="0.25">
      <c r="A493" t="s">
        <v>323</v>
      </c>
      <c r="B493" t="s">
        <v>440</v>
      </c>
      <c r="C493">
        <v>27</v>
      </c>
      <c r="D493">
        <v>17</v>
      </c>
      <c r="E493">
        <v>3</v>
      </c>
      <c r="F493">
        <v>0</v>
      </c>
      <c r="G493">
        <v>0</v>
      </c>
      <c r="H493">
        <v>4</v>
      </c>
      <c r="I493">
        <v>0</v>
      </c>
      <c r="J493">
        <v>1</v>
      </c>
      <c r="K493">
        <v>4</v>
      </c>
      <c r="L493">
        <v>2</v>
      </c>
      <c r="M493">
        <v>2</v>
      </c>
      <c r="N493">
        <v>0</v>
      </c>
      <c r="O493">
        <v>2</v>
      </c>
      <c r="P493">
        <v>3</v>
      </c>
      <c r="Q493">
        <v>1</v>
      </c>
      <c r="R493">
        <v>1</v>
      </c>
      <c r="S493">
        <v>7</v>
      </c>
      <c r="T493">
        <v>1</v>
      </c>
      <c r="U493">
        <v>0</v>
      </c>
      <c r="V493">
        <v>0</v>
      </c>
      <c r="W493">
        <v>1</v>
      </c>
      <c r="X493">
        <v>1</v>
      </c>
      <c r="Y493">
        <v>0</v>
      </c>
      <c r="Z493">
        <v>0</v>
      </c>
      <c r="AA493">
        <v>3</v>
      </c>
      <c r="AB493">
        <v>2</v>
      </c>
      <c r="AC493">
        <v>0</v>
      </c>
      <c r="AD493">
        <v>1</v>
      </c>
      <c r="AE493">
        <v>0</v>
      </c>
      <c r="AF493">
        <v>0</v>
      </c>
    </row>
    <row r="494" spans="1:32" x14ac:dyDescent="0.25">
      <c r="A494" t="s">
        <v>1960</v>
      </c>
      <c r="B494" t="s">
        <v>440</v>
      </c>
      <c r="C494">
        <v>29</v>
      </c>
      <c r="D494">
        <v>10</v>
      </c>
      <c r="E494">
        <v>7</v>
      </c>
      <c r="F494">
        <v>0</v>
      </c>
      <c r="G494">
        <v>0</v>
      </c>
      <c r="H494">
        <v>2</v>
      </c>
      <c r="I494">
        <v>0</v>
      </c>
      <c r="J494">
        <v>0</v>
      </c>
      <c r="K494">
        <v>4</v>
      </c>
      <c r="L494">
        <v>4</v>
      </c>
      <c r="M494">
        <v>2</v>
      </c>
      <c r="N494">
        <v>0</v>
      </c>
      <c r="O494">
        <v>0</v>
      </c>
      <c r="P494">
        <v>1</v>
      </c>
      <c r="Q494">
        <v>1</v>
      </c>
      <c r="R494">
        <v>0</v>
      </c>
      <c r="S494">
        <v>1</v>
      </c>
      <c r="T494">
        <v>0</v>
      </c>
      <c r="U494">
        <v>1</v>
      </c>
      <c r="V494">
        <v>4</v>
      </c>
      <c r="W494">
        <v>2</v>
      </c>
      <c r="X494">
        <v>0</v>
      </c>
      <c r="Y494">
        <v>1</v>
      </c>
      <c r="Z494">
        <v>0</v>
      </c>
      <c r="AA494">
        <v>1</v>
      </c>
      <c r="AB494">
        <v>4</v>
      </c>
      <c r="AC494">
        <v>0</v>
      </c>
      <c r="AD494">
        <v>0</v>
      </c>
      <c r="AE494">
        <v>0</v>
      </c>
      <c r="AF494">
        <v>0</v>
      </c>
    </row>
    <row r="495" spans="1:32" x14ac:dyDescent="0.25">
      <c r="A495" t="s">
        <v>320</v>
      </c>
      <c r="B495" t="s">
        <v>442</v>
      </c>
      <c r="C495">
        <v>33</v>
      </c>
      <c r="D495">
        <v>67</v>
      </c>
      <c r="E495">
        <v>14</v>
      </c>
      <c r="F495">
        <v>0</v>
      </c>
      <c r="G495">
        <v>0</v>
      </c>
      <c r="H495">
        <v>3</v>
      </c>
      <c r="I495">
        <v>0</v>
      </c>
      <c r="J495">
        <v>0</v>
      </c>
      <c r="K495">
        <v>5</v>
      </c>
      <c r="L495">
        <v>0</v>
      </c>
      <c r="M495">
        <v>1</v>
      </c>
      <c r="N495">
        <v>0</v>
      </c>
      <c r="O495">
        <v>1</v>
      </c>
      <c r="P495">
        <v>1</v>
      </c>
      <c r="Q495">
        <v>1</v>
      </c>
      <c r="R495">
        <v>0</v>
      </c>
      <c r="S495">
        <v>2</v>
      </c>
      <c r="T495">
        <v>4</v>
      </c>
      <c r="U495">
        <v>1</v>
      </c>
      <c r="V495">
        <v>4</v>
      </c>
      <c r="W495">
        <v>0</v>
      </c>
      <c r="X495">
        <v>0</v>
      </c>
      <c r="Y495">
        <v>0</v>
      </c>
      <c r="Z495">
        <v>0</v>
      </c>
      <c r="AA495">
        <v>4</v>
      </c>
      <c r="AB495">
        <v>0</v>
      </c>
      <c r="AC495">
        <v>0</v>
      </c>
      <c r="AD495">
        <v>2</v>
      </c>
      <c r="AE495">
        <v>0</v>
      </c>
      <c r="AF495">
        <v>0</v>
      </c>
    </row>
    <row r="496" spans="1:32" x14ac:dyDescent="0.25">
      <c r="A496" t="s">
        <v>322</v>
      </c>
      <c r="B496" t="s">
        <v>442</v>
      </c>
      <c r="C496">
        <v>33</v>
      </c>
      <c r="D496">
        <v>55</v>
      </c>
      <c r="E496">
        <v>10</v>
      </c>
      <c r="F496">
        <v>0</v>
      </c>
      <c r="G496">
        <v>0</v>
      </c>
      <c r="H496">
        <v>8</v>
      </c>
      <c r="I496">
        <v>0</v>
      </c>
      <c r="J496">
        <v>0</v>
      </c>
      <c r="K496">
        <v>2</v>
      </c>
      <c r="L496">
        <v>0</v>
      </c>
      <c r="M496">
        <v>2</v>
      </c>
      <c r="N496">
        <v>2</v>
      </c>
      <c r="O496">
        <v>6</v>
      </c>
      <c r="P496">
        <v>2</v>
      </c>
      <c r="Q496">
        <v>0</v>
      </c>
      <c r="R496">
        <v>0</v>
      </c>
      <c r="S496">
        <v>5</v>
      </c>
      <c r="T496">
        <v>1</v>
      </c>
      <c r="U496">
        <v>4</v>
      </c>
      <c r="V496">
        <v>2</v>
      </c>
      <c r="W496">
        <v>0</v>
      </c>
      <c r="X496">
        <v>0</v>
      </c>
      <c r="Y496">
        <v>0</v>
      </c>
      <c r="Z496">
        <v>0</v>
      </c>
      <c r="AA496">
        <v>7</v>
      </c>
      <c r="AB496">
        <v>0</v>
      </c>
      <c r="AC496">
        <v>0</v>
      </c>
      <c r="AD496">
        <v>2</v>
      </c>
      <c r="AE496">
        <v>0</v>
      </c>
      <c r="AF496">
        <v>0</v>
      </c>
    </row>
    <row r="497" spans="1:32" x14ac:dyDescent="0.25">
      <c r="A497" t="s">
        <v>316</v>
      </c>
      <c r="B497" t="s">
        <v>444</v>
      </c>
      <c r="C497">
        <v>91</v>
      </c>
      <c r="D497">
        <v>35</v>
      </c>
      <c r="E497">
        <v>0</v>
      </c>
      <c r="F497">
        <v>1</v>
      </c>
      <c r="G497">
        <v>0</v>
      </c>
      <c r="H497">
        <v>11</v>
      </c>
      <c r="I497">
        <v>0</v>
      </c>
      <c r="J497">
        <v>0</v>
      </c>
      <c r="K497">
        <v>8</v>
      </c>
      <c r="L497">
        <v>3</v>
      </c>
      <c r="M497">
        <v>8</v>
      </c>
      <c r="N497">
        <v>3</v>
      </c>
      <c r="O497">
        <v>0</v>
      </c>
      <c r="P497">
        <v>5</v>
      </c>
      <c r="Q497">
        <v>3</v>
      </c>
      <c r="R497">
        <v>9</v>
      </c>
      <c r="S497">
        <v>4</v>
      </c>
      <c r="T497">
        <v>4</v>
      </c>
      <c r="U497">
        <v>7</v>
      </c>
      <c r="V497">
        <v>6</v>
      </c>
      <c r="W497">
        <v>3</v>
      </c>
      <c r="X497">
        <v>0</v>
      </c>
      <c r="Y497">
        <v>0</v>
      </c>
      <c r="Z497">
        <v>2</v>
      </c>
      <c r="AA497">
        <v>8</v>
      </c>
      <c r="AB497">
        <v>0</v>
      </c>
      <c r="AC497">
        <v>1</v>
      </c>
      <c r="AD497">
        <v>0</v>
      </c>
      <c r="AE497">
        <v>0</v>
      </c>
      <c r="AF497">
        <v>0</v>
      </c>
    </row>
    <row r="498" spans="1:32" x14ac:dyDescent="0.25">
      <c r="A498" t="s">
        <v>322</v>
      </c>
      <c r="B498" t="s">
        <v>444</v>
      </c>
      <c r="C498">
        <v>88</v>
      </c>
      <c r="D498">
        <v>26</v>
      </c>
      <c r="E498">
        <v>6</v>
      </c>
      <c r="F498">
        <v>0</v>
      </c>
      <c r="G498">
        <v>0</v>
      </c>
      <c r="H498">
        <v>8</v>
      </c>
      <c r="I498">
        <v>0</v>
      </c>
      <c r="J498">
        <v>0</v>
      </c>
      <c r="K498">
        <v>10</v>
      </c>
      <c r="L498">
        <v>0</v>
      </c>
      <c r="M498">
        <v>5</v>
      </c>
      <c r="N498">
        <v>1</v>
      </c>
      <c r="O498">
        <v>0</v>
      </c>
      <c r="P498">
        <v>24</v>
      </c>
      <c r="Q498">
        <v>2</v>
      </c>
      <c r="R498">
        <v>3</v>
      </c>
      <c r="S498">
        <v>3</v>
      </c>
      <c r="T498">
        <v>7</v>
      </c>
      <c r="U498">
        <v>1</v>
      </c>
      <c r="V498">
        <v>11</v>
      </c>
      <c r="W498">
        <v>1</v>
      </c>
      <c r="X498">
        <v>0</v>
      </c>
      <c r="Y498">
        <v>0</v>
      </c>
      <c r="Z498">
        <v>1</v>
      </c>
      <c r="AA498">
        <v>1</v>
      </c>
      <c r="AB498">
        <v>1</v>
      </c>
      <c r="AC498">
        <v>1</v>
      </c>
      <c r="AD498">
        <v>1</v>
      </c>
      <c r="AE498">
        <v>0</v>
      </c>
      <c r="AF498">
        <v>1</v>
      </c>
    </row>
    <row r="499" spans="1:32" x14ac:dyDescent="0.25">
      <c r="A499" t="s">
        <v>317</v>
      </c>
      <c r="B499" t="s">
        <v>438</v>
      </c>
      <c r="C499">
        <v>126</v>
      </c>
      <c r="D499">
        <v>123</v>
      </c>
      <c r="E499">
        <v>14</v>
      </c>
      <c r="F499">
        <v>3</v>
      </c>
      <c r="G499">
        <v>0</v>
      </c>
      <c r="H499">
        <v>12</v>
      </c>
      <c r="I499">
        <v>0</v>
      </c>
      <c r="J499">
        <v>0</v>
      </c>
      <c r="K499">
        <v>32</v>
      </c>
      <c r="L499">
        <v>2</v>
      </c>
      <c r="M499">
        <v>11</v>
      </c>
      <c r="N499">
        <v>2</v>
      </c>
      <c r="O499">
        <v>6</v>
      </c>
      <c r="P499">
        <v>0</v>
      </c>
      <c r="Q499">
        <v>2</v>
      </c>
      <c r="R499">
        <v>1</v>
      </c>
      <c r="S499">
        <v>18</v>
      </c>
      <c r="T499">
        <v>6</v>
      </c>
      <c r="U499">
        <v>2</v>
      </c>
      <c r="V499">
        <v>21</v>
      </c>
      <c r="W499">
        <v>0</v>
      </c>
      <c r="X499">
        <v>1</v>
      </c>
      <c r="Y499">
        <v>0</v>
      </c>
      <c r="Z499">
        <v>1</v>
      </c>
      <c r="AA499">
        <v>9</v>
      </c>
      <c r="AB499">
        <v>0</v>
      </c>
      <c r="AC499">
        <v>0</v>
      </c>
      <c r="AD499">
        <v>1</v>
      </c>
      <c r="AE499">
        <v>0</v>
      </c>
      <c r="AF499">
        <v>0</v>
      </c>
    </row>
    <row r="500" spans="1:32" x14ac:dyDescent="0.25">
      <c r="A500" t="s">
        <v>311</v>
      </c>
      <c r="B500" t="s">
        <v>440</v>
      </c>
      <c r="C500">
        <v>30</v>
      </c>
      <c r="D500">
        <v>21</v>
      </c>
      <c r="E500">
        <v>3</v>
      </c>
      <c r="F500">
        <v>2</v>
      </c>
      <c r="G500">
        <v>1</v>
      </c>
      <c r="H500">
        <v>11</v>
      </c>
      <c r="I500">
        <v>1</v>
      </c>
      <c r="J500">
        <v>0</v>
      </c>
      <c r="K500">
        <v>5</v>
      </c>
      <c r="L500">
        <v>2</v>
      </c>
      <c r="M500">
        <v>5</v>
      </c>
      <c r="N500">
        <v>1</v>
      </c>
      <c r="O500">
        <v>3</v>
      </c>
      <c r="P500">
        <v>16</v>
      </c>
      <c r="Q500">
        <v>1</v>
      </c>
      <c r="R500">
        <v>0</v>
      </c>
      <c r="S500">
        <v>4</v>
      </c>
      <c r="T500">
        <v>0</v>
      </c>
      <c r="U500">
        <v>1</v>
      </c>
      <c r="V500">
        <v>2</v>
      </c>
      <c r="W500">
        <v>4</v>
      </c>
      <c r="X500">
        <v>1</v>
      </c>
      <c r="Y500">
        <v>1</v>
      </c>
      <c r="Z500">
        <v>0</v>
      </c>
      <c r="AA500">
        <v>4</v>
      </c>
      <c r="AB500">
        <v>1</v>
      </c>
      <c r="AC500">
        <v>1</v>
      </c>
      <c r="AD500">
        <v>2</v>
      </c>
      <c r="AE500">
        <v>0</v>
      </c>
      <c r="AF500">
        <v>0</v>
      </c>
    </row>
    <row r="501" spans="1:32" x14ac:dyDescent="0.25">
      <c r="A501" t="s">
        <v>313</v>
      </c>
      <c r="B501" t="s">
        <v>440</v>
      </c>
      <c r="C501">
        <v>44</v>
      </c>
      <c r="D501">
        <v>17</v>
      </c>
      <c r="E501">
        <v>1</v>
      </c>
      <c r="F501">
        <v>3</v>
      </c>
      <c r="G501">
        <v>0</v>
      </c>
      <c r="H501">
        <v>7</v>
      </c>
      <c r="I501">
        <v>0</v>
      </c>
      <c r="J501">
        <v>0</v>
      </c>
      <c r="K501">
        <v>4</v>
      </c>
      <c r="L501">
        <v>1</v>
      </c>
      <c r="M501">
        <v>10</v>
      </c>
      <c r="N501">
        <v>1</v>
      </c>
      <c r="O501">
        <v>0</v>
      </c>
      <c r="P501">
        <v>5</v>
      </c>
      <c r="Q501">
        <v>3</v>
      </c>
      <c r="R501">
        <v>1</v>
      </c>
      <c r="S501">
        <v>6</v>
      </c>
      <c r="T501">
        <v>0</v>
      </c>
      <c r="U501">
        <v>1</v>
      </c>
      <c r="V501">
        <v>3</v>
      </c>
      <c r="W501">
        <v>3</v>
      </c>
      <c r="X501">
        <v>0</v>
      </c>
      <c r="Y501">
        <v>0</v>
      </c>
      <c r="Z501">
        <v>1</v>
      </c>
      <c r="AA501">
        <v>2</v>
      </c>
      <c r="AB501">
        <v>1</v>
      </c>
      <c r="AC501">
        <v>2</v>
      </c>
      <c r="AD501">
        <v>2</v>
      </c>
      <c r="AE501">
        <v>0</v>
      </c>
      <c r="AF501">
        <v>0</v>
      </c>
    </row>
    <row r="502" spans="1:32" x14ac:dyDescent="0.25">
      <c r="A502" t="s">
        <v>314</v>
      </c>
      <c r="B502" t="s">
        <v>440</v>
      </c>
      <c r="C502">
        <v>32</v>
      </c>
      <c r="D502">
        <v>32</v>
      </c>
      <c r="E502">
        <v>5</v>
      </c>
      <c r="F502">
        <v>1</v>
      </c>
      <c r="G502">
        <v>0</v>
      </c>
      <c r="H502">
        <v>13</v>
      </c>
      <c r="I502">
        <v>1</v>
      </c>
      <c r="J502">
        <v>3</v>
      </c>
      <c r="K502">
        <v>4</v>
      </c>
      <c r="L502">
        <v>1</v>
      </c>
      <c r="M502">
        <v>4</v>
      </c>
      <c r="N502">
        <v>0</v>
      </c>
      <c r="O502">
        <v>2</v>
      </c>
      <c r="P502">
        <v>7</v>
      </c>
      <c r="Q502">
        <v>3</v>
      </c>
      <c r="R502">
        <v>5</v>
      </c>
      <c r="S502">
        <v>6</v>
      </c>
      <c r="T502">
        <v>1</v>
      </c>
      <c r="U502">
        <v>0</v>
      </c>
      <c r="V502">
        <v>0</v>
      </c>
      <c r="W502">
        <v>0</v>
      </c>
      <c r="X502">
        <v>0</v>
      </c>
      <c r="Y502">
        <v>1</v>
      </c>
      <c r="Z502">
        <v>0</v>
      </c>
      <c r="AA502">
        <v>4</v>
      </c>
      <c r="AB502">
        <v>0</v>
      </c>
      <c r="AC502">
        <v>1</v>
      </c>
      <c r="AD502">
        <v>0</v>
      </c>
      <c r="AE502">
        <v>1</v>
      </c>
      <c r="AF502">
        <v>0</v>
      </c>
    </row>
    <row r="503" spans="1:32" x14ac:dyDescent="0.25">
      <c r="A503" t="s">
        <v>315</v>
      </c>
      <c r="B503" t="s">
        <v>440</v>
      </c>
      <c r="C503">
        <v>39</v>
      </c>
      <c r="D503">
        <v>36</v>
      </c>
      <c r="E503">
        <v>6</v>
      </c>
      <c r="F503">
        <v>3</v>
      </c>
      <c r="G503">
        <v>1</v>
      </c>
      <c r="H503">
        <v>22</v>
      </c>
      <c r="I503">
        <v>0</v>
      </c>
      <c r="J503">
        <v>1</v>
      </c>
      <c r="K503">
        <v>2</v>
      </c>
      <c r="L503">
        <v>2</v>
      </c>
      <c r="M503">
        <v>3</v>
      </c>
      <c r="N503">
        <v>0</v>
      </c>
      <c r="O503">
        <v>2</v>
      </c>
      <c r="P503">
        <v>30</v>
      </c>
      <c r="Q503">
        <v>1</v>
      </c>
      <c r="R503">
        <v>4</v>
      </c>
      <c r="S503">
        <v>2</v>
      </c>
      <c r="T503">
        <v>7</v>
      </c>
      <c r="U503">
        <v>2</v>
      </c>
      <c r="V503">
        <v>4</v>
      </c>
      <c r="W503">
        <v>3</v>
      </c>
      <c r="X503">
        <v>0</v>
      </c>
      <c r="Y503">
        <v>1</v>
      </c>
      <c r="Z503">
        <v>0</v>
      </c>
      <c r="AA503">
        <v>7</v>
      </c>
      <c r="AB503">
        <v>0</v>
      </c>
      <c r="AC503">
        <v>2</v>
      </c>
      <c r="AD503">
        <v>0</v>
      </c>
      <c r="AE503">
        <v>0</v>
      </c>
      <c r="AF503">
        <v>0</v>
      </c>
    </row>
    <row r="504" spans="1:32" x14ac:dyDescent="0.25">
      <c r="A504" t="s">
        <v>317</v>
      </c>
      <c r="B504" t="s">
        <v>440</v>
      </c>
      <c r="C504">
        <v>49</v>
      </c>
      <c r="D504">
        <v>32</v>
      </c>
      <c r="E504">
        <v>6</v>
      </c>
      <c r="F504">
        <v>0</v>
      </c>
      <c r="G504">
        <v>0</v>
      </c>
      <c r="H504">
        <v>2</v>
      </c>
      <c r="I504">
        <v>0</v>
      </c>
      <c r="J504">
        <v>0</v>
      </c>
      <c r="K504">
        <v>7</v>
      </c>
      <c r="L504">
        <v>2</v>
      </c>
      <c r="M504">
        <v>3</v>
      </c>
      <c r="N504">
        <v>0</v>
      </c>
      <c r="O504">
        <v>0</v>
      </c>
      <c r="P504">
        <v>10</v>
      </c>
      <c r="Q504">
        <v>3</v>
      </c>
      <c r="R504">
        <v>5</v>
      </c>
      <c r="S504">
        <v>2</v>
      </c>
      <c r="T504">
        <v>2</v>
      </c>
      <c r="U504">
        <v>0</v>
      </c>
      <c r="V504">
        <v>5</v>
      </c>
      <c r="W504">
        <v>1</v>
      </c>
      <c r="X504">
        <v>0</v>
      </c>
      <c r="Y504">
        <v>0</v>
      </c>
      <c r="Z504">
        <v>0</v>
      </c>
      <c r="AA504">
        <v>3</v>
      </c>
      <c r="AB504">
        <v>2</v>
      </c>
      <c r="AC504">
        <v>2</v>
      </c>
      <c r="AD504">
        <v>1</v>
      </c>
      <c r="AE504">
        <v>0</v>
      </c>
      <c r="AF504">
        <v>0</v>
      </c>
    </row>
    <row r="505" spans="1:32" x14ac:dyDescent="0.25">
      <c r="A505" t="s">
        <v>311</v>
      </c>
      <c r="B505" t="s">
        <v>442</v>
      </c>
      <c r="C505">
        <v>46</v>
      </c>
      <c r="D505">
        <v>90</v>
      </c>
      <c r="E505">
        <v>10</v>
      </c>
      <c r="F505">
        <v>0</v>
      </c>
      <c r="G505">
        <v>0</v>
      </c>
      <c r="H505">
        <v>2</v>
      </c>
      <c r="I505">
        <v>0</v>
      </c>
      <c r="J505">
        <v>0</v>
      </c>
      <c r="K505">
        <v>7</v>
      </c>
      <c r="L505">
        <v>0</v>
      </c>
      <c r="M505">
        <v>3</v>
      </c>
      <c r="N505">
        <v>3</v>
      </c>
      <c r="O505">
        <v>1</v>
      </c>
      <c r="P505">
        <v>0</v>
      </c>
      <c r="Q505">
        <v>3</v>
      </c>
      <c r="R505">
        <v>3</v>
      </c>
      <c r="S505">
        <v>7</v>
      </c>
      <c r="T505">
        <v>3</v>
      </c>
      <c r="U505">
        <v>1</v>
      </c>
      <c r="V505">
        <v>6</v>
      </c>
      <c r="W505">
        <v>2</v>
      </c>
      <c r="X505">
        <v>1</v>
      </c>
      <c r="Y505">
        <v>0</v>
      </c>
      <c r="Z505">
        <v>0</v>
      </c>
      <c r="AA505">
        <v>5</v>
      </c>
      <c r="AB505">
        <v>0</v>
      </c>
      <c r="AC505">
        <v>0</v>
      </c>
      <c r="AD505">
        <v>1</v>
      </c>
      <c r="AE505">
        <v>0</v>
      </c>
      <c r="AF505">
        <v>0</v>
      </c>
    </row>
    <row r="506" spans="1:32" x14ac:dyDescent="0.25">
      <c r="A506" t="s">
        <v>313</v>
      </c>
      <c r="B506" t="s">
        <v>442</v>
      </c>
      <c r="C506">
        <v>32</v>
      </c>
      <c r="D506">
        <v>88</v>
      </c>
      <c r="E506">
        <v>9</v>
      </c>
      <c r="F506">
        <v>0</v>
      </c>
      <c r="G506">
        <v>0</v>
      </c>
      <c r="H506">
        <v>4</v>
      </c>
      <c r="I506">
        <v>0</v>
      </c>
      <c r="J506">
        <v>0</v>
      </c>
      <c r="K506">
        <v>8</v>
      </c>
      <c r="L506">
        <v>1</v>
      </c>
      <c r="M506">
        <v>0</v>
      </c>
      <c r="N506">
        <v>0</v>
      </c>
      <c r="O506">
        <v>1</v>
      </c>
      <c r="P506">
        <v>1</v>
      </c>
      <c r="Q506">
        <v>2</v>
      </c>
      <c r="R506">
        <v>3</v>
      </c>
      <c r="S506">
        <v>3</v>
      </c>
      <c r="T506">
        <v>3</v>
      </c>
      <c r="U506">
        <v>3</v>
      </c>
      <c r="V506">
        <v>7</v>
      </c>
      <c r="W506">
        <v>2</v>
      </c>
      <c r="X506">
        <v>0</v>
      </c>
      <c r="Y506">
        <v>0</v>
      </c>
      <c r="Z506">
        <v>0</v>
      </c>
      <c r="AA506">
        <v>2</v>
      </c>
      <c r="AB506">
        <v>0</v>
      </c>
      <c r="AC506">
        <v>0</v>
      </c>
      <c r="AD506">
        <v>1</v>
      </c>
      <c r="AE506">
        <v>0</v>
      </c>
      <c r="AF506">
        <v>0</v>
      </c>
    </row>
    <row r="507" spans="1:32" x14ac:dyDescent="0.25">
      <c r="A507" t="s">
        <v>314</v>
      </c>
      <c r="B507" t="s">
        <v>442</v>
      </c>
      <c r="C507">
        <v>21</v>
      </c>
      <c r="D507">
        <v>69</v>
      </c>
      <c r="E507">
        <v>4</v>
      </c>
      <c r="F507">
        <v>0</v>
      </c>
      <c r="G507">
        <v>0</v>
      </c>
      <c r="H507">
        <v>4</v>
      </c>
      <c r="I507">
        <v>0</v>
      </c>
      <c r="J507">
        <v>0</v>
      </c>
      <c r="K507">
        <v>8</v>
      </c>
      <c r="L507">
        <v>0</v>
      </c>
      <c r="M507">
        <v>3</v>
      </c>
      <c r="N507">
        <v>0</v>
      </c>
      <c r="O507">
        <v>3</v>
      </c>
      <c r="P507">
        <v>3</v>
      </c>
      <c r="Q507">
        <v>1</v>
      </c>
      <c r="R507">
        <v>0</v>
      </c>
      <c r="S507">
        <v>3</v>
      </c>
      <c r="T507">
        <v>4</v>
      </c>
      <c r="U507">
        <v>1</v>
      </c>
      <c r="V507">
        <v>3</v>
      </c>
      <c r="W507">
        <v>0</v>
      </c>
      <c r="X507">
        <v>0</v>
      </c>
      <c r="Y507">
        <v>0</v>
      </c>
      <c r="Z507">
        <v>0</v>
      </c>
      <c r="AA507">
        <v>4</v>
      </c>
      <c r="AB507">
        <v>0</v>
      </c>
      <c r="AC507">
        <v>1</v>
      </c>
      <c r="AD507">
        <v>0</v>
      </c>
      <c r="AE507">
        <v>0</v>
      </c>
      <c r="AF507">
        <v>0</v>
      </c>
    </row>
    <row r="508" spans="1:32" x14ac:dyDescent="0.25">
      <c r="A508" t="s">
        <v>317</v>
      </c>
      <c r="B508" t="s">
        <v>442</v>
      </c>
      <c r="C508">
        <v>39</v>
      </c>
      <c r="D508">
        <v>92</v>
      </c>
      <c r="E508">
        <v>11</v>
      </c>
      <c r="F508">
        <v>0</v>
      </c>
      <c r="G508">
        <v>0</v>
      </c>
      <c r="H508">
        <v>16</v>
      </c>
      <c r="I508">
        <v>0</v>
      </c>
      <c r="J508">
        <v>0</v>
      </c>
      <c r="K508">
        <v>4</v>
      </c>
      <c r="L508">
        <v>0</v>
      </c>
      <c r="M508">
        <v>5</v>
      </c>
      <c r="N508">
        <v>0</v>
      </c>
      <c r="O508">
        <v>2</v>
      </c>
      <c r="P508">
        <v>1</v>
      </c>
      <c r="Q508">
        <v>3</v>
      </c>
      <c r="R508">
        <v>6</v>
      </c>
      <c r="S508">
        <v>5</v>
      </c>
      <c r="T508">
        <v>2</v>
      </c>
      <c r="U508">
        <v>0</v>
      </c>
      <c r="V508">
        <v>3</v>
      </c>
      <c r="W508">
        <v>1</v>
      </c>
      <c r="X508">
        <v>0</v>
      </c>
      <c r="Y508">
        <v>0</v>
      </c>
      <c r="Z508">
        <v>0</v>
      </c>
      <c r="AA508">
        <v>7</v>
      </c>
      <c r="AB508">
        <v>0</v>
      </c>
      <c r="AC508">
        <v>0</v>
      </c>
      <c r="AD508">
        <v>8</v>
      </c>
      <c r="AE508">
        <v>0</v>
      </c>
      <c r="AF508">
        <v>0</v>
      </c>
    </row>
    <row r="509" spans="1:32" x14ac:dyDescent="0.25">
      <c r="A509" t="s">
        <v>310</v>
      </c>
      <c r="B509" t="s">
        <v>444</v>
      </c>
      <c r="C509">
        <v>138</v>
      </c>
      <c r="D509">
        <v>56</v>
      </c>
      <c r="E509">
        <v>1</v>
      </c>
      <c r="F509">
        <v>1</v>
      </c>
      <c r="G509">
        <v>0</v>
      </c>
      <c r="H509">
        <v>15</v>
      </c>
      <c r="I509">
        <v>1</v>
      </c>
      <c r="J509">
        <v>1</v>
      </c>
      <c r="K509">
        <v>16</v>
      </c>
      <c r="L509">
        <v>0</v>
      </c>
      <c r="M509">
        <v>12</v>
      </c>
      <c r="N509">
        <v>5</v>
      </c>
      <c r="O509">
        <v>5</v>
      </c>
      <c r="P509">
        <v>10</v>
      </c>
      <c r="Q509">
        <v>3</v>
      </c>
      <c r="R509">
        <v>9</v>
      </c>
      <c r="S509">
        <v>4</v>
      </c>
      <c r="T509">
        <v>10</v>
      </c>
      <c r="U509">
        <v>7</v>
      </c>
      <c r="V509">
        <v>7</v>
      </c>
      <c r="W509">
        <v>5</v>
      </c>
      <c r="X509">
        <v>0</v>
      </c>
      <c r="Y509">
        <v>0</v>
      </c>
      <c r="Z509">
        <v>0</v>
      </c>
      <c r="AA509">
        <v>3</v>
      </c>
      <c r="AB509">
        <v>0</v>
      </c>
      <c r="AC509">
        <v>0</v>
      </c>
      <c r="AD509">
        <v>2</v>
      </c>
      <c r="AE509">
        <v>0</v>
      </c>
      <c r="AF509">
        <v>0</v>
      </c>
    </row>
    <row r="510" spans="1:32" x14ac:dyDescent="0.25">
      <c r="A510" t="s">
        <v>311</v>
      </c>
      <c r="B510" t="s">
        <v>444</v>
      </c>
      <c r="C510">
        <v>105</v>
      </c>
      <c r="D510">
        <v>53</v>
      </c>
      <c r="E510">
        <v>3</v>
      </c>
      <c r="F510">
        <v>4</v>
      </c>
      <c r="G510">
        <v>1</v>
      </c>
      <c r="H510">
        <v>16</v>
      </c>
      <c r="I510">
        <v>0</v>
      </c>
      <c r="J510">
        <v>0</v>
      </c>
      <c r="K510">
        <v>14</v>
      </c>
      <c r="L510">
        <v>3</v>
      </c>
      <c r="M510">
        <v>12</v>
      </c>
      <c r="N510">
        <v>4</v>
      </c>
      <c r="O510">
        <v>2</v>
      </c>
      <c r="P510">
        <v>14</v>
      </c>
      <c r="Q510">
        <v>10</v>
      </c>
      <c r="R510">
        <v>6</v>
      </c>
      <c r="S510">
        <v>15</v>
      </c>
      <c r="T510">
        <v>3</v>
      </c>
      <c r="U510">
        <v>5</v>
      </c>
      <c r="V510">
        <v>5</v>
      </c>
      <c r="W510">
        <v>2</v>
      </c>
      <c r="X510">
        <v>1</v>
      </c>
      <c r="Y510">
        <v>0</v>
      </c>
      <c r="Z510">
        <v>0</v>
      </c>
      <c r="AA510">
        <v>5</v>
      </c>
      <c r="AB510">
        <v>0</v>
      </c>
      <c r="AC510">
        <v>0</v>
      </c>
      <c r="AD510">
        <v>2</v>
      </c>
      <c r="AE510">
        <v>0</v>
      </c>
      <c r="AF510">
        <v>0</v>
      </c>
    </row>
    <row r="511" spans="1:32" x14ac:dyDescent="0.25">
      <c r="A511" t="s">
        <v>313</v>
      </c>
      <c r="B511" t="s">
        <v>444</v>
      </c>
      <c r="C511">
        <v>117</v>
      </c>
      <c r="D511">
        <v>48</v>
      </c>
      <c r="E511">
        <v>4</v>
      </c>
      <c r="F511">
        <v>2</v>
      </c>
      <c r="G511">
        <v>0</v>
      </c>
      <c r="H511">
        <v>13</v>
      </c>
      <c r="I511">
        <v>1</v>
      </c>
      <c r="J511">
        <v>3</v>
      </c>
      <c r="K511">
        <v>19</v>
      </c>
      <c r="L511">
        <v>1</v>
      </c>
      <c r="M511">
        <v>6</v>
      </c>
      <c r="N511">
        <v>3</v>
      </c>
      <c r="O511">
        <v>3</v>
      </c>
      <c r="P511">
        <v>11</v>
      </c>
      <c r="Q511">
        <v>2</v>
      </c>
      <c r="R511">
        <v>6</v>
      </c>
      <c r="S511">
        <v>6</v>
      </c>
      <c r="T511">
        <v>5</v>
      </c>
      <c r="U511">
        <v>5</v>
      </c>
      <c r="V511">
        <v>8</v>
      </c>
      <c r="W511">
        <v>2</v>
      </c>
      <c r="X511">
        <v>0</v>
      </c>
      <c r="Y511">
        <v>0</v>
      </c>
      <c r="Z511">
        <v>1</v>
      </c>
      <c r="AA511">
        <v>0</v>
      </c>
      <c r="AB511">
        <v>0</v>
      </c>
      <c r="AC511">
        <v>1</v>
      </c>
      <c r="AD511">
        <v>1</v>
      </c>
      <c r="AE511">
        <v>1</v>
      </c>
      <c r="AF511">
        <v>0</v>
      </c>
    </row>
    <row r="512" spans="1:32" x14ac:dyDescent="0.25">
      <c r="A512" t="s">
        <v>314</v>
      </c>
      <c r="B512" t="s">
        <v>444</v>
      </c>
      <c r="C512">
        <v>120</v>
      </c>
      <c r="D512">
        <v>32</v>
      </c>
      <c r="E512">
        <v>2</v>
      </c>
      <c r="F512">
        <v>3</v>
      </c>
      <c r="G512">
        <v>0</v>
      </c>
      <c r="H512">
        <v>14</v>
      </c>
      <c r="I512">
        <v>0</v>
      </c>
      <c r="J512">
        <v>2</v>
      </c>
      <c r="K512">
        <v>12</v>
      </c>
      <c r="L512">
        <v>1</v>
      </c>
      <c r="M512">
        <v>6</v>
      </c>
      <c r="N512">
        <v>2</v>
      </c>
      <c r="O512">
        <v>6</v>
      </c>
      <c r="P512">
        <v>3</v>
      </c>
      <c r="Q512">
        <v>1</v>
      </c>
      <c r="R512">
        <v>5</v>
      </c>
      <c r="S512">
        <v>13</v>
      </c>
      <c r="T512">
        <v>7</v>
      </c>
      <c r="U512">
        <v>9</v>
      </c>
      <c r="V512">
        <v>6</v>
      </c>
      <c r="W512">
        <v>0</v>
      </c>
      <c r="X512">
        <v>1</v>
      </c>
      <c r="Y512">
        <v>0</v>
      </c>
      <c r="Z512">
        <v>0</v>
      </c>
      <c r="AA512">
        <v>6</v>
      </c>
      <c r="AB512">
        <v>0</v>
      </c>
      <c r="AC512">
        <v>0</v>
      </c>
      <c r="AD512">
        <v>4</v>
      </c>
      <c r="AE512">
        <v>3</v>
      </c>
      <c r="AF512">
        <v>2</v>
      </c>
    </row>
    <row r="513" spans="1:32" x14ac:dyDescent="0.25">
      <c r="A513" t="s">
        <v>317</v>
      </c>
      <c r="B513" t="s">
        <v>444</v>
      </c>
      <c r="C513">
        <v>110</v>
      </c>
      <c r="D513">
        <v>43</v>
      </c>
      <c r="E513">
        <v>0</v>
      </c>
      <c r="F513">
        <v>0</v>
      </c>
      <c r="G513">
        <v>0</v>
      </c>
      <c r="H513">
        <v>15</v>
      </c>
      <c r="I513">
        <v>1</v>
      </c>
      <c r="J513">
        <v>0</v>
      </c>
      <c r="K513">
        <v>10</v>
      </c>
      <c r="L513">
        <v>2</v>
      </c>
      <c r="M513">
        <v>11</v>
      </c>
      <c r="N513">
        <v>1</v>
      </c>
      <c r="O513">
        <v>1</v>
      </c>
      <c r="P513">
        <v>10</v>
      </c>
      <c r="Q513">
        <v>5</v>
      </c>
      <c r="R513">
        <v>3</v>
      </c>
      <c r="S513">
        <v>6</v>
      </c>
      <c r="T513">
        <v>7</v>
      </c>
      <c r="U513">
        <v>6</v>
      </c>
      <c r="V513">
        <v>7</v>
      </c>
      <c r="W513">
        <v>0</v>
      </c>
      <c r="X513">
        <v>0</v>
      </c>
      <c r="Y513">
        <v>0</v>
      </c>
      <c r="Z513">
        <v>0</v>
      </c>
      <c r="AA513">
        <v>4</v>
      </c>
      <c r="AB513">
        <v>0</v>
      </c>
      <c r="AC513">
        <v>1</v>
      </c>
      <c r="AD513">
        <v>1</v>
      </c>
      <c r="AE513">
        <v>0</v>
      </c>
      <c r="AF513">
        <v>0</v>
      </c>
    </row>
  </sheetData>
  <pageMargins left="0.7" right="0.7" top="0.75" bottom="0.75" header="0.3" footer="0.3"/>
  <tableParts count="1">
    <tablePart r:id="rId1"/>
  </tableParts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264">
    <tabColor rgb="FF8497B0"/>
  </sheetPr>
  <dimension ref="A1:I107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16.81640625" customWidth="1"/>
    <col min="2" max="6" width="14.26953125" customWidth="1"/>
    <col min="7" max="8" width="13.81640625" customWidth="1"/>
    <col min="9" max="9" width="13.54296875" customWidth="1"/>
  </cols>
  <sheetData>
    <row r="1" spans="1:9" ht="15.5" x14ac:dyDescent="0.25">
      <c r="A1" s="272" t="s">
        <v>223</v>
      </c>
    </row>
    <row r="2" spans="1:9" ht="17.25" customHeight="1" x14ac:dyDescent="0.25">
      <c r="A2" s="96" t="s">
        <v>262</v>
      </c>
    </row>
    <row r="3" spans="1:9" ht="30" customHeight="1" x14ac:dyDescent="0.25">
      <c r="A3" s="109" t="s">
        <v>1765</v>
      </c>
      <c r="B3" s="109"/>
      <c r="C3" s="109"/>
      <c r="D3" s="109"/>
      <c r="E3" s="109"/>
      <c r="F3" s="109"/>
    </row>
    <row r="4" spans="1:9" ht="15.5" x14ac:dyDescent="0.35">
      <c r="A4" s="1215" t="s">
        <v>264</v>
      </c>
      <c r="B4" s="1215" t="s">
        <v>226</v>
      </c>
      <c r="C4" s="109"/>
      <c r="D4" s="176"/>
      <c r="E4" s="176"/>
      <c r="F4" s="176"/>
    </row>
    <row r="5" spans="1:9" ht="15.5" x14ac:dyDescent="0.35">
      <c r="A5" s="1215" t="s">
        <v>265</v>
      </c>
      <c r="B5" s="1215" t="s">
        <v>266</v>
      </c>
      <c r="C5" s="176"/>
      <c r="D5" s="176"/>
      <c r="E5" s="176"/>
      <c r="F5" s="176"/>
    </row>
    <row r="6" spans="1:9" ht="15.5" x14ac:dyDescent="0.35">
      <c r="A6" s="1215" t="s">
        <v>267</v>
      </c>
      <c r="B6" s="1215" t="s">
        <v>372</v>
      </c>
      <c r="C6" s="176"/>
      <c r="D6" s="176"/>
      <c r="E6" s="176"/>
      <c r="F6" s="176"/>
    </row>
    <row r="7" spans="1:9" ht="13" x14ac:dyDescent="0.3">
      <c r="A7" s="25"/>
      <c r="B7" s="51"/>
      <c r="C7" s="51"/>
      <c r="D7" s="51"/>
      <c r="E7" s="51"/>
      <c r="F7" s="51"/>
      <c r="G7" s="51"/>
      <c r="H7" s="51"/>
      <c r="I7" s="3"/>
    </row>
    <row r="8" spans="1:9" ht="13" x14ac:dyDescent="0.3">
      <c r="A8" s="25"/>
      <c r="B8" s="51"/>
      <c r="C8" s="51"/>
      <c r="D8" s="51"/>
      <c r="E8" s="51"/>
      <c r="F8" s="51"/>
      <c r="G8" s="51"/>
      <c r="H8" s="51"/>
      <c r="I8" s="3"/>
    </row>
    <row r="9" spans="1:9" ht="14" x14ac:dyDescent="0.3">
      <c r="B9" s="606" t="s">
        <v>74</v>
      </c>
    </row>
    <row r="10" spans="1:9" ht="30.75" customHeight="1" x14ac:dyDescent="0.35">
      <c r="A10" s="121" t="s">
        <v>277</v>
      </c>
      <c r="B10" s="718" t="s">
        <v>1766</v>
      </c>
      <c r="C10" s="718">
        <v>2</v>
      </c>
      <c r="D10" s="718">
        <v>3</v>
      </c>
      <c r="E10" s="718">
        <v>4</v>
      </c>
      <c r="F10" s="718" t="s">
        <v>1767</v>
      </c>
      <c r="G10" s="719" t="s">
        <v>1084</v>
      </c>
      <c r="H10" s="719" t="s">
        <v>285</v>
      </c>
    </row>
    <row r="11" spans="1:9" ht="13" x14ac:dyDescent="0.3">
      <c r="A11" s="361" t="str">
        <f>DeprivationIncidentPivot!$A$6</f>
        <v>2012-13</v>
      </c>
      <c r="B11" s="439">
        <f>GETPIVOTDATA("Total",DeprivationIncidentPivot!$A$3,"Fiscal_Yr","2012-13","SIMD_Quintile",1,"Type","Dwelling")</f>
        <v>2305</v>
      </c>
      <c r="C11" s="439">
        <f>GETPIVOTDATA("Total",DeprivationIncidentPivot!$A$3,"Fiscal_Yr","2012-13","SIMD_Quintile",2,"Type","Dwelling")</f>
        <v>1337</v>
      </c>
      <c r="D11" s="439">
        <f>GETPIVOTDATA("Total",DeprivationIncidentPivot!$A$3,"Fiscal_Yr","2012-13","SIMD_Quintile",3,"Type","Dwelling")</f>
        <v>935</v>
      </c>
      <c r="E11" s="439">
        <f>GETPIVOTDATA("Total",DeprivationIncidentPivot!$A$3,"Fiscal_Yr","2012-13","SIMD_Quintile",4,"Type","Dwelling")</f>
        <v>693</v>
      </c>
      <c r="F11" s="439">
        <f>GETPIVOTDATA("Total",DeprivationIncidentPivot!$A$3,"Fiscal_Yr","2012-13","SIMD_Quintile",5,"Type","Dwelling")</f>
        <v>559</v>
      </c>
      <c r="G11" s="455" t="str">
        <f>IFERROR(GETPIVOTDATA("Total",DeprivationIncidentPivot!$A$3,"Fiscal_Yr","2012-13","SIMD_Quintile",,"Type","Dwelling"), "0")</f>
        <v>0</v>
      </c>
      <c r="H11" s="725">
        <f>SUM(B11:G11)</f>
        <v>5829</v>
      </c>
    </row>
    <row r="12" spans="1:9" ht="13" x14ac:dyDescent="0.3">
      <c r="A12" s="106" t="str">
        <f>DeprivationIncidentPivot!$A$7</f>
        <v>2013-14</v>
      </c>
      <c r="B12" s="171">
        <f>GETPIVOTDATA("Total",DeprivationIncidentPivot!$A$3,"Fiscal_Yr","2013-14","SIMD_Quintile",1,"Type","Dwelling")</f>
        <v>2109</v>
      </c>
      <c r="C12" s="171">
        <f>GETPIVOTDATA("Total",DeprivationIncidentPivot!$A$3,"Fiscal_Yr","2013-14","SIMD_Quintile",2,"Type","Dwelling")</f>
        <v>1204</v>
      </c>
      <c r="D12" s="171">
        <f>GETPIVOTDATA("Total",DeprivationIncidentPivot!$A$3,"Fiscal_Yr","2013-14","SIMD_Quintile",3,"Type","Dwelling")</f>
        <v>824</v>
      </c>
      <c r="E12" s="171">
        <f>GETPIVOTDATA("Total",DeprivationIncidentPivot!$A$3,"Fiscal_Yr","2013-14","SIMD_Quintile",4,"Type","Dwelling")</f>
        <v>650</v>
      </c>
      <c r="F12" s="171">
        <f>GETPIVOTDATA("Total",DeprivationIncidentPivot!$A$3,"Fiscal_Yr","2013-14","SIMD_Quintile",5,"Type","Dwelling")</f>
        <v>536</v>
      </c>
      <c r="G12" s="444" t="str">
        <f>IFERROR(GETPIVOTDATA("Total",DeprivationIncidentPivot!$A$3,"Fiscal_Yr","2013-14","SIMD_Quintile",,"Type","Dwelling"), "0")</f>
        <v>0</v>
      </c>
      <c r="H12" s="318">
        <f t="shared" ref="H12:H16" si="0">SUM(B12:G12)</f>
        <v>5323</v>
      </c>
    </row>
    <row r="13" spans="1:9" ht="13" x14ac:dyDescent="0.3">
      <c r="A13" s="106" t="str">
        <f>DeprivationIncidentPivot!$A$8</f>
        <v>2014-15</v>
      </c>
      <c r="B13" s="171">
        <f>GETPIVOTDATA("Total",DeprivationIncidentPivot!$A$3,"Fiscal_Yr","2014-15","SIMD_Quintile",1,"Type","Dwelling")</f>
        <v>2138</v>
      </c>
      <c r="C13" s="171">
        <f>GETPIVOTDATA("Total",DeprivationIncidentPivot!$A$3,"Fiscal_Yr","2014-15","SIMD_Quintile",2,"Type","Dwelling")</f>
        <v>1265</v>
      </c>
      <c r="D13" s="171">
        <f>GETPIVOTDATA("Total",DeprivationIncidentPivot!$A$3,"Fiscal_Yr","2014-15","SIMD_Quintile",3,"Type","Dwelling")</f>
        <v>954</v>
      </c>
      <c r="E13" s="171">
        <f>GETPIVOTDATA("Total",DeprivationIncidentPivot!$A$3,"Fiscal_Yr","2014-15","SIMD_Quintile",4,"Type","Dwelling")</f>
        <v>681</v>
      </c>
      <c r="F13" s="171">
        <f>GETPIVOTDATA("Total",DeprivationIncidentPivot!$A$3,"Fiscal_Yr","2014-15","SIMD_Quintile",5,"Type","Dwelling")</f>
        <v>537</v>
      </c>
      <c r="G13" s="444" t="str">
        <f>IFERROR(GETPIVOTDATA("Total",DeprivationIncidentPivot!$A$3,"Fiscal_Yr","2014-15","SIMD_Quintile",,"Type","Dwelling"), "0")</f>
        <v>0</v>
      </c>
      <c r="H13" s="318">
        <f t="shared" si="0"/>
        <v>5575</v>
      </c>
    </row>
    <row r="14" spans="1:9" ht="13" x14ac:dyDescent="0.3">
      <c r="A14" s="106" t="str">
        <f>DeprivationIncidentPivot!$A$9</f>
        <v>2015-16</v>
      </c>
      <c r="B14" s="171">
        <f>GETPIVOTDATA("Total",DeprivationIncidentPivot!$A$3,"Fiscal_Yr","2015-16","SIMD_Quintile",1,"Type","Dwelling")</f>
        <v>2230</v>
      </c>
      <c r="C14" s="171">
        <f>GETPIVOTDATA("Total",DeprivationIncidentPivot!$A$3,"Fiscal_Yr","2015-16","SIMD_Quintile",2,"Type","Dwelling")</f>
        <v>1298</v>
      </c>
      <c r="D14" s="171">
        <f>GETPIVOTDATA("Total",DeprivationIncidentPivot!$A$3,"Fiscal_Yr","2015-16","SIMD_Quintile",3,"Type","Dwelling")</f>
        <v>945</v>
      </c>
      <c r="E14" s="171">
        <f>GETPIVOTDATA("Total",DeprivationIncidentPivot!$A$3,"Fiscal_Yr","2015-16","SIMD_Quintile",4,"Type","Dwelling")</f>
        <v>737</v>
      </c>
      <c r="F14" s="171">
        <f>GETPIVOTDATA("Total",DeprivationIncidentPivot!$A$3,"Fiscal_Yr","2015-16","SIMD_Quintile",5,"Type","Dwelling")</f>
        <v>462</v>
      </c>
      <c r="G14" s="444" t="str">
        <f>IFERROR(GETPIVOTDATA("Total",DeprivationIncidentPivot!$A$3,"Fiscal_Yr","2015-16","SIMD_Quintile",,"Type","Dwelling"), "0")</f>
        <v>0</v>
      </c>
      <c r="H14" s="318">
        <f t="shared" si="0"/>
        <v>5672</v>
      </c>
    </row>
    <row r="15" spans="1:9" ht="13" x14ac:dyDescent="0.3">
      <c r="A15" s="106" t="str">
        <f>DeprivationIncidentPivot!$A$10</f>
        <v>2016-17</v>
      </c>
      <c r="B15" s="171">
        <f>GETPIVOTDATA("Total",DeprivationIncidentPivot!$A$3,"Fiscal_Yr","2016-17","SIMD_Quintile",1,"Type","Dwelling")</f>
        <v>2141</v>
      </c>
      <c r="C15" s="171">
        <f>GETPIVOTDATA("Total",DeprivationIncidentPivot!$A$3,"Fiscal_Yr","2016-17","SIMD_Quintile",2,"Type","Dwelling")</f>
        <v>1337</v>
      </c>
      <c r="D15" s="171">
        <f>GETPIVOTDATA("Total",DeprivationIncidentPivot!$A$3,"Fiscal_Yr","2016-17","SIMD_Quintile",3,"Type","Dwelling")</f>
        <v>882</v>
      </c>
      <c r="E15" s="171">
        <f>GETPIVOTDATA("Total",DeprivationIncidentPivot!$A$3,"Fiscal_Yr","2016-17","SIMD_Quintile",4,"Type","Dwelling")</f>
        <v>646</v>
      </c>
      <c r="F15" s="171">
        <f>GETPIVOTDATA("Total",DeprivationIncidentPivot!$A$3,"Fiscal_Yr","2016-17","SIMD_Quintile",5,"Type","Dwelling")</f>
        <v>534</v>
      </c>
      <c r="G15" s="444" t="str">
        <f>IFERROR(GETPIVOTDATA("Total",DeprivationIncidentPivot!$A$3,"Fiscal_Yr","2016-17","SIMD_Quintile",,"Type","Dwelling"),"0")</f>
        <v>0</v>
      </c>
      <c r="H15" s="318">
        <f t="shared" si="0"/>
        <v>5540</v>
      </c>
    </row>
    <row r="16" spans="1:9" ht="13" x14ac:dyDescent="0.3">
      <c r="A16" s="106" t="str">
        <f>DeprivationIncidentPivot!$A$11</f>
        <v>2017-18</v>
      </c>
      <c r="B16" s="171">
        <f>GETPIVOTDATA("Total",DeprivationIncidentPivot!$A$3,"Fiscal_Yr","2017-18","SIMD_Quintile",1,"Type","Dwelling")</f>
        <v>2128</v>
      </c>
      <c r="C16" s="171">
        <f>GETPIVOTDATA("Total",DeprivationIncidentPivot!$A$3,"Fiscal_Yr","2017-18","SIMD_Quintile",2,"Type","Dwelling")</f>
        <v>1218</v>
      </c>
      <c r="D16" s="171">
        <f>GETPIVOTDATA("Total",DeprivationIncidentPivot!$A$3,"Fiscal_Yr","2017-18","SIMD_Quintile",3,"Type","Dwelling")</f>
        <v>805</v>
      </c>
      <c r="E16" s="171">
        <f>GETPIVOTDATA("Total",DeprivationIncidentPivot!$A$3,"Fiscal_Yr","2017-18","SIMD_Quintile",4,"Type","Dwelling")</f>
        <v>641</v>
      </c>
      <c r="F16" s="171">
        <f>GETPIVOTDATA("Total",DeprivationIncidentPivot!$A$3,"Fiscal_Yr","2017-18","SIMD_Quintile",5,"Type","Dwelling")</f>
        <v>519</v>
      </c>
      <c r="G16" s="444" t="str">
        <f>IFERROR(GETPIVOTDATA("Total",DeprivationIncidentPivot!$A$3,"Fiscal_Yr","2017-18","SIMD_Quintile",,"Type","Dwelling"), "0")</f>
        <v>0</v>
      </c>
      <c r="H16" s="318">
        <f t="shared" si="0"/>
        <v>5311</v>
      </c>
    </row>
    <row r="17" spans="1:8" ht="13" x14ac:dyDescent="0.3">
      <c r="A17" s="106" t="str">
        <f>DeprivationIncidentPivot!$A$12</f>
        <v>2018-19</v>
      </c>
      <c r="B17" s="171">
        <f>GETPIVOTDATA("Total",DeprivationIncidentPivot!$A$3,"Fiscal_Yr","2018-19","SIMD_Quintile",1,"Type","Dwelling")</f>
        <v>2027</v>
      </c>
      <c r="C17" s="171">
        <f>GETPIVOTDATA("Total",DeprivationIncidentPivot!$A$3,"Fiscal_Yr","2018-19","SIMD_Quintile",2,"Type","Dwelling")</f>
        <v>1198</v>
      </c>
      <c r="D17" s="171">
        <f>GETPIVOTDATA("Total",DeprivationIncidentPivot!$A$3,"Fiscal_Yr","2018-19","SIMD_Quintile",3,"Type","Dwelling")</f>
        <v>825</v>
      </c>
      <c r="E17" s="171">
        <f>GETPIVOTDATA("Total",DeprivationIncidentPivot!$A$3,"Fiscal_Yr","2018-19","SIMD_Quintile",4,"Type","Dwelling")</f>
        <v>623</v>
      </c>
      <c r="F17" s="171">
        <f>GETPIVOTDATA("Total",DeprivationIncidentPivot!$A$3,"Fiscal_Yr","2018-19","SIMD_Quintile",5,"Type","Dwelling")</f>
        <v>472</v>
      </c>
      <c r="G17" s="444" t="str">
        <f>IFERROR(GETPIVOTDATA("Total",DeprivationIncidentPivot!$A$3,"Fiscal_Yr","2018-19","SIMD_Quintile",,"Type","Dwelling"), "0")</f>
        <v>0</v>
      </c>
      <c r="H17" s="318">
        <f t="shared" ref="H17:H18" si="1">SUM(B17:G17)</f>
        <v>5145</v>
      </c>
    </row>
    <row r="18" spans="1:8" ht="13" x14ac:dyDescent="0.3">
      <c r="A18" s="106" t="str">
        <f>DeprivationIncidentPivot!$A$13</f>
        <v>2019-20</v>
      </c>
      <c r="B18" s="171">
        <f>GETPIVOTDATA("Total",DeprivationIncidentPivot!$A$3,"Fiscal_Yr","2019-20","SIMD_Quintile",1,"Type","Dwelling")</f>
        <v>1837</v>
      </c>
      <c r="C18" s="171">
        <f>GETPIVOTDATA("Total",DeprivationIncidentPivot!$A$3,"Fiscal_Yr","2019-20","SIMD_Quintile",2,"Type","Dwelling")</f>
        <v>1141</v>
      </c>
      <c r="D18" s="171">
        <f>GETPIVOTDATA("Total",DeprivationIncidentPivot!$A$3,"Fiscal_Yr","2019-20","SIMD_Quintile",3,"Type","Dwelling")</f>
        <v>819</v>
      </c>
      <c r="E18" s="171">
        <f>GETPIVOTDATA("Total",DeprivationIncidentPivot!$A$3,"Fiscal_Yr","2019-20","SIMD_Quintile",4,"Type","Dwelling")</f>
        <v>624</v>
      </c>
      <c r="F18" s="171">
        <f>GETPIVOTDATA("Total",DeprivationIncidentPivot!$A$3,"Fiscal_Yr","2019-20","SIMD_Quintile",5,"Type","Dwelling")</f>
        <v>470</v>
      </c>
      <c r="G18" s="444" t="str">
        <f>IFERROR(GETPIVOTDATA("Total",DeprivationIncidentPivot!$A$3,"Fiscal_Yr","2019-20","SIMD_Quintile",,"Type","Dwelling"), "0")</f>
        <v>0</v>
      </c>
      <c r="H18" s="318">
        <f t="shared" si="1"/>
        <v>4891</v>
      </c>
    </row>
    <row r="19" spans="1:8" ht="13" x14ac:dyDescent="0.3">
      <c r="A19" s="106" t="str">
        <f>DeprivationIncidentPivot!$A$14</f>
        <v>2020-21</v>
      </c>
      <c r="B19" s="171">
        <f>GETPIVOTDATA("Total",DeprivationIncidentPivot!$A$3,"Fiscal_Yr","2020-21","SIMD_Quintile",1,"Type","Dwelling")</f>
        <v>1854</v>
      </c>
      <c r="C19" s="171">
        <f>GETPIVOTDATA("Total",DeprivationIncidentPivot!$A$3,"Fiscal_Yr","2020-21","SIMD_Quintile",2,"Type","Dwelling")</f>
        <v>1110</v>
      </c>
      <c r="D19" s="171">
        <f>GETPIVOTDATA("Total",DeprivationIncidentPivot!$A$3,"Fiscal_Yr","2020-21","SIMD_Quintile",3,"Type","Dwelling")</f>
        <v>717</v>
      </c>
      <c r="E19" s="171">
        <f>GETPIVOTDATA("Total",DeprivationIncidentPivot!$A$3,"Fiscal_Yr","2020-21","SIMD_Quintile",4,"Type","Dwelling")</f>
        <v>557</v>
      </c>
      <c r="F19" s="171">
        <f>GETPIVOTDATA("Total",DeprivationIncidentPivot!$A$3,"Fiscal_Yr","2020-21","SIMD_Quintile",5,"Type","Dwelling")</f>
        <v>427</v>
      </c>
      <c r="G19" s="444" t="str">
        <f>IFERROR(GETPIVOTDATA("Total",DeprivationIncidentPivot!$A$3,"Fiscal_Yr","2020-21","SIMD_Quintile",,"Type","Dwelling"), "0")</f>
        <v>0</v>
      </c>
      <c r="H19" s="318">
        <f t="shared" ref="H19:H20" si="2">SUM(B19:G19)</f>
        <v>4665</v>
      </c>
    </row>
    <row r="20" spans="1:8" ht="13" x14ac:dyDescent="0.3">
      <c r="A20" s="106" t="str">
        <f>DeprivationIncidentPivot!$A$15</f>
        <v>2021-22</v>
      </c>
      <c r="B20" s="171">
        <f>GETPIVOTDATA("Total",DeprivationIncidentPivot!$A$3,"Fiscal_Yr","2021-22","SIMD_Quintile",1,"Type","Dwelling")</f>
        <v>1779</v>
      </c>
      <c r="C20" s="171">
        <f>GETPIVOTDATA("Total",DeprivationIncidentPivot!$A$3,"Fiscal_Yr","2021-22","SIMD_Quintile",2,"Type","Dwelling")</f>
        <v>1069</v>
      </c>
      <c r="D20" s="171">
        <f>GETPIVOTDATA("Total",DeprivationIncidentPivot!$A$3,"Fiscal_Yr","2021-22","SIMD_Quintile",3,"Type","Dwelling")</f>
        <v>801</v>
      </c>
      <c r="E20" s="171">
        <f>GETPIVOTDATA("Total",DeprivationIncidentPivot!$A$3,"Fiscal_Yr","2021-22","SIMD_Quintile",4,"Type","Dwelling")</f>
        <v>543</v>
      </c>
      <c r="F20" s="171">
        <f>GETPIVOTDATA("Total",DeprivationIncidentPivot!$A$3,"Fiscal_Yr","2021-22","SIMD_Quintile",5,"Type","Dwelling")</f>
        <v>443</v>
      </c>
      <c r="G20" s="444" t="str">
        <f>IFERROR(GETPIVOTDATA("Total",DeprivationIncidentPivot!$A$3,"Fiscal_Yr","2021-22","SIMD_Quintile",,"Type","Dwelling"), "0")</f>
        <v>0</v>
      </c>
      <c r="H20" s="318">
        <f t="shared" si="2"/>
        <v>4635</v>
      </c>
    </row>
    <row r="21" spans="1:8" ht="13" x14ac:dyDescent="0.3">
      <c r="A21" s="106" t="str">
        <f>DeprivationIncidentPivot!$A$16</f>
        <v>2022-23</v>
      </c>
      <c r="B21" s="171">
        <f>GETPIVOTDATA("Total",DeprivationIncidentPivot!$A$3,"Fiscal_Yr","2022-23","SIMD_Quintile",1,"Type","Dwelling")</f>
        <v>1667</v>
      </c>
      <c r="C21" s="171">
        <f>GETPIVOTDATA("Total",DeprivationIncidentPivot!$A$3,"Fiscal_Yr","2022-23","SIMD_Quintile",2,"Type","Dwelling")</f>
        <v>981</v>
      </c>
      <c r="D21" s="171">
        <f>GETPIVOTDATA("Total",DeprivationIncidentPivot!$A$3,"Fiscal_Yr","2022-23","SIMD_Quintile",3,"Type","Dwelling")</f>
        <v>722</v>
      </c>
      <c r="E21" s="171">
        <f>GETPIVOTDATA("Total",DeprivationIncidentPivot!$A$3,"Fiscal_Yr","2022-23","SIMD_Quintile",4,"Type","Dwelling")</f>
        <v>541</v>
      </c>
      <c r="F21" s="171">
        <f>GETPIVOTDATA("Total",DeprivationIncidentPivot!$A$3,"Fiscal_Yr","2022-23","SIMD_Quintile",5,"Type","Dwelling")</f>
        <v>393</v>
      </c>
      <c r="G21" s="444" t="str">
        <f>IFERROR(GETPIVOTDATA("Total",DeprivationIncidentPivot!$A$3,"Fiscal_Yr","2022-23","SIMD_Quintile",,"Type","Dwelling"),"0")</f>
        <v>0</v>
      </c>
      <c r="H21" s="318">
        <f t="shared" ref="H21" si="3">SUM(B21:G21)</f>
        <v>4304</v>
      </c>
    </row>
    <row r="22" spans="1:8" ht="13" x14ac:dyDescent="0.3">
      <c r="A22" s="106" t="str">
        <f>DeprivationIncidentPivot!$A$17</f>
        <v>2023-24</v>
      </c>
      <c r="B22" s="171">
        <f>GETPIVOTDATA("Total",DeprivationIncidentPivot!$A$3,"Fiscal_Yr","2023-24","SIMD_Quintile",1,"Type","Dwelling")</f>
        <v>1599</v>
      </c>
      <c r="C22" s="171">
        <f>GETPIVOTDATA("Total",DeprivationIncidentPivot!$A$3,"Fiscal_Yr","2023-24","SIMD_Quintile",2,"Type","Dwelling")</f>
        <v>1031</v>
      </c>
      <c r="D22" s="171">
        <f>GETPIVOTDATA("Total",DeprivationIncidentPivot!$A$3,"Fiscal_Yr","2023-24","SIMD_Quintile",3,"Type","Dwelling")</f>
        <v>702</v>
      </c>
      <c r="E22" s="171">
        <f>GETPIVOTDATA("Total",DeprivationIncidentPivot!$A$3,"Fiscal_Yr","2023-24","SIMD_Quintile",4,"Type","Dwelling")</f>
        <v>522</v>
      </c>
      <c r="F22" s="171">
        <f>GETPIVOTDATA("Total",DeprivationIncidentPivot!$A$3,"Fiscal_Yr","2023-24","SIMD_Quintile",5,"Type","Dwelling")</f>
        <v>404</v>
      </c>
      <c r="G22" s="444" t="str">
        <f>IFERROR(GETPIVOTDATA("Total",DeprivationIncidentPivot!$A$3,"Fiscal_Yr","2023-24","SIMD_Quintile",,"Type","Dwelling"),"0")</f>
        <v>0</v>
      </c>
      <c r="H22" s="318">
        <f t="shared" ref="H22" si="4">SUM(B22:G22)</f>
        <v>4258</v>
      </c>
    </row>
    <row r="23" spans="1:8" ht="13.5" thickBot="1" x14ac:dyDescent="0.35">
      <c r="A23" s="720" t="str">
        <f>DeprivationIncidentPivot!$A$18</f>
        <v>2024-25</v>
      </c>
      <c r="B23" s="443">
        <f>GETPIVOTDATA("Total",DeprivationIncidentPivot!$A$3,"Fiscal_Yr","2024-25","SIMD_Quintile",1,"Type","Dwelling")</f>
        <v>1541</v>
      </c>
      <c r="C23" s="443">
        <f>GETPIVOTDATA("Total",DeprivationIncidentPivot!$A$3,"Fiscal_Yr","2024-25","SIMD_Quintile",2,"Type","Dwelling")</f>
        <v>982</v>
      </c>
      <c r="D23" s="443">
        <f>GETPIVOTDATA("Total",DeprivationIncidentPivot!$A$3,"Fiscal_Yr","2024-25","SIMD_Quintile",3,"Type","Dwelling")</f>
        <v>668</v>
      </c>
      <c r="E23" s="443">
        <f>GETPIVOTDATA("Total",DeprivationIncidentPivot!$A$3,"Fiscal_Yr","2024-25","SIMD_Quintile",4,"Type","Dwelling")</f>
        <v>518</v>
      </c>
      <c r="F23" s="443">
        <f>GETPIVOTDATA("Total",DeprivationIncidentPivot!$A$3,"Fiscal_Yr","2024-25","SIMD_Quintile",5,"Type","Dwelling")</f>
        <v>395</v>
      </c>
      <c r="G23" s="685" t="str">
        <f>IFERROR(GETPIVOTDATA("Total",DeprivationIncidentPivot!$A$3,"Fiscal_Yr","2024-25","SIMD_Quintile",,"Type","Dwelling"),"0")</f>
        <v>0</v>
      </c>
      <c r="H23" s="610">
        <f>SUM(B23:G23)</f>
        <v>4104</v>
      </c>
    </row>
    <row r="25" spans="1:8" ht="14" x14ac:dyDescent="0.3">
      <c r="B25" s="606" t="s">
        <v>278</v>
      </c>
    </row>
    <row r="26" spans="1:8" ht="28.5" customHeight="1" x14ac:dyDescent="0.35">
      <c r="A26" s="121" t="s">
        <v>277</v>
      </c>
      <c r="B26" s="718" t="s">
        <v>1766</v>
      </c>
      <c r="C26" s="718">
        <v>2</v>
      </c>
      <c r="D26" s="718">
        <v>3</v>
      </c>
      <c r="E26" s="718">
        <v>4</v>
      </c>
      <c r="F26" s="718" t="s">
        <v>1767</v>
      </c>
      <c r="G26" s="719" t="s">
        <v>1084</v>
      </c>
      <c r="H26" s="719" t="s">
        <v>285</v>
      </c>
    </row>
    <row r="27" spans="1:8" ht="13" x14ac:dyDescent="0.3">
      <c r="A27" s="361" t="str">
        <f>DeprivationIncidentPivot!$A$6</f>
        <v>2012-13</v>
      </c>
      <c r="B27" s="439">
        <f>GETPIVOTDATA("Total",DeprivationIncidentPivot!$A$3,"Fiscal_Yr","2012-13","SIMD_Quintile",1,"Type","Other Buildings")</f>
        <v>549</v>
      </c>
      <c r="C27" s="439">
        <f>GETPIVOTDATA("Total",DeprivationIncidentPivot!$A$3,"Fiscal_Yr","2012-13","SIMD_Quintile",2,"Type","Other Buildings")</f>
        <v>611</v>
      </c>
      <c r="D27" s="439">
        <f>GETPIVOTDATA("Total",DeprivationIncidentPivot!$A$3,"Fiscal_Yr","2012-13","SIMD_Quintile",3,"Type","Other Buildings")</f>
        <v>500</v>
      </c>
      <c r="E27" s="439">
        <f>GETPIVOTDATA("Total",DeprivationIncidentPivot!$A$3,"Fiscal_Yr","2012-13","SIMD_Quintile",4,"Type","Other Buildings")</f>
        <v>473</v>
      </c>
      <c r="F27" s="439">
        <f>GETPIVOTDATA("Total",DeprivationIncidentPivot!$A$3,"Fiscal_Yr","2012-13","SIMD_Quintile",5,"Type","Other Buildings")</f>
        <v>275</v>
      </c>
      <c r="G27" s="455" t="str">
        <f>IFERROR(GETPIVOTDATA("Total",DeprivationIncidentPivot!$A$3,"Fiscal_Yr","2012-13","SIMD_Quintile","Unknown","Type","Other Buildings"), "0")</f>
        <v>0</v>
      </c>
      <c r="H27" s="725">
        <f>SUM(B27:G27)</f>
        <v>2408</v>
      </c>
    </row>
    <row r="28" spans="1:8" ht="13" x14ac:dyDescent="0.3">
      <c r="A28" s="106" t="str">
        <f>DeprivationIncidentPivot!$A$7</f>
        <v>2013-14</v>
      </c>
      <c r="B28" s="171">
        <f>GETPIVOTDATA("Total",DeprivationIncidentPivot!$A$3,"Fiscal_Yr","2013-14","SIMD_Quintile",1,"Type","Other Buildings")</f>
        <v>502</v>
      </c>
      <c r="C28" s="171">
        <f>GETPIVOTDATA("Total",DeprivationIncidentPivot!$A$3,"Fiscal_Yr","2013-14","SIMD_Quintile",2,"Type","Other Buildings")</f>
        <v>574</v>
      </c>
      <c r="D28" s="171">
        <f>GETPIVOTDATA("Total",DeprivationIncidentPivot!$A$3,"Fiscal_Yr","2013-14","SIMD_Quintile",3,"Type","Other Buildings")</f>
        <v>514</v>
      </c>
      <c r="E28" s="171">
        <f>GETPIVOTDATA("Total",DeprivationIncidentPivot!$A$3,"Fiscal_Yr","2013-14","SIMD_Quintile",4,"Type","Other Buildings")</f>
        <v>469</v>
      </c>
      <c r="F28" s="171">
        <f>GETPIVOTDATA("Total",DeprivationIncidentPivot!$A$3,"Fiscal_Yr","2013-14","SIMD_Quintile",5,"Type","Other Buildings")</f>
        <v>287</v>
      </c>
      <c r="G28" s="444" t="str">
        <f>IFERROR(GETPIVOTDATA("Total",DeprivationIncidentPivot!$A$3,"Fiscal_Yr","2013-14","SIMD_Quintile","Unknown","Type","Other Buildings"), "0")</f>
        <v>0</v>
      </c>
      <c r="H28" s="318">
        <f t="shared" ref="H28:H36" si="5">SUM(B28:G28)</f>
        <v>2346</v>
      </c>
    </row>
    <row r="29" spans="1:8" ht="13" x14ac:dyDescent="0.3">
      <c r="A29" s="106" t="str">
        <f>DeprivationIncidentPivot!$A$8</f>
        <v>2014-15</v>
      </c>
      <c r="B29" s="171">
        <f>GETPIVOTDATA("Total",DeprivationIncidentPivot!$A$3,"Fiscal_Yr","2014-15","SIMD_Quintile",1,"Type","Other Buildings")</f>
        <v>543</v>
      </c>
      <c r="C29" s="171">
        <f>GETPIVOTDATA("Total",DeprivationIncidentPivot!$A$3,"Fiscal_Yr","2014-15","SIMD_Quintile",2,"Type","Other Buildings")</f>
        <v>517</v>
      </c>
      <c r="D29" s="171">
        <f>GETPIVOTDATA("Total",DeprivationIncidentPivot!$A$3,"Fiscal_Yr","2014-15","SIMD_Quintile",3,"Type","Other Buildings")</f>
        <v>544</v>
      </c>
      <c r="E29" s="171">
        <f>GETPIVOTDATA("Total",DeprivationIncidentPivot!$A$3,"Fiscal_Yr","2014-15","SIMD_Quintile",4,"Type","Other Buildings")</f>
        <v>459</v>
      </c>
      <c r="F29" s="171">
        <f>GETPIVOTDATA("Total",DeprivationIncidentPivot!$A$3,"Fiscal_Yr","2014-15","SIMD_Quintile",5,"Type","Other Buildings")</f>
        <v>260</v>
      </c>
      <c r="G29" s="444" t="str">
        <f>IFERROR(GETPIVOTDATA("Total",DeprivationIncidentPivot!$A$3,"Fiscal_Yr","2014-15","SIMD_Quintile","Unknown","Type","Other Buildings"), "0")</f>
        <v>0</v>
      </c>
      <c r="H29" s="318">
        <f t="shared" si="5"/>
        <v>2323</v>
      </c>
    </row>
    <row r="30" spans="1:8" ht="13" x14ac:dyDescent="0.3">
      <c r="A30" s="106" t="str">
        <f>DeprivationIncidentPivot!$A$9</f>
        <v>2015-16</v>
      </c>
      <c r="B30" s="171">
        <f>GETPIVOTDATA("Total",DeprivationIncidentPivot!$A$3,"Fiscal_Yr","2015-16","SIMD_Quintile",1,"Type","Other Buildings")</f>
        <v>592</v>
      </c>
      <c r="C30" s="171">
        <f>GETPIVOTDATA("Total",DeprivationIncidentPivot!$A$3,"Fiscal_Yr","2015-16","SIMD_Quintile",2,"Type","Other Buildings")</f>
        <v>522</v>
      </c>
      <c r="D30" s="171">
        <f>GETPIVOTDATA("Total",DeprivationIncidentPivot!$A$3,"Fiscal_Yr","2015-16","SIMD_Quintile",3,"Type","Other Buildings")</f>
        <v>538</v>
      </c>
      <c r="E30" s="171">
        <f>GETPIVOTDATA("Total",DeprivationIncidentPivot!$A$3,"Fiscal_Yr","2015-16","SIMD_Quintile",4,"Type","Other Buildings")</f>
        <v>543</v>
      </c>
      <c r="F30" s="171">
        <f>GETPIVOTDATA("Total",DeprivationIncidentPivot!$A$3,"Fiscal_Yr","2015-16","SIMD_Quintile",5,"Type","Other Buildings")</f>
        <v>299</v>
      </c>
      <c r="G30" s="444" t="str">
        <f>IFERROR(GETPIVOTDATA("Total",DeprivationIncidentPivot!$A$3,"Fiscal_Yr","2015-16","SIMD_Quintile","Unknown","Type","Other Buildings"), "0")</f>
        <v>0</v>
      </c>
      <c r="H30" s="318">
        <f t="shared" si="5"/>
        <v>2494</v>
      </c>
    </row>
    <row r="31" spans="1:8" ht="13" x14ac:dyDescent="0.3">
      <c r="A31" s="106" t="str">
        <f>DeprivationIncidentPivot!$A$10</f>
        <v>2016-17</v>
      </c>
      <c r="B31" s="171">
        <f>GETPIVOTDATA("Total",DeprivationIncidentPivot!$A$3,"Fiscal_Yr","2016-17","SIMD_Quintile",1,"Type","Other Buildings")</f>
        <v>536</v>
      </c>
      <c r="C31" s="171">
        <f>GETPIVOTDATA("Total",DeprivationIncidentPivot!$A$3,"Fiscal_Yr","2016-17","SIMD_Quintile",2,"Type","Other Buildings")</f>
        <v>523</v>
      </c>
      <c r="D31" s="171">
        <f>GETPIVOTDATA("Total",DeprivationIncidentPivot!$A$3,"Fiscal_Yr","2016-17","SIMD_Quintile",3,"Type","Other Buildings")</f>
        <v>506</v>
      </c>
      <c r="E31" s="171">
        <f>GETPIVOTDATA("Total",DeprivationIncidentPivot!$A$3,"Fiscal_Yr","2016-17","SIMD_Quintile",4,"Type","Other Buildings")</f>
        <v>465</v>
      </c>
      <c r="F31" s="171">
        <f>GETPIVOTDATA("Total",DeprivationIncidentPivot!$A$3,"Fiscal_Yr","2016-17","SIMD_Quintile",5,"Type","Other Buildings")</f>
        <v>247</v>
      </c>
      <c r="G31" s="444" t="str">
        <f>IFERROR(GETPIVOTDATA("Total",DeprivationIncidentPivot!$A$3,"Fiscal_Yr","2016-17","SIMD_Quintile","Unknown","Type","Other Buildings"), "0")</f>
        <v>0</v>
      </c>
      <c r="H31" s="318">
        <f t="shared" si="5"/>
        <v>2277</v>
      </c>
    </row>
    <row r="32" spans="1:8" ht="13" x14ac:dyDescent="0.3">
      <c r="A32" s="106" t="str">
        <f>DeprivationIncidentPivot!$A$11</f>
        <v>2017-18</v>
      </c>
      <c r="B32" s="171">
        <f>GETPIVOTDATA("Total",DeprivationIncidentPivot!$A$3,"Fiscal_Yr","2017-18","SIMD_Quintile",1,"Type","Other Buildings")</f>
        <v>492</v>
      </c>
      <c r="C32" s="171">
        <f>GETPIVOTDATA("Total",DeprivationIncidentPivot!$A$3,"Fiscal_Yr","2017-18","SIMD_Quintile",2,"Type","Other Buildings")</f>
        <v>524</v>
      </c>
      <c r="D32" s="171">
        <f>GETPIVOTDATA("Total",DeprivationIncidentPivot!$A$3,"Fiscal_Yr","2017-18","SIMD_Quintile",3,"Type","Other Buildings")</f>
        <v>511</v>
      </c>
      <c r="E32" s="171">
        <f>GETPIVOTDATA("Total",DeprivationIncidentPivot!$A$3,"Fiscal_Yr","2017-18","SIMD_Quintile",4,"Type","Other Buildings")</f>
        <v>490</v>
      </c>
      <c r="F32" s="171">
        <f>GETPIVOTDATA("Total",DeprivationIncidentPivot!$A$3,"Fiscal_Yr","2017-18","SIMD_Quintile",5,"Type","Other Buildings")</f>
        <v>270</v>
      </c>
      <c r="G32" s="444" t="str">
        <f>IFERROR(GETPIVOTDATA("Total",DeprivationIncidentPivot!$A$3,"Fiscal_Yr","2017-18","SIMD_Quintile","Unknown","Type","Other Buildings"), "0")</f>
        <v>0</v>
      </c>
      <c r="H32" s="318">
        <f t="shared" si="5"/>
        <v>2287</v>
      </c>
    </row>
    <row r="33" spans="1:8" ht="13" x14ac:dyDescent="0.3">
      <c r="A33" s="106" t="str">
        <f>DeprivationIncidentPivot!$A$12</f>
        <v>2018-19</v>
      </c>
      <c r="B33" s="171">
        <f>GETPIVOTDATA("Total",DeprivationIncidentPivot!$A$3,"Fiscal_Yr","2018-19","SIMD_Quintile",1,"Type","Other Buildings")</f>
        <v>480</v>
      </c>
      <c r="C33" s="171">
        <f>GETPIVOTDATA("Total",DeprivationIncidentPivot!$A$3,"Fiscal_Yr","2018-19","SIMD_Quintile",2,"Type","Other Buildings")</f>
        <v>508</v>
      </c>
      <c r="D33" s="171">
        <f>GETPIVOTDATA("Total",DeprivationIncidentPivot!$A$3,"Fiscal_Yr","2018-19","SIMD_Quintile",3,"Type","Other Buildings")</f>
        <v>527</v>
      </c>
      <c r="E33" s="171">
        <f>GETPIVOTDATA("Total",DeprivationIncidentPivot!$A$3,"Fiscal_Yr","2018-19","SIMD_Quintile",4,"Type","Other Buildings")</f>
        <v>464</v>
      </c>
      <c r="F33" s="171">
        <f>GETPIVOTDATA("Total",DeprivationIncidentPivot!$A$3,"Fiscal_Yr","2018-19","SIMD_Quintile",5,"Type","Other Buildings")</f>
        <v>273</v>
      </c>
      <c r="G33" s="444" t="str">
        <f>IFERROR(GETPIVOTDATA("Total",DeprivationIncidentPivot!$A$3,"Fiscal_Yr","2018-19","SIMD_Quintile","Unknown","Type","Other Buildings"), "0")</f>
        <v>0</v>
      </c>
      <c r="H33" s="318">
        <f t="shared" si="5"/>
        <v>2252</v>
      </c>
    </row>
    <row r="34" spans="1:8" ht="13" x14ac:dyDescent="0.3">
      <c r="A34" s="106" t="str">
        <f>DeprivationIncidentPivot!$A$13</f>
        <v>2019-20</v>
      </c>
      <c r="B34" s="171">
        <f>GETPIVOTDATA("Total",DeprivationIncidentPivot!$A$3,"Fiscal_Yr","2019-20","SIMD_Quintile",1,"Type","Other Buildings")</f>
        <v>471</v>
      </c>
      <c r="C34" s="171">
        <f>GETPIVOTDATA("Total",DeprivationIncidentPivot!$A$3,"Fiscal_Yr","2019-20","SIMD_Quintile",2,"Type","Other Buildings")</f>
        <v>434</v>
      </c>
      <c r="D34" s="171">
        <f>GETPIVOTDATA("Total",DeprivationIncidentPivot!$A$3,"Fiscal_Yr","2019-20","SIMD_Quintile",3,"Type","Other Buildings")</f>
        <v>419</v>
      </c>
      <c r="E34" s="171">
        <f>GETPIVOTDATA("Total",DeprivationIncidentPivot!$A$3,"Fiscal_Yr","2019-20","SIMD_Quintile",4,"Type","Other Buildings")</f>
        <v>431</v>
      </c>
      <c r="F34" s="171">
        <f>GETPIVOTDATA("Total",DeprivationIncidentPivot!$A$3,"Fiscal_Yr","2019-20","SIMD_Quintile",5,"Type","Other Buildings")</f>
        <v>225</v>
      </c>
      <c r="G34" s="444" t="str">
        <f>IFERROR(GETPIVOTDATA("Total",DeprivationIncidentPivot!$A$3,"Fiscal_Yr","2019-20","SIMD_Quintile","Unknown","Type","Other Buildings"), "0")</f>
        <v>0</v>
      </c>
      <c r="H34" s="318">
        <f t="shared" si="5"/>
        <v>1980</v>
      </c>
    </row>
    <row r="35" spans="1:8" ht="13" x14ac:dyDescent="0.3">
      <c r="A35" s="106" t="str">
        <f>DeprivationIncidentPivot!$A$14</f>
        <v>2020-21</v>
      </c>
      <c r="B35" s="171">
        <f>GETPIVOTDATA("Total",DeprivationIncidentPivot!$A$3,"Fiscal_Yr","2020-21","SIMD_Quintile",1,"Type","Other Buildings")</f>
        <v>376</v>
      </c>
      <c r="C35" s="171">
        <f>GETPIVOTDATA("Total",DeprivationIncidentPivot!$A$3,"Fiscal_Yr","2020-21","SIMD_Quintile",2,"Type","Other Buildings")</f>
        <v>398</v>
      </c>
      <c r="D35" s="171">
        <f>GETPIVOTDATA("Total",DeprivationIncidentPivot!$A$3,"Fiscal_Yr","2020-21","SIMD_Quintile",3,"Type","Other Buildings")</f>
        <v>377</v>
      </c>
      <c r="E35" s="171">
        <f>GETPIVOTDATA("Total",DeprivationIncidentPivot!$A$3,"Fiscal_Yr","2020-21","SIMD_Quintile",4,"Type","Other Buildings")</f>
        <v>379</v>
      </c>
      <c r="F35" s="171">
        <f>GETPIVOTDATA("Total",DeprivationIncidentPivot!$A$3,"Fiscal_Yr","2020-21","SIMD_Quintile",5,"Type","Other Buildings")</f>
        <v>189</v>
      </c>
      <c r="G35" s="444" t="str">
        <f>IFERROR(GETPIVOTDATA("Total",DeprivationIncidentPivot!$A$3,"Fiscal_Yr","2020-21","SIMD_Quintile","Unknown","Type","Other Buildings"), "0")</f>
        <v>0</v>
      </c>
      <c r="H35" s="318">
        <f t="shared" si="5"/>
        <v>1719</v>
      </c>
    </row>
    <row r="36" spans="1:8" ht="13" x14ac:dyDescent="0.3">
      <c r="A36" s="106" t="str">
        <f>DeprivationIncidentPivot!$A$15</f>
        <v>2021-22</v>
      </c>
      <c r="B36" s="171">
        <f>GETPIVOTDATA("Total",DeprivationIncidentPivot!$A$3,"Fiscal_Yr","2021-22","SIMD_Quintile",1,"Type","Other Buildings")</f>
        <v>372</v>
      </c>
      <c r="C36" s="171">
        <f>GETPIVOTDATA("Total",DeprivationIncidentPivot!$A$3,"Fiscal_Yr","2021-22","SIMD_Quintile",2,"Type","Other Buildings")</f>
        <v>433</v>
      </c>
      <c r="D36" s="171">
        <f>GETPIVOTDATA("Total",DeprivationIncidentPivot!$A$3,"Fiscal_Yr","2021-22","SIMD_Quintile",3,"Type","Other Buildings")</f>
        <v>421</v>
      </c>
      <c r="E36" s="171">
        <f>GETPIVOTDATA("Total",DeprivationIncidentPivot!$A$3,"Fiscal_Yr","2021-22","SIMD_Quintile",4,"Type","Other Buildings")</f>
        <v>414</v>
      </c>
      <c r="F36" s="171">
        <f>GETPIVOTDATA("Total",DeprivationIncidentPivot!$A$3,"Fiscal_Yr","2021-22","SIMD_Quintile",5,"Type","Other Buildings")</f>
        <v>210</v>
      </c>
      <c r="G36" s="444" t="str">
        <f>IFERROR(GETPIVOTDATA("Total",DeprivationIncidentPivot!$A$3,"Fiscal_Yr","2021-22","SIMD_Quintile","Unknown","Type","Other Buildings"), "0")</f>
        <v>0</v>
      </c>
      <c r="H36" s="318">
        <f t="shared" si="5"/>
        <v>1850</v>
      </c>
    </row>
    <row r="37" spans="1:8" ht="13" x14ac:dyDescent="0.3">
      <c r="A37" s="106" t="str">
        <f>DeprivationIncidentPivot!$A$16</f>
        <v>2022-23</v>
      </c>
      <c r="B37" s="171">
        <f>GETPIVOTDATA("Total",DeprivationIncidentPivot!$A$3,"Fiscal_Yr","2022-23","SIMD_Quintile",1,"Type","Other Buildings")</f>
        <v>393</v>
      </c>
      <c r="C37" s="171">
        <f>GETPIVOTDATA("Total",DeprivationIncidentPivot!$A$3,"Fiscal_Yr","2022-23","SIMD_Quintile",2,"Type","Other Buildings")</f>
        <v>435</v>
      </c>
      <c r="D37" s="171">
        <f>GETPIVOTDATA("Total",DeprivationIncidentPivot!$A$3,"Fiscal_Yr","2022-23","SIMD_Quintile",3,"Type","Other Buildings")</f>
        <v>419</v>
      </c>
      <c r="E37" s="171">
        <f>GETPIVOTDATA("Total",DeprivationIncidentPivot!$A$3,"Fiscal_Yr","2022-23","SIMD_Quintile",4,"Type","Other Buildings")</f>
        <v>436</v>
      </c>
      <c r="F37" s="171">
        <f>GETPIVOTDATA("Total",DeprivationIncidentPivot!$A$3,"Fiscal_Yr","2022-23","SIMD_Quintile",5,"Type","Other Buildings")</f>
        <v>214</v>
      </c>
      <c r="G37" s="444" t="str">
        <f>IFERROR(GETPIVOTDATA("Total",DeprivationIncidentPivot!$A$3,"Fiscal_Yr","2022-23","SIMD_Quintile","Unknown","Type","Other Buildings"), "0")</f>
        <v>0</v>
      </c>
      <c r="H37" s="318">
        <f t="shared" ref="H37" si="6">SUM(B37:G37)</f>
        <v>1897</v>
      </c>
    </row>
    <row r="38" spans="1:8" ht="13" x14ac:dyDescent="0.3">
      <c r="A38" s="106" t="str">
        <f>DeprivationIncidentPivot!$A$17</f>
        <v>2023-24</v>
      </c>
      <c r="B38" s="171">
        <f>GETPIVOTDATA("Total",DeprivationIncidentPivot!$A$3,"Fiscal_Yr","2023-24","SIMD_Quintile",1,"Type","Other Buildings")</f>
        <v>388</v>
      </c>
      <c r="C38" s="171">
        <f>GETPIVOTDATA("Total",DeprivationIncidentPivot!$A$3,"Fiscal_Yr","2023-24","SIMD_Quintile",2,"Type","Other Buildings")</f>
        <v>391</v>
      </c>
      <c r="D38" s="171">
        <f>GETPIVOTDATA("Total",DeprivationIncidentPivot!$A$3,"Fiscal_Yr","2023-24","SIMD_Quintile",3,"Type","Other Buildings")</f>
        <v>397</v>
      </c>
      <c r="E38" s="171">
        <f>GETPIVOTDATA("Total",DeprivationIncidentPivot!$A$3,"Fiscal_Yr","2023-24","SIMD_Quintile",4,"Type","Other Buildings")</f>
        <v>384</v>
      </c>
      <c r="F38" s="171">
        <f>GETPIVOTDATA("Total",DeprivationIncidentPivot!$A$3,"Fiscal_Yr","2023-24","SIMD_Quintile",5,"Type","Other Buildings")</f>
        <v>180</v>
      </c>
      <c r="G38" s="444" t="str">
        <f>IFERROR(GETPIVOTDATA("Total",DeprivationIncidentPivot!$A$3,"Fiscal_Yr","2023-24","SIMD_Quintile","Unknown","Type","Other Buildings"), "0")</f>
        <v>0</v>
      </c>
      <c r="H38" s="318">
        <f t="shared" ref="H38" si="7">SUM(B38:G38)</f>
        <v>1740</v>
      </c>
    </row>
    <row r="39" spans="1:8" ht="13.5" thickBot="1" x14ac:dyDescent="0.35">
      <c r="A39" s="720" t="str">
        <f>DeprivationIncidentPivot!$A$18</f>
        <v>2024-25</v>
      </c>
      <c r="B39" s="443">
        <f>GETPIVOTDATA("Total",DeprivationIncidentPivot!$A$3,"Fiscal_Yr","2024-25","SIMD_Quintile",1,"Type","Other Buildings")</f>
        <v>329</v>
      </c>
      <c r="C39" s="443">
        <f>GETPIVOTDATA("Total",DeprivationIncidentPivot!$A$3,"Fiscal_Yr","2024-25","SIMD_Quintile",2,"Type","Other Buildings")</f>
        <v>343</v>
      </c>
      <c r="D39" s="443">
        <f>GETPIVOTDATA("Total",DeprivationIncidentPivot!$A$3,"Fiscal_Yr","2024-25","SIMD_Quintile",3,"Type","Other Buildings")</f>
        <v>343</v>
      </c>
      <c r="E39" s="443">
        <f>GETPIVOTDATA("Total",DeprivationIncidentPivot!$A$3,"Fiscal_Yr","2024-25","SIMD_Quintile",4,"Type","Other Buildings")</f>
        <v>346</v>
      </c>
      <c r="F39" s="443">
        <f>GETPIVOTDATA("Total",DeprivationIncidentPivot!$A$3,"Fiscal_Yr","2024-25","SIMD_Quintile",5,"Type","Other Buildings")</f>
        <v>181</v>
      </c>
      <c r="G39" s="685" t="str">
        <f>IFERROR(GETPIVOTDATA("Total",DeprivationIncidentPivot!$A$3,"Fiscal_Yr","2024-25","SIMD_Quintile","Unknown","Type","Other Buildings"), "0")</f>
        <v>0</v>
      </c>
      <c r="H39" s="610">
        <f>SUM(B39:G39)</f>
        <v>1542</v>
      </c>
    </row>
    <row r="40" spans="1:8" ht="13" x14ac:dyDescent="0.3">
      <c r="A40" s="106"/>
      <c r="B40" s="171"/>
      <c r="C40" s="171"/>
      <c r="D40" s="171"/>
      <c r="E40" s="171"/>
      <c r="F40" s="171"/>
      <c r="G40" s="444"/>
      <c r="H40" s="318"/>
    </row>
    <row r="41" spans="1:8" ht="14" x14ac:dyDescent="0.3">
      <c r="B41" s="606" t="s">
        <v>992</v>
      </c>
      <c r="G41" s="436"/>
    </row>
    <row r="42" spans="1:8" ht="29" x14ac:dyDescent="0.35">
      <c r="A42" s="121" t="s">
        <v>277</v>
      </c>
      <c r="B42" s="718" t="s">
        <v>1766</v>
      </c>
      <c r="C42" s="718">
        <v>2</v>
      </c>
      <c r="D42" s="718">
        <v>3</v>
      </c>
      <c r="E42" s="718">
        <v>4</v>
      </c>
      <c r="F42" s="718" t="s">
        <v>1767</v>
      </c>
      <c r="G42" s="719" t="s">
        <v>1084</v>
      </c>
      <c r="H42" s="719" t="s">
        <v>285</v>
      </c>
    </row>
    <row r="43" spans="1:8" ht="13" x14ac:dyDescent="0.3">
      <c r="A43" s="361" t="str">
        <f>DeprivationIncidentPivot!$A$6</f>
        <v>2012-13</v>
      </c>
      <c r="B43" s="439">
        <f>GETPIVOTDATA("Total",DeprivationIncidentPivot!$A$3,"Fiscal_Yr","2012-13","SIMD_Quintile",1,"Type","Road Vehicle")</f>
        <v>514</v>
      </c>
      <c r="C43" s="439">
        <f>GETPIVOTDATA("Total",DeprivationIncidentPivot!$A$3,"Fiscal_Yr","2012-13","SIMD_Quintile",2,"Type","Road Vehicle")</f>
        <v>431</v>
      </c>
      <c r="D43" s="439">
        <f>GETPIVOTDATA("Total",DeprivationIncidentPivot!$A$3,"Fiscal_Yr","2012-13","SIMD_Quintile",3,"Type","Road Vehicle")</f>
        <v>450</v>
      </c>
      <c r="E43" s="439">
        <f>GETPIVOTDATA("Total",DeprivationIncidentPivot!$A$3,"Fiscal_Yr","2012-13","SIMD_Quintile",4,"Type","Road Vehicle")</f>
        <v>466</v>
      </c>
      <c r="F43" s="439">
        <f>GETPIVOTDATA("Total",DeprivationIncidentPivot!$A$3,"Fiscal_Yr","2012-13","SIMD_Quintile",5,"Type","Road Vehicle")</f>
        <v>173</v>
      </c>
      <c r="G43" s="455" t="str">
        <f>IFERROR(GETPIVOTDATA("Total",DeprivationIncidentPivot!$A$3,"Fiscal_Yr","2012-13","SIMD_Quintile","Unknown","Type","Road Vehicle"), "0")</f>
        <v>0</v>
      </c>
      <c r="H43" s="725">
        <f>SUM(B43:G43)</f>
        <v>2034</v>
      </c>
    </row>
    <row r="44" spans="1:8" ht="13" x14ac:dyDescent="0.3">
      <c r="A44" s="106" t="str">
        <f>DeprivationIncidentPivot!$A$7</f>
        <v>2013-14</v>
      </c>
      <c r="B44" s="171">
        <f>GETPIVOTDATA("Total",DeprivationIncidentPivot!$A$3,"Fiscal_Yr","2013-14","SIMD_Quintile",1,"Type","Road Vehicle")</f>
        <v>498</v>
      </c>
      <c r="C44" s="171">
        <f>GETPIVOTDATA("Total",DeprivationIncidentPivot!$A$3,"Fiscal_Yr","2013-14","SIMD_Quintile",2,"Type","Road Vehicle")</f>
        <v>398</v>
      </c>
      <c r="D44" s="171">
        <f>GETPIVOTDATA("Total",DeprivationIncidentPivot!$A$3,"Fiscal_Yr","2013-14","SIMD_Quintile",3,"Type","Road Vehicle")</f>
        <v>400</v>
      </c>
      <c r="E44" s="171">
        <f>GETPIVOTDATA("Total",DeprivationIncidentPivot!$A$3,"Fiscal_Yr","2013-14","SIMD_Quintile",4,"Type","Road Vehicle")</f>
        <v>414</v>
      </c>
      <c r="F44" s="171">
        <f>GETPIVOTDATA("Total",DeprivationIncidentPivot!$A$3,"Fiscal_Yr","2013-14","SIMD_Quintile",5,"Type","Road Vehicle")</f>
        <v>228</v>
      </c>
      <c r="G44" s="444" t="str">
        <f>IFERROR(GETPIVOTDATA("Total",DeprivationIncidentPivot!$A$3,"Fiscal_Yr","2013-14","SIMD_Quintile","Unknown","Type","Road Vehicle"),"0")</f>
        <v>0</v>
      </c>
      <c r="H44" s="318">
        <f t="shared" ref="H44:H52" si="8">SUM(B44:G44)</f>
        <v>1938</v>
      </c>
    </row>
    <row r="45" spans="1:8" ht="13" x14ac:dyDescent="0.3">
      <c r="A45" s="106" t="str">
        <f>DeprivationIncidentPivot!$A$8</f>
        <v>2014-15</v>
      </c>
      <c r="B45" s="171">
        <f>GETPIVOTDATA("Total",DeprivationIncidentPivot!$A$3,"Fiscal_Yr","2014-15","SIMD_Quintile",1,"Type","Road Vehicle")</f>
        <v>530</v>
      </c>
      <c r="C45" s="171">
        <f>GETPIVOTDATA("Total",DeprivationIncidentPivot!$A$3,"Fiscal_Yr","2014-15","SIMD_Quintile",2,"Type","Road Vehicle")</f>
        <v>377</v>
      </c>
      <c r="D45" s="171">
        <f>GETPIVOTDATA("Total",DeprivationIncidentPivot!$A$3,"Fiscal_Yr","2014-15","SIMD_Quintile",3,"Type","Road Vehicle")</f>
        <v>402</v>
      </c>
      <c r="E45" s="171">
        <f>GETPIVOTDATA("Total",DeprivationIncidentPivot!$A$3,"Fiscal_Yr","2014-15","SIMD_Quintile",4,"Type","Road Vehicle")</f>
        <v>412</v>
      </c>
      <c r="F45" s="171">
        <f>GETPIVOTDATA("Total",DeprivationIncidentPivot!$A$3,"Fiscal_Yr","2014-15","SIMD_Quintile",5,"Type","Road Vehicle")</f>
        <v>176</v>
      </c>
      <c r="G45" s="444" t="str">
        <f>IFERROR(GETPIVOTDATA("Total",DeprivationIncidentPivot!$A$3,"Fiscal_Yr","2014-15","SIMD_Quintile","Unknown","Type","Road Vehicle"), "0")</f>
        <v>0</v>
      </c>
      <c r="H45" s="318">
        <f t="shared" si="8"/>
        <v>1897</v>
      </c>
    </row>
    <row r="46" spans="1:8" ht="13" x14ac:dyDescent="0.3">
      <c r="A46" s="106" t="str">
        <f>DeprivationIncidentPivot!$A$9</f>
        <v>2015-16</v>
      </c>
      <c r="B46" s="171">
        <f>GETPIVOTDATA("Total",DeprivationIncidentPivot!$A$3,"Fiscal_Yr","2015-16","SIMD_Quintile",1,"Type","Road Vehicle")</f>
        <v>518</v>
      </c>
      <c r="C46" s="171">
        <f>GETPIVOTDATA("Total",DeprivationIncidentPivot!$A$3,"Fiscal_Yr","2015-16","SIMD_Quintile",2,"Type","Road Vehicle")</f>
        <v>392</v>
      </c>
      <c r="D46" s="171">
        <f>GETPIVOTDATA("Total",DeprivationIncidentPivot!$A$3,"Fiscal_Yr","2015-16","SIMD_Quintile",3,"Type","Road Vehicle")</f>
        <v>409</v>
      </c>
      <c r="E46" s="171">
        <f>GETPIVOTDATA("Total",DeprivationIncidentPivot!$A$3,"Fiscal_Yr","2015-16","SIMD_Quintile",4,"Type","Road Vehicle")</f>
        <v>425</v>
      </c>
      <c r="F46" s="171">
        <f>GETPIVOTDATA("Total",DeprivationIncidentPivot!$A$3,"Fiscal_Yr","2015-16","SIMD_Quintile",5,"Type","Road Vehicle")</f>
        <v>221</v>
      </c>
      <c r="G46" s="444" t="str">
        <f>IFERROR(GETPIVOTDATA("Total",DeprivationIncidentPivot!$A$3,"Fiscal_Yr","2015-16","SIMD_Quintile","Unknown","Type","Road Vehicle"), "0")</f>
        <v>0</v>
      </c>
      <c r="H46" s="318">
        <f t="shared" si="8"/>
        <v>1965</v>
      </c>
    </row>
    <row r="47" spans="1:8" ht="13" x14ac:dyDescent="0.3">
      <c r="A47" s="106" t="str">
        <f>DeprivationIncidentPivot!$A$10</f>
        <v>2016-17</v>
      </c>
      <c r="B47" s="171">
        <f>GETPIVOTDATA("Total",DeprivationIncidentPivot!$A$3,"Fiscal_Yr","2016-17","SIMD_Quintile",1,"Type","Road Vehicle")</f>
        <v>546</v>
      </c>
      <c r="C47" s="171">
        <f>GETPIVOTDATA("Total",DeprivationIncidentPivot!$A$3,"Fiscal_Yr","2016-17","SIMD_Quintile",2,"Type","Road Vehicle")</f>
        <v>424</v>
      </c>
      <c r="D47" s="171">
        <f>GETPIVOTDATA("Total",DeprivationIncidentPivot!$A$3,"Fiscal_Yr","2016-17","SIMD_Quintile",3,"Type","Road Vehicle")</f>
        <v>482</v>
      </c>
      <c r="E47" s="171">
        <f>GETPIVOTDATA("Total",DeprivationIncidentPivot!$A$3,"Fiscal_Yr","2016-17","SIMD_Quintile",4,"Type","Road Vehicle")</f>
        <v>455</v>
      </c>
      <c r="F47" s="171">
        <f>GETPIVOTDATA("Total",DeprivationIncidentPivot!$A$3,"Fiscal_Yr","2016-17","SIMD_Quintile",5,"Type","Road Vehicle")</f>
        <v>213</v>
      </c>
      <c r="G47" s="444" t="str">
        <f>IFERROR(GETPIVOTDATA("Total",DeprivationIncidentPivot!$A$3,"Fiscal_Yr","2016-17","SIMD_Quintile","Unknown","Type","Road Vehicle"),"0")</f>
        <v>0</v>
      </c>
      <c r="H47" s="318">
        <f t="shared" si="8"/>
        <v>2120</v>
      </c>
    </row>
    <row r="48" spans="1:8" ht="13" x14ac:dyDescent="0.3">
      <c r="A48" s="106" t="str">
        <f>DeprivationIncidentPivot!$A$11</f>
        <v>2017-18</v>
      </c>
      <c r="B48" s="171">
        <f>GETPIVOTDATA("Total",DeprivationIncidentPivot!$A$3,"Fiscal_Yr","2017-18","SIMD_Quintile",1,"Type","Road Vehicle")</f>
        <v>569</v>
      </c>
      <c r="C48" s="171">
        <f>GETPIVOTDATA("Total",DeprivationIncidentPivot!$A$3,"Fiscal_Yr","2017-18","SIMD_Quintile",2,"Type","Road Vehicle")</f>
        <v>398</v>
      </c>
      <c r="D48" s="171">
        <f>GETPIVOTDATA("Total",DeprivationIncidentPivot!$A$3,"Fiscal_Yr","2017-18","SIMD_Quintile",3,"Type","Road Vehicle")</f>
        <v>419</v>
      </c>
      <c r="E48" s="171">
        <f>GETPIVOTDATA("Total",DeprivationIncidentPivot!$A$3,"Fiscal_Yr","2017-18","SIMD_Quintile",4,"Type","Road Vehicle")</f>
        <v>424</v>
      </c>
      <c r="F48" s="171">
        <f>GETPIVOTDATA("Total",DeprivationIncidentPivot!$A$3,"Fiscal_Yr","2017-18","SIMD_Quintile",5,"Type","Road Vehicle")</f>
        <v>206</v>
      </c>
      <c r="G48" s="444" t="str">
        <f>IFERROR(GETPIVOTDATA("Total",DeprivationIncidentPivot!$A$3,"Fiscal_Yr","2017-18","SIMD_Quintile","Unknown","Type","Road Vehicle"), "0")</f>
        <v>0</v>
      </c>
      <c r="H48" s="318">
        <f t="shared" si="8"/>
        <v>2016</v>
      </c>
    </row>
    <row r="49" spans="1:8" ht="13" x14ac:dyDescent="0.3">
      <c r="A49" s="106" t="str">
        <f>DeprivationIncidentPivot!$A$12</f>
        <v>2018-19</v>
      </c>
      <c r="B49" s="171">
        <f>GETPIVOTDATA("Total",DeprivationIncidentPivot!$A$3,"Fiscal_Yr","2018-19","SIMD_Quintile",1,"Type","Road Vehicle")</f>
        <v>534</v>
      </c>
      <c r="C49" s="171">
        <f>GETPIVOTDATA("Total",DeprivationIncidentPivot!$A$3,"Fiscal_Yr","2018-19","SIMD_Quintile",2,"Type","Road Vehicle")</f>
        <v>382</v>
      </c>
      <c r="D49" s="171">
        <f>GETPIVOTDATA("Total",DeprivationIncidentPivot!$A$3,"Fiscal_Yr","2018-19","SIMD_Quintile",3,"Type","Road Vehicle")</f>
        <v>417</v>
      </c>
      <c r="E49" s="171">
        <f>GETPIVOTDATA("Total",DeprivationIncidentPivot!$A$3,"Fiscal_Yr","2018-19","SIMD_Quintile",4,"Type","Road Vehicle")</f>
        <v>434</v>
      </c>
      <c r="F49" s="171">
        <f>GETPIVOTDATA("Total",DeprivationIncidentPivot!$A$3,"Fiscal_Yr","2018-19","SIMD_Quintile",5,"Type","Road Vehicle")</f>
        <v>185</v>
      </c>
      <c r="G49" s="444" t="str">
        <f>IFERROR(GETPIVOTDATA("Total",DeprivationIncidentPivot!$A$3,"Fiscal_Yr","2018-19","SIMD_Quintile","Unknown","Type","Road Vehicle"), "0")</f>
        <v>0</v>
      </c>
      <c r="H49" s="318">
        <f t="shared" si="8"/>
        <v>1952</v>
      </c>
    </row>
    <row r="50" spans="1:8" ht="13" x14ac:dyDescent="0.3">
      <c r="A50" s="106" t="str">
        <f>DeprivationIncidentPivot!$A$13</f>
        <v>2019-20</v>
      </c>
      <c r="B50" s="171">
        <f>GETPIVOTDATA("Total",DeprivationIncidentPivot!$A$3,"Fiscal_Yr","2019-20","SIMD_Quintile",1,"Type","Road Vehicle")</f>
        <v>558</v>
      </c>
      <c r="C50" s="171">
        <f>GETPIVOTDATA("Total",DeprivationIncidentPivot!$A$3,"Fiscal_Yr","2019-20","SIMD_Quintile",2,"Type","Road Vehicle")</f>
        <v>450</v>
      </c>
      <c r="D50" s="171">
        <f>GETPIVOTDATA("Total",DeprivationIncidentPivot!$A$3,"Fiscal_Yr","2019-20","SIMD_Quintile",3,"Type","Road Vehicle")</f>
        <v>420</v>
      </c>
      <c r="E50" s="171">
        <f>GETPIVOTDATA("Total",DeprivationIncidentPivot!$A$3,"Fiscal_Yr","2019-20","SIMD_Quintile",4,"Type","Road Vehicle")</f>
        <v>460</v>
      </c>
      <c r="F50" s="171">
        <f>GETPIVOTDATA("Total",DeprivationIncidentPivot!$A$3,"Fiscal_Yr","2019-20","SIMD_Quintile",5,"Type","Road Vehicle")</f>
        <v>211</v>
      </c>
      <c r="G50" s="444" t="str">
        <f>IFERROR(GETPIVOTDATA("Total",DeprivationIncidentPivot!$A$3,"Fiscal_Yr","2019-20","SIMD_Quintile","Unknown","Type","Road Vehicle"), "0")</f>
        <v>0</v>
      </c>
      <c r="H50" s="318">
        <f t="shared" si="8"/>
        <v>2099</v>
      </c>
    </row>
    <row r="51" spans="1:8" ht="13" x14ac:dyDescent="0.3">
      <c r="A51" s="106" t="str">
        <f>DeprivationIncidentPivot!$A$14</f>
        <v>2020-21</v>
      </c>
      <c r="B51" s="171">
        <f>GETPIVOTDATA("Total",DeprivationIncidentPivot!$A$3,"Fiscal_Yr","2020-21","SIMD_Quintile",1,"Type","Road Vehicle")</f>
        <v>533</v>
      </c>
      <c r="C51" s="171">
        <f>GETPIVOTDATA("Total",DeprivationIncidentPivot!$A$3,"Fiscal_Yr","2020-21","SIMD_Quintile",2,"Type","Road Vehicle")</f>
        <v>381</v>
      </c>
      <c r="D51" s="171">
        <f>GETPIVOTDATA("Total",DeprivationIncidentPivot!$A$3,"Fiscal_Yr","2020-21","SIMD_Quintile",3,"Type","Road Vehicle")</f>
        <v>362</v>
      </c>
      <c r="E51" s="171">
        <f>GETPIVOTDATA("Total",DeprivationIncidentPivot!$A$3,"Fiscal_Yr","2020-21","SIMD_Quintile",4,"Type","Road Vehicle")</f>
        <v>363</v>
      </c>
      <c r="F51" s="171">
        <f>GETPIVOTDATA("Total",DeprivationIncidentPivot!$A$3,"Fiscal_Yr","2020-21","SIMD_Quintile",5,"Type","Road Vehicle")</f>
        <v>178</v>
      </c>
      <c r="G51" s="444" t="str">
        <f>IFERROR(GETPIVOTDATA("Total",DeprivationIncidentPivot!$A$3,"Fiscal_Yr","2020-21","SIMD_Quintile","Unknown","Type","Road Vehicle"), "0")</f>
        <v>0</v>
      </c>
      <c r="H51" s="318">
        <f t="shared" si="8"/>
        <v>1817</v>
      </c>
    </row>
    <row r="52" spans="1:8" ht="13" x14ac:dyDescent="0.3">
      <c r="A52" s="106" t="str">
        <f>DeprivationIncidentPivot!$A$15</f>
        <v>2021-22</v>
      </c>
      <c r="B52" s="171">
        <f>GETPIVOTDATA("Total",DeprivationIncidentPivot!$A$3,"Fiscal_Yr","2021-22","SIMD_Quintile",1,"Type","Road Vehicle")</f>
        <v>548</v>
      </c>
      <c r="C52" s="171">
        <f>GETPIVOTDATA("Total",DeprivationIncidentPivot!$A$3,"Fiscal_Yr","2021-22","SIMD_Quintile",2,"Type","Road Vehicle")</f>
        <v>417</v>
      </c>
      <c r="D52" s="171">
        <f>GETPIVOTDATA("Total",DeprivationIncidentPivot!$A$3,"Fiscal_Yr","2021-22","SIMD_Quintile",3,"Type","Road Vehicle")</f>
        <v>410</v>
      </c>
      <c r="E52" s="171">
        <f>GETPIVOTDATA("Total",DeprivationIncidentPivot!$A$3,"Fiscal_Yr","2021-22","SIMD_Quintile",4,"Type","Road Vehicle")</f>
        <v>442</v>
      </c>
      <c r="F52" s="171">
        <f>GETPIVOTDATA("Total",DeprivationIncidentPivot!$A$3,"Fiscal_Yr","2021-22","SIMD_Quintile",5,"Type","Road Vehicle")</f>
        <v>183</v>
      </c>
      <c r="G52" s="444" t="str">
        <f>IFERROR(GETPIVOTDATA("Total",DeprivationIncidentPivot!$A$3,"Fiscal_Yr","2021-22","SIMD_Quintile","Unknown","Type","Road Vehicle"), "0")</f>
        <v>0</v>
      </c>
      <c r="H52" s="318">
        <f t="shared" si="8"/>
        <v>2000</v>
      </c>
    </row>
    <row r="53" spans="1:8" ht="13" x14ac:dyDescent="0.3">
      <c r="A53" s="106" t="str">
        <f>DeprivationIncidentPivot!$A$16</f>
        <v>2022-23</v>
      </c>
      <c r="B53" s="171">
        <f>GETPIVOTDATA("Total",DeprivationIncidentPivot!$A$3,"Fiscal_Yr","2022-23","SIMD_Quintile",1,"Type","Road Vehicle")</f>
        <v>561</v>
      </c>
      <c r="C53" s="171">
        <f>GETPIVOTDATA("Total",DeprivationIncidentPivot!$A$3,"Fiscal_Yr","2022-23","SIMD_Quintile",2,"Type","Road Vehicle")</f>
        <v>384</v>
      </c>
      <c r="D53" s="171">
        <f>GETPIVOTDATA("Total",DeprivationIncidentPivot!$A$3,"Fiscal_Yr","2022-23","SIMD_Quintile",3,"Type","Road Vehicle")</f>
        <v>424</v>
      </c>
      <c r="E53" s="171">
        <f>GETPIVOTDATA("Total",DeprivationIncidentPivot!$A$3,"Fiscal_Yr","2022-23","SIMD_Quintile",4,"Type","Road Vehicle")</f>
        <v>445</v>
      </c>
      <c r="F53" s="171">
        <f>GETPIVOTDATA("Total",DeprivationIncidentPivot!$A$3,"Fiscal_Yr","2022-23","SIMD_Quintile",5,"Type","Road Vehicle")</f>
        <v>171</v>
      </c>
      <c r="G53" s="444" t="str">
        <f>IFERROR(GETPIVOTDATA("Total",DeprivationIncidentPivot!$A$3,"Fiscal_Yr","2021-22","SIMD_Quintile","Unknown","Type","Road Vehicle"), "0")</f>
        <v>0</v>
      </c>
      <c r="H53" s="318">
        <f t="shared" ref="H53" si="9">SUM(B53:G53)</f>
        <v>1985</v>
      </c>
    </row>
    <row r="54" spans="1:8" ht="13" x14ac:dyDescent="0.3">
      <c r="A54" s="106" t="str">
        <f>DeprivationIncidentPivot!$A$17</f>
        <v>2023-24</v>
      </c>
      <c r="B54" s="171">
        <f>GETPIVOTDATA("Total",DeprivationIncidentPivot!$A$3,"Fiscal_Yr",A54,"SIMD_Quintile",1,"Type","Road Vehicle")</f>
        <v>528</v>
      </c>
      <c r="C54" s="171">
        <f>GETPIVOTDATA("Total",DeprivationIncidentPivot!$A$3,"Fiscal_Yr",A54,"SIMD_Quintile",2,"Type","Road Vehicle")</f>
        <v>348</v>
      </c>
      <c r="D54" s="171">
        <f>GETPIVOTDATA("Total",DeprivationIncidentPivot!$A$3,"Fiscal_Yr",A54,"SIMD_Quintile",3,"Type","Road Vehicle")</f>
        <v>397</v>
      </c>
      <c r="E54" s="171">
        <f>GETPIVOTDATA("Total",DeprivationIncidentPivot!$A$3,"Fiscal_Yr",A54,"SIMD_Quintile",4,"Type","Road Vehicle")</f>
        <v>420</v>
      </c>
      <c r="F54" s="171">
        <f>GETPIVOTDATA("Total",DeprivationIncidentPivot!$A$3,"Fiscal_Yr",A54,"SIMD_Quintile",5,"Type","Road Vehicle")</f>
        <v>189</v>
      </c>
      <c r="G54" s="444" t="str">
        <f>IFERROR(GETPIVOTDATA("Total",DeprivationIncidentPivot!$A$3,"Fiscal_Yr","2021-22","SIMD_Quintile","Unknown","Type","Road Vehicle"), "0")</f>
        <v>0</v>
      </c>
      <c r="H54" s="318">
        <f t="shared" ref="H54" si="10">SUM(B54:G54)</f>
        <v>1882</v>
      </c>
    </row>
    <row r="55" spans="1:8" ht="13.5" thickBot="1" x14ac:dyDescent="0.35">
      <c r="A55" s="720" t="str">
        <f>DeprivationIncidentPivot!$A$18</f>
        <v>2024-25</v>
      </c>
      <c r="B55" s="443">
        <f>GETPIVOTDATA("Total",DeprivationIncidentPivot!$A$3,"Fiscal_Yr",A55,"SIMD_Quintile",1,"Type","Road Vehicle")</f>
        <v>577</v>
      </c>
      <c r="C55" s="443">
        <f>GETPIVOTDATA("Total",DeprivationIncidentPivot!$A$3,"Fiscal_Yr",A55,"SIMD_Quintile",2,"Type","Road Vehicle")</f>
        <v>409</v>
      </c>
      <c r="D55" s="443">
        <f>GETPIVOTDATA("Total",DeprivationIncidentPivot!$A$3,"Fiscal_Yr",A55,"SIMD_Quintile",3,"Type","Road Vehicle")</f>
        <v>460</v>
      </c>
      <c r="E55" s="443">
        <f>GETPIVOTDATA("Total",DeprivationIncidentPivot!$A$3,"Fiscal_Yr",A55,"SIMD_Quintile",4,"Type","Road Vehicle")</f>
        <v>399</v>
      </c>
      <c r="F55" s="443">
        <f>GETPIVOTDATA("Total",DeprivationIncidentPivot!$A$3,"Fiscal_Yr",A55,"SIMD_Quintile",5,"Type","Road Vehicle")</f>
        <v>169</v>
      </c>
      <c r="G55" s="685" t="str">
        <f>IFERROR(GETPIVOTDATA("Total",DeprivationIncidentPivot!$A$3,"Fiscal_Yr","2021-22","SIMD_Quintile","Unknown","Type","Road Vehicle"), "0")</f>
        <v>0</v>
      </c>
      <c r="H55" s="610">
        <f>SUM(B55:G55)</f>
        <v>2014</v>
      </c>
    </row>
    <row r="57" spans="1:8" ht="14" x14ac:dyDescent="0.3">
      <c r="B57" s="606" t="s">
        <v>1768</v>
      </c>
    </row>
    <row r="58" spans="1:8" ht="29" x14ac:dyDescent="0.35">
      <c r="A58" s="121" t="s">
        <v>277</v>
      </c>
      <c r="B58" s="718" t="s">
        <v>1766</v>
      </c>
      <c r="C58" s="718">
        <v>2</v>
      </c>
      <c r="D58" s="718">
        <v>3</v>
      </c>
      <c r="E58" s="718">
        <v>4</v>
      </c>
      <c r="F58" s="718" t="s">
        <v>1767</v>
      </c>
      <c r="G58" s="719" t="s">
        <v>1084</v>
      </c>
      <c r="H58" s="719" t="s">
        <v>285</v>
      </c>
    </row>
    <row r="59" spans="1:8" ht="13" x14ac:dyDescent="0.3">
      <c r="A59" s="361" t="str">
        <f>DeprivationIncidentPivot!$A$6</f>
        <v>2012-13</v>
      </c>
      <c r="B59" s="439">
        <f>GETPIVOTDATA("Total",DeprivationIncidentPivot!$A$3,"Fiscal_Yr","2012-13","SIMD_Quintile",1,"Type","Other Primary Fires")</f>
        <v>205</v>
      </c>
      <c r="C59" s="439">
        <f>GETPIVOTDATA("Total",DeprivationIncidentPivot!$A$3,"Fiscal_Yr","2012-13","SIMD_Quintile",2,"Type","Other Primary Fires")</f>
        <v>161</v>
      </c>
      <c r="D59" s="439">
        <f>GETPIVOTDATA("Total",DeprivationIncidentPivot!$A$3,"Fiscal_Yr","2012-13","SIMD_Quintile",3,"Type","Other Primary Fires")</f>
        <v>173</v>
      </c>
      <c r="E59" s="439">
        <f>GETPIVOTDATA("Total",DeprivationIncidentPivot!$A$3,"Fiscal_Yr","2012-13","SIMD_Quintile",4,"Type","Other Primary Fires")</f>
        <v>198</v>
      </c>
      <c r="F59" s="439">
        <f>GETPIVOTDATA("Total",DeprivationIncidentPivot!$A$3,"Fiscal_Yr","2012-13","SIMD_Quintile",5,"Type","Other Primary Fires")</f>
        <v>78</v>
      </c>
      <c r="G59" s="455" t="str">
        <f>IFERROR(GETPIVOTDATA("Total",DeprivationIncidentPivot!$A$3,"Fiscal_Yr","2012-13","SIMD_Quintile","Unknown","Type","Other Primary Fires"), "0")</f>
        <v>0</v>
      </c>
      <c r="H59" s="725">
        <f>SUM(B59:G59)</f>
        <v>815</v>
      </c>
    </row>
    <row r="60" spans="1:8" ht="13" x14ac:dyDescent="0.3">
      <c r="A60" s="106" t="str">
        <f>DeprivationIncidentPivot!$A$7</f>
        <v>2013-14</v>
      </c>
      <c r="B60" s="171">
        <f>GETPIVOTDATA("Total",DeprivationIncidentPivot!$A$3,"Fiscal_Yr","2013-14","SIMD_Quintile",1,"Type","Other Primary Fires")</f>
        <v>185</v>
      </c>
      <c r="C60" s="171">
        <f>GETPIVOTDATA("Total",DeprivationIncidentPivot!$A$3,"Fiscal_Yr","2013-14","SIMD_Quintile",2,"Type","Other Primary Fires")</f>
        <v>185</v>
      </c>
      <c r="D60" s="171">
        <f>GETPIVOTDATA("Total",DeprivationIncidentPivot!$A$3,"Fiscal_Yr","2013-14","SIMD_Quintile",3,"Type","Other Primary Fires")</f>
        <v>201</v>
      </c>
      <c r="E60" s="171">
        <f>GETPIVOTDATA("Total",DeprivationIncidentPivot!$A$3,"Fiscal_Yr","2013-14","SIMD_Quintile",4,"Type","Other Primary Fires")</f>
        <v>226</v>
      </c>
      <c r="F60" s="171">
        <f>GETPIVOTDATA("Total",DeprivationIncidentPivot!$A$3,"Fiscal_Yr","2013-14","SIMD_Quintile",5,"Type","Other Primary Fires")</f>
        <v>117</v>
      </c>
      <c r="G60" s="444" t="str">
        <f>IFERROR(GETPIVOTDATA("Total",DeprivationIncidentPivot!$A$3,"Fiscal_Yr","2013-14","SIMD_Quintile","Unknown","Type","Other Primary Fires"), "0")</f>
        <v>0</v>
      </c>
      <c r="H60" s="318">
        <f t="shared" ref="H60:H68" si="11">SUM(B60:G60)</f>
        <v>914</v>
      </c>
    </row>
    <row r="61" spans="1:8" ht="13" x14ac:dyDescent="0.3">
      <c r="A61" s="106" t="str">
        <f>DeprivationIncidentPivot!$A$8</f>
        <v>2014-15</v>
      </c>
      <c r="B61" s="171">
        <f>GETPIVOTDATA("Total",DeprivationIncidentPivot!$A$3,"Fiscal_Yr","2014-15","SIMD_Quintile",1,"Type","Other Primary Fires")</f>
        <v>181</v>
      </c>
      <c r="C61" s="171">
        <f>GETPIVOTDATA("Total",DeprivationIncidentPivot!$A$3,"Fiscal_Yr","2014-15","SIMD_Quintile",2,"Type","Other Primary Fires")</f>
        <v>166</v>
      </c>
      <c r="D61" s="171">
        <f>GETPIVOTDATA("Total",DeprivationIncidentPivot!$A$3,"Fiscal_Yr","2014-15","SIMD_Quintile",3,"Type","Other Primary Fires")</f>
        <v>178</v>
      </c>
      <c r="E61" s="171">
        <f>GETPIVOTDATA("Total",DeprivationIncidentPivot!$A$3,"Fiscal_Yr","2014-15","SIMD_Quintile",4,"Type","Other Primary Fires")</f>
        <v>212</v>
      </c>
      <c r="F61" s="171">
        <f>GETPIVOTDATA("Total",DeprivationIncidentPivot!$A$3,"Fiscal_Yr","2014-15","SIMD_Quintile",5,"Type","Other Primary Fires")</f>
        <v>101</v>
      </c>
      <c r="G61" s="444" t="str">
        <f>IFERROR(GETPIVOTDATA("Total",DeprivationIncidentPivot!$A$3,"Fiscal_Yr","2014-15","SIMD_Quintile","Unknown","Type","Other Primary Fires"), "0")</f>
        <v>0</v>
      </c>
      <c r="H61" s="318">
        <f t="shared" si="11"/>
        <v>838</v>
      </c>
    </row>
    <row r="62" spans="1:8" ht="13" x14ac:dyDescent="0.3">
      <c r="A62" s="106" t="str">
        <f>DeprivationIncidentPivot!$A$9</f>
        <v>2015-16</v>
      </c>
      <c r="B62" s="171">
        <f>GETPIVOTDATA("Total",DeprivationIncidentPivot!$A$3,"Fiscal_Yr","2015-16","SIMD_Quintile",1,"Type","Other Primary Fires")</f>
        <v>165</v>
      </c>
      <c r="C62" s="171">
        <f>GETPIVOTDATA("Total",DeprivationIncidentPivot!$A$3,"Fiscal_Yr","2015-16","SIMD_Quintile",2,"Type","Other Primary Fires")</f>
        <v>198</v>
      </c>
      <c r="D62" s="171">
        <f>GETPIVOTDATA("Total",DeprivationIncidentPivot!$A$3,"Fiscal_Yr","2015-16","SIMD_Quintile",3,"Type","Other Primary Fires")</f>
        <v>186</v>
      </c>
      <c r="E62" s="171">
        <f>GETPIVOTDATA("Total",DeprivationIncidentPivot!$A$3,"Fiscal_Yr","2015-16","SIMD_Quintile",4,"Type","Other Primary Fires")</f>
        <v>215</v>
      </c>
      <c r="F62" s="171">
        <f>GETPIVOTDATA("Total",DeprivationIncidentPivot!$A$3,"Fiscal_Yr","2015-16","SIMD_Quintile",5,"Type","Other Primary Fires")</f>
        <v>110</v>
      </c>
      <c r="G62" s="444" t="str">
        <f>IFERROR(GETPIVOTDATA("Total",DeprivationIncidentPivot!$A$3,"Fiscal_Yr","2015-16","SIMD_Quintile","Unknown","Type","Other Primary Fires"), "0")</f>
        <v>0</v>
      </c>
      <c r="H62" s="318">
        <f t="shared" si="11"/>
        <v>874</v>
      </c>
    </row>
    <row r="63" spans="1:8" ht="13" x14ac:dyDescent="0.3">
      <c r="A63" s="106" t="str">
        <f>DeprivationIncidentPivot!$A$10</f>
        <v>2016-17</v>
      </c>
      <c r="B63" s="171">
        <f>GETPIVOTDATA("Total",DeprivationIncidentPivot!$A$3,"Fiscal_Yr","2016-17","SIMD_Quintile",1,"Type","Other Primary Fires")</f>
        <v>192</v>
      </c>
      <c r="C63" s="171">
        <f>GETPIVOTDATA("Total",DeprivationIncidentPivot!$A$3,"Fiscal_Yr","2016-17","SIMD_Quintile",2,"Type","Other Primary Fires")</f>
        <v>204</v>
      </c>
      <c r="D63" s="171">
        <f>GETPIVOTDATA("Total",DeprivationIncidentPivot!$A$3,"Fiscal_Yr","2016-17","SIMD_Quintile",3,"Type","Other Primary Fires")</f>
        <v>197</v>
      </c>
      <c r="E63" s="171">
        <f>GETPIVOTDATA("Total",DeprivationIncidentPivot!$A$3,"Fiscal_Yr","2016-17","SIMD_Quintile",4,"Type","Other Primary Fires")</f>
        <v>225</v>
      </c>
      <c r="F63" s="171">
        <f>GETPIVOTDATA("Total",DeprivationIncidentPivot!$A$3,"Fiscal_Yr","2016-17","SIMD_Quintile",5,"Type","Other Primary Fires")</f>
        <v>139</v>
      </c>
      <c r="G63" s="444" t="str">
        <f>IFERROR(GETPIVOTDATA("Total",DeprivationIncidentPivot!$A$3,"Fiscal_Yr","2016-17","SIMD_Quintile","Unknown","Type","Other Primary Fires"), "0")</f>
        <v>0</v>
      </c>
      <c r="H63" s="318">
        <f t="shared" si="11"/>
        <v>957</v>
      </c>
    </row>
    <row r="64" spans="1:8" ht="13" x14ac:dyDescent="0.3">
      <c r="A64" s="106" t="str">
        <f>DeprivationIncidentPivot!$A$11</f>
        <v>2017-18</v>
      </c>
      <c r="B64" s="171">
        <f>GETPIVOTDATA("Total",DeprivationIncidentPivot!$A$3,"Fiscal_Yr","2017-18","SIMD_Quintile",1,"Type","Other Primary Fires")</f>
        <v>186</v>
      </c>
      <c r="C64" s="171">
        <f>GETPIVOTDATA("Total",DeprivationIncidentPivot!$A$3,"Fiscal_Yr","2017-18","SIMD_Quintile",2,"Type","Other Primary Fires")</f>
        <v>232</v>
      </c>
      <c r="D64" s="171">
        <f>GETPIVOTDATA("Total",DeprivationIncidentPivot!$A$3,"Fiscal_Yr","2017-18","SIMD_Quintile",3,"Type","Other Primary Fires")</f>
        <v>233</v>
      </c>
      <c r="E64" s="171">
        <f>GETPIVOTDATA("Total",DeprivationIncidentPivot!$A$3,"Fiscal_Yr","2017-18","SIMD_Quintile",4,"Type","Other Primary Fires")</f>
        <v>254</v>
      </c>
      <c r="F64" s="171">
        <f>GETPIVOTDATA("Total",DeprivationIncidentPivot!$A$3,"Fiscal_Yr","2017-18","SIMD_Quintile",5,"Type","Other Primary Fires")</f>
        <v>153</v>
      </c>
      <c r="G64" s="444" t="str">
        <f>IFERROR(GETPIVOTDATA("Total",DeprivationIncidentPivot!$A$3,"Fiscal_Yr","2017-18","SIMD_Quintile","Unknown","Type","Other Primary Fires"), "0")</f>
        <v>0</v>
      </c>
      <c r="H64" s="318">
        <f t="shared" si="11"/>
        <v>1058</v>
      </c>
    </row>
    <row r="65" spans="1:8" ht="13" x14ac:dyDescent="0.3">
      <c r="A65" s="106" t="str">
        <f>DeprivationIncidentPivot!$A$12</f>
        <v>2018-19</v>
      </c>
      <c r="B65" s="171">
        <f>GETPIVOTDATA("Total",DeprivationIncidentPivot!$A$3,"Fiscal_Yr","2018-19","SIMD_Quintile",1,"Type","Other Primary Fires")</f>
        <v>220</v>
      </c>
      <c r="C65" s="171">
        <f>GETPIVOTDATA("Total",DeprivationIncidentPivot!$A$3,"Fiscal_Yr","2018-19","SIMD_Quintile",2,"Type","Other Primary Fires")</f>
        <v>203</v>
      </c>
      <c r="D65" s="171">
        <f>GETPIVOTDATA("Total",DeprivationIncidentPivot!$A$3,"Fiscal_Yr","2018-19","SIMD_Quintile",3,"Type","Other Primary Fires")</f>
        <v>267</v>
      </c>
      <c r="E65" s="171">
        <f>GETPIVOTDATA("Total",DeprivationIncidentPivot!$A$3,"Fiscal_Yr","2018-19","SIMD_Quintile",4,"Type","Other Primary Fires")</f>
        <v>292</v>
      </c>
      <c r="F65" s="171">
        <f>GETPIVOTDATA("Total",DeprivationIncidentPivot!$A$3,"Fiscal_Yr","2018-19","SIMD_Quintile",5,"Type","Other Primary Fires")</f>
        <v>142</v>
      </c>
      <c r="G65" s="444" t="str">
        <f>IFERROR(GETPIVOTDATA("Total",DeprivationIncidentPivot!$A$3,"Fiscal_Yr","2018-19","SIMD_Quintile","Unknown","Type","Other Primary Fires"), "0")</f>
        <v>0</v>
      </c>
      <c r="H65" s="318">
        <f t="shared" si="11"/>
        <v>1124</v>
      </c>
    </row>
    <row r="66" spans="1:8" ht="13" x14ac:dyDescent="0.3">
      <c r="A66" s="106" t="str">
        <f>DeprivationIncidentPivot!$A$13</f>
        <v>2019-20</v>
      </c>
      <c r="B66" s="171">
        <f>GETPIVOTDATA("Total",DeprivationIncidentPivot!$A$3,"Fiscal_Yr","2019-20","SIMD_Quintile",1,"Type","Other Primary Fires")</f>
        <v>183</v>
      </c>
      <c r="C66" s="171">
        <f>GETPIVOTDATA("Total",DeprivationIncidentPivot!$A$3,"Fiscal_Yr","2019-20","SIMD_Quintile",2,"Type","Other Primary Fires")</f>
        <v>161</v>
      </c>
      <c r="D66" s="171">
        <f>GETPIVOTDATA("Total",DeprivationIncidentPivot!$A$3,"Fiscal_Yr","2019-20","SIMD_Quintile",3,"Type","Other Primary Fires")</f>
        <v>199</v>
      </c>
      <c r="E66" s="171">
        <f>GETPIVOTDATA("Total",DeprivationIncidentPivot!$A$3,"Fiscal_Yr","2019-20","SIMD_Quintile",4,"Type","Other Primary Fires")</f>
        <v>230</v>
      </c>
      <c r="F66" s="171">
        <f>GETPIVOTDATA("Total",DeprivationIncidentPivot!$A$3,"Fiscal_Yr","2019-20","SIMD_Quintile",5,"Type","Other Primary Fires")</f>
        <v>110</v>
      </c>
      <c r="G66" s="444" t="str">
        <f>IFERROR(GETPIVOTDATA("Total",DeprivationIncidentPivot!$A$3,"Fiscal_Yr","2019-20","SIMD_Quintile","Unknown","Type","Other Primary Fires"), "0")</f>
        <v>0</v>
      </c>
      <c r="H66" s="318">
        <f t="shared" si="11"/>
        <v>883</v>
      </c>
    </row>
    <row r="67" spans="1:8" ht="13" x14ac:dyDescent="0.3">
      <c r="A67" s="106" t="str">
        <f>DeprivationIncidentPivot!$A$14</f>
        <v>2020-21</v>
      </c>
      <c r="B67" s="171">
        <f>GETPIVOTDATA("Total",DeprivationIncidentPivot!$A$3,"Fiscal_Yr","2020-21","SIMD_Quintile",1,"Type","Other Primary Fires")</f>
        <v>218</v>
      </c>
      <c r="C67" s="171">
        <f>GETPIVOTDATA("Total",DeprivationIncidentPivot!$A$3,"Fiscal_Yr","2020-21","SIMD_Quintile",2,"Type","Other Primary Fires")</f>
        <v>222</v>
      </c>
      <c r="D67" s="171">
        <f>GETPIVOTDATA("Total",DeprivationIncidentPivot!$A$3,"Fiscal_Yr","2020-21","SIMD_Quintile",3,"Type","Other Primary Fires")</f>
        <v>276</v>
      </c>
      <c r="E67" s="171">
        <f>GETPIVOTDATA("Total",DeprivationIncidentPivot!$A$3,"Fiscal_Yr","2020-21","SIMD_Quintile",4,"Type","Other Primary Fires")</f>
        <v>318</v>
      </c>
      <c r="F67" s="171">
        <f>GETPIVOTDATA("Total",DeprivationIncidentPivot!$A$3,"Fiscal_Yr","2020-21","SIMD_Quintile",5,"Type","Other Primary Fires")</f>
        <v>190</v>
      </c>
      <c r="G67" s="444" t="str">
        <f>IFERROR(GETPIVOTDATA("Total",DeprivationIncidentPivot!$A$3,"Fiscal_Yr","2020-21","SIMD_Quintile","Unknown","Type","Other Primary Fires"), "0")</f>
        <v>0</v>
      </c>
      <c r="H67" s="318">
        <f t="shared" si="11"/>
        <v>1224</v>
      </c>
    </row>
    <row r="68" spans="1:8" ht="13" x14ac:dyDescent="0.3">
      <c r="A68" s="106" t="str">
        <f>DeprivationIncidentPivot!$A$15</f>
        <v>2021-22</v>
      </c>
      <c r="B68" s="171">
        <f>GETPIVOTDATA("Total",DeprivationIncidentPivot!$A$3,"Fiscal_Yr","2021-22","SIMD_Quintile",1,"Type","Other Primary Fires")</f>
        <v>251</v>
      </c>
      <c r="C68" s="171">
        <f>GETPIVOTDATA("Total",DeprivationIncidentPivot!$A$3,"Fiscal_Yr","2021-22","SIMD_Quintile",2,"Type","Other Primary Fires")</f>
        <v>270</v>
      </c>
      <c r="D68" s="171">
        <f>GETPIVOTDATA("Total",DeprivationIncidentPivot!$A$3,"Fiscal_Yr","2021-22","SIMD_Quintile",3,"Type","Other Primary Fires")</f>
        <v>286</v>
      </c>
      <c r="E68" s="171">
        <f>GETPIVOTDATA("Total",DeprivationIncidentPivot!$A$3,"Fiscal_Yr","2021-22","SIMD_Quintile",4,"Type","Other Primary Fires")</f>
        <v>336</v>
      </c>
      <c r="F68" s="171">
        <f>GETPIVOTDATA("Total",DeprivationIncidentPivot!$A$3,"Fiscal_Yr","2021-22","SIMD_Quintile",5,"Type","Other Primary Fires")</f>
        <v>167</v>
      </c>
      <c r="G68" s="444" t="str">
        <f>IFERROR(GETPIVOTDATA("Total",DeprivationIncidentPivot!$A$3,"Fiscal_Yr","2021-22","SIMD_Quintile","Unknown","Type","Other Primary Fires"), "0")</f>
        <v>0</v>
      </c>
      <c r="H68" s="318">
        <f t="shared" si="11"/>
        <v>1310</v>
      </c>
    </row>
    <row r="69" spans="1:8" ht="13" x14ac:dyDescent="0.3">
      <c r="A69" s="106" t="str">
        <f>DeprivationIncidentPivot!$A$16</f>
        <v>2022-23</v>
      </c>
      <c r="B69" s="171">
        <f>GETPIVOTDATA("Total",DeprivationIncidentPivot!$A$3,"Fiscal_Yr","2022-23","SIMD_Quintile",1,"Type","Other Primary Fires")</f>
        <v>296</v>
      </c>
      <c r="C69" s="171">
        <f>GETPIVOTDATA("Total",DeprivationIncidentPivot!$A$3,"Fiscal_Yr","2022-23","SIMD_Quintile",2,"Type","Other Primary Fires")</f>
        <v>333</v>
      </c>
      <c r="D69" s="171">
        <f>GETPIVOTDATA("Total",DeprivationIncidentPivot!$A$3,"Fiscal_Yr","2022-23","SIMD_Quintile",3,"Type","Other Primary Fires")</f>
        <v>306</v>
      </c>
      <c r="E69" s="171">
        <f>GETPIVOTDATA("Total",DeprivationIncidentPivot!$A$3,"Fiscal_Yr","2022-23","SIMD_Quintile",4,"Type","Other Primary Fires")</f>
        <v>404</v>
      </c>
      <c r="F69" s="171">
        <f>GETPIVOTDATA("Total",DeprivationIncidentPivot!$A$3,"Fiscal_Yr","2022-23","SIMD_Quintile",5,"Type","Other Primary Fires")</f>
        <v>251</v>
      </c>
      <c r="G69" s="444" t="str">
        <f>IFERROR(GETPIVOTDATA("Total",DeprivationIncidentPivot!$A$3,"Fiscal_Yr","2022-23","SIMD_Quintile","Unknown","Type","Other Primary Fires"), "0")</f>
        <v>0</v>
      </c>
      <c r="H69" s="318">
        <f t="shared" ref="H69" si="12">SUM(B69:G69)</f>
        <v>1590</v>
      </c>
    </row>
    <row r="70" spans="1:8" ht="13" x14ac:dyDescent="0.3">
      <c r="A70" s="106" t="str">
        <f>DeprivationIncidentPivot!$A$17</f>
        <v>2023-24</v>
      </c>
      <c r="B70" s="171">
        <f>GETPIVOTDATA("Total",DeprivationIncidentPivot!$A$3,"Fiscal_Yr","2023-24","SIMD_Quintile",1,"Type","Other Primary Fires")</f>
        <v>276</v>
      </c>
      <c r="C70" s="171">
        <f>GETPIVOTDATA("Total",DeprivationIncidentPivot!$A$3,"Fiscal_Yr","2023-24","SIMD_Quintile",2,"Type","Other Primary Fires")</f>
        <v>275</v>
      </c>
      <c r="D70" s="171">
        <f>GETPIVOTDATA("Total",DeprivationIncidentPivot!$A$3,"Fiscal_Yr","2023-24","SIMD_Quintile",3,"Type","Other Primary Fires")</f>
        <v>236</v>
      </c>
      <c r="E70" s="171">
        <f>GETPIVOTDATA("Total",DeprivationIncidentPivot!$A$3,"Fiscal_Yr","2023-24","SIMD_Quintile",4,"Type","Other Primary Fires")</f>
        <v>307</v>
      </c>
      <c r="F70" s="171">
        <f>GETPIVOTDATA("Total",DeprivationIncidentPivot!$A$3,"Fiscal_Yr","2023-24","SIMD_Quintile",5,"Type","Other Primary Fires")</f>
        <v>171</v>
      </c>
      <c r="G70" s="444" t="str">
        <f>IFERROR(GETPIVOTDATA("Total",DeprivationIncidentPivot!$A$3,"Fiscal_Yr","2023-24","SIMD_Quintile","Unknown","Type","Other Primary Fires"), "0")</f>
        <v>0</v>
      </c>
      <c r="H70" s="318">
        <f t="shared" ref="H70" si="13">SUM(B70:G70)</f>
        <v>1265</v>
      </c>
    </row>
    <row r="71" spans="1:8" ht="13.5" thickBot="1" x14ac:dyDescent="0.35">
      <c r="A71" s="720" t="str">
        <f>DeprivationIncidentPivot!$A$18</f>
        <v>2024-25</v>
      </c>
      <c r="B71" s="443">
        <f>GETPIVOTDATA("Total",DeprivationIncidentPivot!$A$3,"Fiscal_Yr",A71,"SIMD_Quintile",1,"Type","Other Primary Fires")</f>
        <v>251</v>
      </c>
      <c r="C71" s="443">
        <f>GETPIVOTDATA("Total",DeprivationIncidentPivot!$A$3,"Fiscal_Yr",A71,"SIMD_Quintile",2,"Type","Other Primary Fires")</f>
        <v>235</v>
      </c>
      <c r="D71" s="443">
        <f>GETPIVOTDATA("Total",DeprivationIncidentPivot!$A$3,"Fiscal_Yr",A71,"SIMD_Quintile",3,"Type","Other Primary Fires")</f>
        <v>214</v>
      </c>
      <c r="E71" s="443">
        <f>GETPIVOTDATA("Total",DeprivationIncidentPivot!$A$3,"Fiscal_Yr",A71,"SIMD_Quintile",4,"Type","Other Primary Fires")</f>
        <v>307</v>
      </c>
      <c r="F71" s="443">
        <f>GETPIVOTDATA("Total",DeprivationIncidentPivot!$A$3,"Fiscal_Yr",A71,"SIMD_Quintile",5,"Type","Other Primary Fires")</f>
        <v>144</v>
      </c>
      <c r="G71" s="685" t="str">
        <f>IFERROR(GETPIVOTDATA("Total",DeprivationIncidentPivot!$A$3,"Fiscal_Yr",A71,"SIMD_Quintile","Unknown","Type","Other Primary Fires"), "0")</f>
        <v>0</v>
      </c>
      <c r="H71" s="610">
        <f t="shared" ref="H71" si="14">SUM(B71:G71)</f>
        <v>1151</v>
      </c>
    </row>
    <row r="73" spans="1:8" ht="14" x14ac:dyDescent="0.3">
      <c r="B73" s="606" t="s">
        <v>100</v>
      </c>
    </row>
    <row r="74" spans="1:8" ht="29" x14ac:dyDescent="0.35">
      <c r="A74" s="121" t="s">
        <v>277</v>
      </c>
      <c r="B74" s="718" t="s">
        <v>1766</v>
      </c>
      <c r="C74" s="718">
        <v>2</v>
      </c>
      <c r="D74" s="718">
        <v>3</v>
      </c>
      <c r="E74" s="718">
        <v>4</v>
      </c>
      <c r="F74" s="718" t="s">
        <v>1767</v>
      </c>
      <c r="G74" s="719" t="s">
        <v>1084</v>
      </c>
      <c r="H74" s="719" t="s">
        <v>285</v>
      </c>
    </row>
    <row r="75" spans="1:8" ht="13" x14ac:dyDescent="0.3">
      <c r="A75" s="361" t="str">
        <f>DeprivationIncidentPivot!$A$6</f>
        <v>2012-13</v>
      </c>
      <c r="B75" s="439">
        <f>GETPIVOTDATA("Total",DeprivationIncidentPivot!$A$3,"Fiscal_Yr","2012-13","SIMD_Quintile",1,"Type","Secondary")</f>
        <v>5842</v>
      </c>
      <c r="C75" s="439">
        <f>GETPIVOTDATA("Total",DeprivationIncidentPivot!$A$3,"Fiscal_Yr","2012-13","SIMD_Quintile",2,"Type","Secondary")</f>
        <v>3075</v>
      </c>
      <c r="D75" s="439">
        <f>GETPIVOTDATA("Total",DeprivationIncidentPivot!$A$3,"Fiscal_Yr","2012-13","SIMD_Quintile",3,"Type","Secondary")</f>
        <v>2446</v>
      </c>
      <c r="E75" s="439">
        <f>GETPIVOTDATA("Total",DeprivationIncidentPivot!$A$3,"Fiscal_Yr","2012-13","SIMD_Quintile",4,"Type","Secondary")</f>
        <v>1914</v>
      </c>
      <c r="F75" s="439">
        <f>GETPIVOTDATA("Total",DeprivationIncidentPivot!$A$3,"Fiscal_Yr","2012-13","SIMD_Quintile",5,"Type","Secondary")</f>
        <v>996</v>
      </c>
      <c r="G75" s="455" t="str">
        <f>IFERROR(GETPIVOTDATA("Total",DeprivationIncidentPivot!$A$3,"Fiscal_Yr","2012-13","SIMD_Quintile","Unknown","Type","Secondary"), "0")</f>
        <v>0</v>
      </c>
      <c r="H75" s="725">
        <f>SUM(B75:G75)</f>
        <v>14273</v>
      </c>
    </row>
    <row r="76" spans="1:8" ht="13" x14ac:dyDescent="0.3">
      <c r="A76" s="106" t="str">
        <f>DeprivationIncidentPivot!$A$7</f>
        <v>2013-14</v>
      </c>
      <c r="B76" s="171">
        <f>GETPIVOTDATA("Total",DeprivationIncidentPivot!$A$3,"Fiscal_Yr","2013-14","SIMD_Quintile",1,"Type","Secondary")</f>
        <v>6242</v>
      </c>
      <c r="C76" s="171">
        <f>GETPIVOTDATA("Total",DeprivationIncidentPivot!$A$3,"Fiscal_Yr","2013-14","SIMD_Quintile",2,"Type","Secondary")</f>
        <v>3506</v>
      </c>
      <c r="D76" s="171">
        <f>GETPIVOTDATA("Total",DeprivationIncidentPivot!$A$3,"Fiscal_Yr","2013-14","SIMD_Quintile",3,"Type","Secondary")</f>
        <v>2773</v>
      </c>
      <c r="E76" s="171">
        <f>GETPIVOTDATA("Total",DeprivationIncidentPivot!$A$3,"Fiscal_Yr","2013-14","SIMD_Quintile",4,"Type","Secondary")</f>
        <v>2560</v>
      </c>
      <c r="F76" s="171">
        <f>GETPIVOTDATA("Total",DeprivationIncidentPivot!$A$3,"Fiscal_Yr","2013-14","SIMD_Quintile",5,"Type","Secondary")</f>
        <v>1280</v>
      </c>
      <c r="G76" s="444" t="str">
        <f>IFERROR(GETPIVOTDATA("Total",DeprivationIncidentPivot!$A$3,"Fiscal_Yr","2013-14","SIMD_Quintile","Unknown","Type","Secondary"), "0")</f>
        <v>0</v>
      </c>
      <c r="H76" s="318">
        <f t="shared" ref="H76:H84" si="15">SUM(B76:G76)</f>
        <v>16361</v>
      </c>
    </row>
    <row r="77" spans="1:8" ht="13" x14ac:dyDescent="0.3">
      <c r="A77" s="106" t="str">
        <f>DeprivationIncidentPivot!$A$8</f>
        <v>2014-15</v>
      </c>
      <c r="B77" s="171">
        <f>GETPIVOTDATA("Total",DeprivationIncidentPivot!$A$3,"Fiscal_Yr","2014-15","SIMD_Quintile",1,"Type","Secondary")</f>
        <v>5463</v>
      </c>
      <c r="C77" s="171">
        <f>GETPIVOTDATA("Total",DeprivationIncidentPivot!$A$3,"Fiscal_Yr","2014-15","SIMD_Quintile",2,"Type","Secondary")</f>
        <v>2784</v>
      </c>
      <c r="D77" s="171">
        <f>GETPIVOTDATA("Total",DeprivationIncidentPivot!$A$3,"Fiscal_Yr","2014-15","SIMD_Quintile",3,"Type","Secondary")</f>
        <v>2099</v>
      </c>
      <c r="E77" s="171">
        <f>GETPIVOTDATA("Total",DeprivationIncidentPivot!$A$3,"Fiscal_Yr","2014-15","SIMD_Quintile",4,"Type","Secondary")</f>
        <v>2010</v>
      </c>
      <c r="F77" s="171">
        <f>GETPIVOTDATA("Total",DeprivationIncidentPivot!$A$3,"Fiscal_Yr","2014-15","SIMD_Quintile",5,"Type","Secondary")</f>
        <v>1050</v>
      </c>
      <c r="G77" s="444" t="str">
        <f>IFERROR(GETPIVOTDATA("Total",DeprivationIncidentPivot!$A$3,"Fiscal_Yr","2014-15","SIMD_Quintile","Unknown","Type","Secondary"), "0")</f>
        <v>0</v>
      </c>
      <c r="H77" s="318">
        <f t="shared" si="15"/>
        <v>13406</v>
      </c>
    </row>
    <row r="78" spans="1:8" ht="13" x14ac:dyDescent="0.3">
      <c r="A78" s="106" t="str">
        <f>DeprivationIncidentPivot!$A$9</f>
        <v>2015-16</v>
      </c>
      <c r="B78" s="171">
        <f>GETPIVOTDATA("Total",DeprivationIncidentPivot!$A$3,"Fiscal_Yr","2015-16","SIMD_Quintile",1,"Type","Secondary")</f>
        <v>5440</v>
      </c>
      <c r="C78" s="171">
        <f>GETPIVOTDATA("Total",DeprivationIncidentPivot!$A$3,"Fiscal_Yr","2015-16","SIMD_Quintile",2,"Type","Secondary")</f>
        <v>3312</v>
      </c>
      <c r="D78" s="171">
        <f>GETPIVOTDATA("Total",DeprivationIncidentPivot!$A$3,"Fiscal_Yr","2015-16","SIMD_Quintile",3,"Type","Secondary")</f>
        <v>2341</v>
      </c>
      <c r="E78" s="171">
        <f>GETPIVOTDATA("Total",DeprivationIncidentPivot!$A$3,"Fiscal_Yr","2015-16","SIMD_Quintile",4,"Type","Secondary")</f>
        <v>2417</v>
      </c>
      <c r="F78" s="171">
        <f>GETPIVOTDATA("Total",DeprivationIncidentPivot!$A$3,"Fiscal_Yr","2015-16","SIMD_Quintile",5,"Type","Secondary")</f>
        <v>1222</v>
      </c>
      <c r="G78" s="444" t="str">
        <f>IFERROR(GETPIVOTDATA("Total",DeprivationIncidentPivot!$A$3,"Fiscal_Yr","2015-16","SIMD_Quintile","Unknown","Type","Secondary"), "0")</f>
        <v>0</v>
      </c>
      <c r="H78" s="318">
        <f t="shared" si="15"/>
        <v>14732</v>
      </c>
    </row>
    <row r="79" spans="1:8" ht="13" x14ac:dyDescent="0.3">
      <c r="A79" s="106" t="str">
        <f>DeprivationIncidentPivot!$A$10</f>
        <v>2016-17</v>
      </c>
      <c r="B79" s="171">
        <f>GETPIVOTDATA("Total",DeprivationIncidentPivot!$A$3,"Fiscal_Yr","2016-17","SIMD_Quintile",1,"Type","Secondary")</f>
        <v>5847</v>
      </c>
      <c r="C79" s="171">
        <f>GETPIVOTDATA("Total",DeprivationIncidentPivot!$A$3,"Fiscal_Yr","2016-17","SIMD_Quintile",2,"Type","Secondary")</f>
        <v>3339</v>
      </c>
      <c r="D79" s="171">
        <f>GETPIVOTDATA("Total",DeprivationIncidentPivot!$A$3,"Fiscal_Yr","2016-17","SIMD_Quintile",3,"Type","Secondary")</f>
        <v>2616</v>
      </c>
      <c r="E79" s="171">
        <f>GETPIVOTDATA("Total",DeprivationIncidentPivot!$A$3,"Fiscal_Yr","2016-17","SIMD_Quintile",4,"Type","Secondary")</f>
        <v>2523</v>
      </c>
      <c r="F79" s="171">
        <f>GETPIVOTDATA("Total",DeprivationIncidentPivot!$A$3,"Fiscal_Yr","2016-17","SIMD_Quintile",5,"Type","Secondary")</f>
        <v>1336</v>
      </c>
      <c r="G79" s="444" t="str">
        <f>IFERROR(GETPIVOTDATA("Total",DeprivationIncidentPivot!$A$3,"Fiscal_Yr","2016-17","SIMD_Quintile","Unknown","Type","Secondary"), "0")</f>
        <v>0</v>
      </c>
      <c r="H79" s="318">
        <f t="shared" si="15"/>
        <v>15661</v>
      </c>
    </row>
    <row r="80" spans="1:8" ht="13" x14ac:dyDescent="0.3">
      <c r="A80" s="106" t="str">
        <f>DeprivationIncidentPivot!$A$11</f>
        <v>2017-18</v>
      </c>
      <c r="B80" s="171">
        <f>GETPIVOTDATA("Total",DeprivationIncidentPivot!$A$3,"Fiscal_Yr","2017-18","SIMD_Quintile",1,"Type","Secondary")</f>
        <v>5046</v>
      </c>
      <c r="C80" s="171">
        <f>GETPIVOTDATA("Total",DeprivationIncidentPivot!$A$3,"Fiscal_Yr","2017-18","SIMD_Quintile",2,"Type","Secondary")</f>
        <v>3255</v>
      </c>
      <c r="D80" s="171">
        <f>GETPIVOTDATA("Total",DeprivationIncidentPivot!$A$3,"Fiscal_Yr","2017-18","SIMD_Quintile",3,"Type","Secondary")</f>
        <v>2640</v>
      </c>
      <c r="E80" s="171">
        <f>GETPIVOTDATA("Total",DeprivationIncidentPivot!$A$3,"Fiscal_Yr","2017-18","SIMD_Quintile",4,"Type","Secondary")</f>
        <v>2510</v>
      </c>
      <c r="F80" s="171">
        <f>GETPIVOTDATA("Total",DeprivationIncidentPivot!$A$3,"Fiscal_Yr","2017-18","SIMD_Quintile",5,"Type","Secondary")</f>
        <v>1277</v>
      </c>
      <c r="G80" s="444" t="str">
        <f>IFERROR(GETPIVOTDATA("Total",DeprivationIncidentPivot!$A$3,"Fiscal_Yr","2017-18","SIMD_Quintile","Unknown","Type","Secondary"), "0")</f>
        <v>0</v>
      </c>
      <c r="H80" s="318">
        <f t="shared" si="15"/>
        <v>14728</v>
      </c>
    </row>
    <row r="81" spans="1:8" ht="13" x14ac:dyDescent="0.3">
      <c r="A81" s="106" t="str">
        <f>DeprivationIncidentPivot!$A$12</f>
        <v>2018-19</v>
      </c>
      <c r="B81" s="171">
        <f>GETPIVOTDATA("Total",DeprivationIncidentPivot!$A$3,"Fiscal_Yr","2018-19","SIMD_Quintile",1,"Type","Secondary")</f>
        <v>5346</v>
      </c>
      <c r="C81" s="171">
        <f>GETPIVOTDATA("Total",DeprivationIncidentPivot!$A$3,"Fiscal_Yr","2018-19","SIMD_Quintile",2,"Type","Secondary")</f>
        <v>3289</v>
      </c>
      <c r="D81" s="171">
        <f>GETPIVOTDATA("Total",DeprivationIncidentPivot!$A$3,"Fiscal_Yr","2018-19","SIMD_Quintile",3,"Type","Secondary")</f>
        <v>2727</v>
      </c>
      <c r="E81" s="171">
        <f>GETPIVOTDATA("Total",DeprivationIncidentPivot!$A$3,"Fiscal_Yr","2018-19","SIMD_Quintile",4,"Type","Secondary")</f>
        <v>2750</v>
      </c>
      <c r="F81" s="171">
        <f>GETPIVOTDATA("Total",DeprivationIncidentPivot!$A$3,"Fiscal_Yr","2018-19","SIMD_Quintile",5,"Type","Secondary")</f>
        <v>1585</v>
      </c>
      <c r="G81" s="444" t="str">
        <f>IFERROR(GETPIVOTDATA("Total",DeprivationIncidentPivot!$A$3,"Fiscal_Yr","2018-19","SIMD_Quintile","Unknown","Type","Secondary"), "0")</f>
        <v>0</v>
      </c>
      <c r="H81" s="318">
        <f t="shared" si="15"/>
        <v>15697</v>
      </c>
    </row>
    <row r="82" spans="1:8" ht="13" x14ac:dyDescent="0.3">
      <c r="A82" s="106" t="str">
        <f>DeprivationIncidentPivot!$A$13</f>
        <v>2019-20</v>
      </c>
      <c r="B82" s="171">
        <f>GETPIVOTDATA("Total",DeprivationIncidentPivot!$A$3,"Fiscal_Yr","2019-20","SIMD_Quintile",1,"Type","Secondary")</f>
        <v>5286</v>
      </c>
      <c r="C82" s="171">
        <f>GETPIVOTDATA("Total",DeprivationIncidentPivot!$A$3,"Fiscal_Yr","2019-20","SIMD_Quintile",2,"Type","Secondary")</f>
        <v>2966</v>
      </c>
      <c r="D82" s="171">
        <f>GETPIVOTDATA("Total",DeprivationIncidentPivot!$A$3,"Fiscal_Yr","2019-20","SIMD_Quintile",3,"Type","Secondary")</f>
        <v>2390</v>
      </c>
      <c r="E82" s="171">
        <f>GETPIVOTDATA("Total",DeprivationIncidentPivot!$A$3,"Fiscal_Yr","2019-20","SIMD_Quintile",4,"Type","Secondary")</f>
        <v>2235</v>
      </c>
      <c r="F82" s="171">
        <f>GETPIVOTDATA("Total",DeprivationIncidentPivot!$A$3,"Fiscal_Yr","2019-20","SIMD_Quintile",5,"Type","Secondary")</f>
        <v>1213</v>
      </c>
      <c r="G82" s="444" t="str">
        <f>IFERROR(GETPIVOTDATA("Total",DeprivationIncidentPivot!$A$3,"Fiscal_Yr","2019-20","SIMD_Quintile","Unknown","Type","Secondary"), "0")</f>
        <v>0</v>
      </c>
      <c r="H82" s="318">
        <f t="shared" si="15"/>
        <v>14090</v>
      </c>
    </row>
    <row r="83" spans="1:8" ht="13" x14ac:dyDescent="0.3">
      <c r="A83" s="106" t="str">
        <f>DeprivationIncidentPivot!$A$14</f>
        <v>2020-21</v>
      </c>
      <c r="B83" s="171">
        <f>GETPIVOTDATA("Total",DeprivationIncidentPivot!$A$3,"Fiscal_Yr","2020-21","SIMD_Quintile",1,"Type","Secondary")</f>
        <v>5580</v>
      </c>
      <c r="C83" s="171">
        <f>GETPIVOTDATA("Total",DeprivationIncidentPivot!$A$3,"Fiscal_Yr","2020-21","SIMD_Quintile",2,"Type","Secondary")</f>
        <v>3202</v>
      </c>
      <c r="D83" s="171">
        <f>GETPIVOTDATA("Total",DeprivationIncidentPivot!$A$3,"Fiscal_Yr","2020-21","SIMD_Quintile",3,"Type","Secondary")</f>
        <v>2517</v>
      </c>
      <c r="E83" s="171">
        <f>GETPIVOTDATA("Total",DeprivationIncidentPivot!$A$3,"Fiscal_Yr","2020-21","SIMD_Quintile",4,"Type","Secondary")</f>
        <v>2441</v>
      </c>
      <c r="F83" s="171">
        <f>GETPIVOTDATA("Total",DeprivationIncidentPivot!$A$3,"Fiscal_Yr","2020-21","SIMD_Quintile",5,"Type","Secondary")</f>
        <v>1394</v>
      </c>
      <c r="G83" s="444" t="str">
        <f>IFERROR(GETPIVOTDATA("Total",DeprivationIncidentPivot!$A$3,"Fiscal_Yr","2020-21","SIMD_Quintile","Unknown","Type","Secondary"), "0")</f>
        <v>0</v>
      </c>
      <c r="H83" s="318">
        <f t="shared" si="15"/>
        <v>15134</v>
      </c>
    </row>
    <row r="84" spans="1:8" ht="13" x14ac:dyDescent="0.3">
      <c r="A84" s="106" t="str">
        <f>DeprivationIncidentPivot!$A$15</f>
        <v>2021-22</v>
      </c>
      <c r="B84" s="171">
        <f>GETPIVOTDATA("Total",DeprivationIncidentPivot!$A$3,"Fiscal_Yr","2021-22","SIMD_Quintile",1,"Type","Secondary")</f>
        <v>6230</v>
      </c>
      <c r="C84" s="171">
        <f>GETPIVOTDATA("Total",DeprivationIncidentPivot!$A$3,"Fiscal_Yr","2021-22","SIMD_Quintile",2,"Type","Secondary")</f>
        <v>3977</v>
      </c>
      <c r="D84" s="171">
        <f>GETPIVOTDATA("Total",DeprivationIncidentPivot!$A$3,"Fiscal_Yr","2021-22","SIMD_Quintile",3,"Type","Secondary")</f>
        <v>2858</v>
      </c>
      <c r="E84" s="171">
        <f>GETPIVOTDATA("Total",DeprivationIncidentPivot!$A$3,"Fiscal_Yr","2021-22","SIMD_Quintile",4,"Type","Secondary")</f>
        <v>2872</v>
      </c>
      <c r="F84" s="171">
        <f>GETPIVOTDATA("Total",DeprivationIncidentPivot!$A$3,"Fiscal_Yr","2021-22","SIMD_Quintile",5,"Type","Secondary")</f>
        <v>1651</v>
      </c>
      <c r="G84" s="444" t="str">
        <f>IFERROR(GETPIVOTDATA("Total",DeprivationIncidentPivot!$A$3,"Fiscal_Yr","2021-22","SIMD_Quintile","Unknown","Type","Secondary"), "0")</f>
        <v>0</v>
      </c>
      <c r="H84" s="318">
        <f t="shared" si="15"/>
        <v>17588</v>
      </c>
    </row>
    <row r="85" spans="1:8" ht="13" x14ac:dyDescent="0.3">
      <c r="A85" s="106" t="str">
        <f>DeprivationIncidentPivot!$A$16</f>
        <v>2022-23</v>
      </c>
      <c r="B85" s="171">
        <f>GETPIVOTDATA("Total",DeprivationIncidentPivot!$A$3,"Fiscal_Yr","2022-23","SIMD_Quintile",1,"Type","Secondary")</f>
        <v>5946</v>
      </c>
      <c r="C85" s="171">
        <f>GETPIVOTDATA("Total",DeprivationIncidentPivot!$A$3,"Fiscal_Yr","2022-23","SIMD_Quintile",2,"Type","Secondary")</f>
        <v>3846</v>
      </c>
      <c r="D85" s="171">
        <f>GETPIVOTDATA("Total",DeprivationIncidentPivot!$A$3,"Fiscal_Yr","2022-23","SIMD_Quintile",3,"Type","Secondary")</f>
        <v>2595</v>
      </c>
      <c r="E85" s="171">
        <f>GETPIVOTDATA("Total",DeprivationIncidentPivot!$A$3,"Fiscal_Yr","2022-23","SIMD_Quintile",4,"Type","Secondary")</f>
        <v>2720</v>
      </c>
      <c r="F85" s="171">
        <f>GETPIVOTDATA("Total",DeprivationIncidentPivot!$A$3,"Fiscal_Yr","2022-23","SIMD_Quintile",5,"Type","Secondary")</f>
        <v>1534</v>
      </c>
      <c r="G85" s="444" t="str">
        <f>IFERROR(GETPIVOTDATA("Total",DeprivationIncidentPivot!$A$3,"Fiscal_Yr","2022-23","SIMD_Quintile","Unknown","Type","Secondary"), "0")</f>
        <v>0</v>
      </c>
      <c r="H85" s="318">
        <f t="shared" ref="H85" si="16">SUM(B85:G85)</f>
        <v>16641</v>
      </c>
    </row>
    <row r="86" spans="1:8" ht="13" x14ac:dyDescent="0.3">
      <c r="A86" s="106" t="str">
        <f>DeprivationIncidentPivot!$A$17</f>
        <v>2023-24</v>
      </c>
      <c r="B86" s="171">
        <f>GETPIVOTDATA("Total",DeprivationIncidentPivot!$A$3,"Fiscal_Yr","2023-24","SIMD_Quintile",1,"Type","Secondary")</f>
        <v>5253</v>
      </c>
      <c r="C86" s="171">
        <f>GETPIVOTDATA("Total",DeprivationIncidentPivot!$A$3,"Fiscal_Yr","2023-24","SIMD_Quintile",2,"Type","Secondary")</f>
        <v>3239</v>
      </c>
      <c r="D86" s="171">
        <f>GETPIVOTDATA("Total",DeprivationIncidentPivot!$A$3,"Fiscal_Yr","2023-24","SIMD_Quintile",3,"Type","Secondary")</f>
        <v>2459</v>
      </c>
      <c r="E86" s="171">
        <f>GETPIVOTDATA("Total",DeprivationIncidentPivot!$A$3,"Fiscal_Yr","2023-24","SIMD_Quintile",4,"Type","Secondary")</f>
        <v>2303</v>
      </c>
      <c r="F86" s="171">
        <f>GETPIVOTDATA("Total",DeprivationIncidentPivot!$A$3,"Fiscal_Yr","2023-24","SIMD_Quintile",5,"Type","Secondary")</f>
        <v>1302</v>
      </c>
      <c r="G86" s="444" t="str">
        <f>IFERROR(GETPIVOTDATA("Total",DeprivationIncidentPivot!$A$3,"Fiscal_Yr","2022-23","SIMD_Quintile","Unknown","Type","Secondary"), "0")</f>
        <v>0</v>
      </c>
      <c r="H86" s="318">
        <f t="shared" ref="H86" si="17">SUM(B86:G86)</f>
        <v>14556</v>
      </c>
    </row>
    <row r="87" spans="1:8" ht="13.5" thickBot="1" x14ac:dyDescent="0.35">
      <c r="A87" s="720" t="str">
        <f>DeprivationIncidentPivot!$A$18</f>
        <v>2024-25</v>
      </c>
      <c r="B87" s="443">
        <f>GETPIVOTDATA("Total",DeprivationIncidentPivot!$A$3,"Fiscal_Yr",A87,"SIMD_Quintile",1,"Type","Secondary")</f>
        <v>5123</v>
      </c>
      <c r="C87" s="443">
        <f>GETPIVOTDATA("Total",DeprivationIncidentPivot!$A$3,"Fiscal_Yr",A87,"SIMD_Quintile",2,"Type","Secondary")</f>
        <v>3023</v>
      </c>
      <c r="D87" s="443">
        <f>GETPIVOTDATA("Total",DeprivationIncidentPivot!$A$3,"Fiscal_Yr",A87,"SIMD_Quintile",3,"Type","Secondary")</f>
        <v>2276</v>
      </c>
      <c r="E87" s="443">
        <f>GETPIVOTDATA("Total",DeprivationIncidentPivot!$A$3,"Fiscal_Yr",A87,"SIMD_Quintile",4,"Type","Secondary")</f>
        <v>2176</v>
      </c>
      <c r="F87" s="443">
        <f>GETPIVOTDATA("Total",DeprivationIncidentPivot!$A$3,"Fiscal_Yr",A87,"SIMD_Quintile",5,"Type","Secondary")</f>
        <v>1186</v>
      </c>
      <c r="G87" s="685" t="str">
        <f>IFERROR(GETPIVOTDATA("Total",DeprivationIncidentPivot!$A$3,"Fiscal_Yr",A87,"SIMD_Quintile","Unknown","Type","Secondary"), "0")</f>
        <v>0</v>
      </c>
      <c r="H87" s="610">
        <f t="shared" ref="H87" si="18">SUM(B87:G87)</f>
        <v>13784</v>
      </c>
    </row>
    <row r="88" spans="1:8" ht="13" x14ac:dyDescent="0.3">
      <c r="A88" s="106"/>
      <c r="B88" s="171"/>
      <c r="C88" s="171"/>
      <c r="D88" s="171"/>
      <c r="E88" s="171"/>
      <c r="F88" s="171"/>
      <c r="G88" s="171"/>
      <c r="H88" s="318"/>
    </row>
    <row r="89" spans="1:8" ht="14" x14ac:dyDescent="0.3">
      <c r="B89" s="606" t="s">
        <v>42</v>
      </c>
    </row>
    <row r="90" spans="1:8" ht="29" x14ac:dyDescent="0.35">
      <c r="A90" s="121" t="s">
        <v>277</v>
      </c>
      <c r="B90" s="718" t="s">
        <v>1766</v>
      </c>
      <c r="C90" s="718">
        <v>2</v>
      </c>
      <c r="D90" s="718">
        <v>3</v>
      </c>
      <c r="E90" s="718">
        <v>4</v>
      </c>
      <c r="F90" s="718" t="s">
        <v>1767</v>
      </c>
      <c r="G90" s="719" t="s">
        <v>1084</v>
      </c>
      <c r="H90" s="719" t="s">
        <v>285</v>
      </c>
    </row>
    <row r="91" spans="1:8" ht="13" x14ac:dyDescent="0.3">
      <c r="A91" s="361" t="str">
        <f>DeprivationIncidentPivot!$A$6</f>
        <v>2012-13</v>
      </c>
      <c r="B91" s="439">
        <f>GETPIVOTDATA("Total",DeprivationIncidentPivot!$A$3,"Fiscal_Yr","2012-13","SIMD_Quintile",1,"Type","False Alarm")</f>
        <v>11818</v>
      </c>
      <c r="C91" s="439">
        <f>GETPIVOTDATA("Total",DeprivationIncidentPivot!$A$3,"Fiscal_Yr","2012-13","SIMD_Quintile",2,"Type","False Alarm")</f>
        <v>10616</v>
      </c>
      <c r="D91" s="439">
        <f>GETPIVOTDATA("Total",DeprivationIncidentPivot!$A$3,"Fiscal_Yr","2012-13","SIMD_Quintile",3,"Type","False Alarm")</f>
        <v>10126</v>
      </c>
      <c r="E91" s="439">
        <f>GETPIVOTDATA("Total",DeprivationIncidentPivot!$A$3,"Fiscal_Yr","2012-13","SIMD_Quintile",4,"Type","False Alarm")</f>
        <v>8782</v>
      </c>
      <c r="F91" s="439">
        <f>GETPIVOTDATA("Total",DeprivationIncidentPivot!$A$3,"Fiscal_Yr","2012-13","SIMD_Quintile",5,"Type","False Alarm")</f>
        <v>5946</v>
      </c>
      <c r="G91" s="455" t="str">
        <f>IFERROR(GETPIVOTDATA("Total",DeprivationIncidentPivot!$A$3,"Fiscal_Yr","2012-13","SIMD_Quintile","Unknown","Type","False Alarm"), "0")</f>
        <v>0</v>
      </c>
      <c r="H91" s="725">
        <f>SUM(B91:G91)</f>
        <v>47288</v>
      </c>
    </row>
    <row r="92" spans="1:8" ht="13" x14ac:dyDescent="0.3">
      <c r="A92" s="106" t="str">
        <f>DeprivationIncidentPivot!$A$7</f>
        <v>2013-14</v>
      </c>
      <c r="B92" s="171">
        <f>GETPIVOTDATA("Total",DeprivationIncidentPivot!$A$3,"Fiscal_Yr","2013-14","SIMD_Quintile",1,"Type","False Alarm")</f>
        <v>11593</v>
      </c>
      <c r="C92" s="171">
        <f>GETPIVOTDATA("Total",DeprivationIncidentPivot!$A$3,"Fiscal_Yr","2013-14","SIMD_Quintile",2,"Type","False Alarm")</f>
        <v>10883</v>
      </c>
      <c r="D92" s="171">
        <f>GETPIVOTDATA("Total",DeprivationIncidentPivot!$A$3,"Fiscal_Yr","2013-14","SIMD_Quintile",3,"Type","False Alarm")</f>
        <v>9963</v>
      </c>
      <c r="E92" s="171">
        <f>GETPIVOTDATA("Total",DeprivationIncidentPivot!$A$3,"Fiscal_Yr","2013-14","SIMD_Quintile",4,"Type","False Alarm")</f>
        <v>8641</v>
      </c>
      <c r="F92" s="171">
        <f>GETPIVOTDATA("Total",DeprivationIncidentPivot!$A$3,"Fiscal_Yr","2013-14","SIMD_Quintile",5,"Type","False Alarm")</f>
        <v>6115</v>
      </c>
      <c r="G92" s="444" t="str">
        <f>IFERROR(GETPIVOTDATA("Total",DeprivationIncidentPivot!$A$3,"Fiscal_Yr","2013-14","SIMD_Quintile","Unknown","Type","False Alarm"), "0")</f>
        <v>0</v>
      </c>
      <c r="H92" s="318">
        <f t="shared" ref="H92:H100" si="19">SUM(B92:G92)</f>
        <v>47195</v>
      </c>
    </row>
    <row r="93" spans="1:8" ht="13" x14ac:dyDescent="0.3">
      <c r="A93" s="106" t="str">
        <f>DeprivationIncidentPivot!$A$8</f>
        <v>2014-15</v>
      </c>
      <c r="B93" s="171">
        <f>GETPIVOTDATA("Total",DeprivationIncidentPivot!$A$3,"Fiscal_Yr","2014-15","SIMD_Quintile",1,"Type","False Alarm")</f>
        <v>11803</v>
      </c>
      <c r="C93" s="171">
        <f>GETPIVOTDATA("Total",DeprivationIncidentPivot!$A$3,"Fiscal_Yr","2014-15","SIMD_Quintile",2,"Type","False Alarm")</f>
        <v>11025</v>
      </c>
      <c r="D93" s="171">
        <f>GETPIVOTDATA("Total",DeprivationIncidentPivot!$A$3,"Fiscal_Yr","2014-15","SIMD_Quintile",3,"Type","False Alarm")</f>
        <v>10605</v>
      </c>
      <c r="E93" s="171">
        <f>GETPIVOTDATA("Total",DeprivationIncidentPivot!$A$3,"Fiscal_Yr","2014-15","SIMD_Quintile",4,"Type","False Alarm")</f>
        <v>8941</v>
      </c>
      <c r="F93" s="171">
        <f>GETPIVOTDATA("Total",DeprivationIncidentPivot!$A$3,"Fiscal_Yr","2014-15","SIMD_Quintile",5,"Type","False Alarm")</f>
        <v>6274</v>
      </c>
      <c r="G93" s="444" t="str">
        <f>IFERROR(GETPIVOTDATA("Total",DeprivationIncidentPivot!$A$3,"Fiscal_Yr","2014-15","SIMD_Quintile","Unknown","Type","False Alarm"), "0")</f>
        <v>0</v>
      </c>
      <c r="H93" s="318">
        <f t="shared" si="19"/>
        <v>48648</v>
      </c>
    </row>
    <row r="94" spans="1:8" ht="13" x14ac:dyDescent="0.3">
      <c r="A94" s="106" t="str">
        <f>DeprivationIncidentPivot!$A$9</f>
        <v>2015-16</v>
      </c>
      <c r="B94" s="171">
        <f>GETPIVOTDATA("Total",DeprivationIncidentPivot!$A$3,"Fiscal_Yr","2015-16","SIMD_Quintile",1,"Type","False Alarm")</f>
        <v>11776</v>
      </c>
      <c r="C94" s="171">
        <f>GETPIVOTDATA("Total",DeprivationIncidentPivot!$A$3,"Fiscal_Yr","2015-16","SIMD_Quintile",2,"Type","False Alarm")</f>
        <v>10936</v>
      </c>
      <c r="D94" s="171">
        <f>GETPIVOTDATA("Total",DeprivationIncidentPivot!$A$3,"Fiscal_Yr","2015-16","SIMD_Quintile",3,"Type","False Alarm")</f>
        <v>10816</v>
      </c>
      <c r="E94" s="171">
        <f>GETPIVOTDATA("Total",DeprivationIncidentPivot!$A$3,"Fiscal_Yr","2015-16","SIMD_Quintile",4,"Type","False Alarm")</f>
        <v>9063</v>
      </c>
      <c r="F94" s="171">
        <f>GETPIVOTDATA("Total",DeprivationIncidentPivot!$A$3,"Fiscal_Yr","2015-16","SIMD_Quintile",5,"Type","False Alarm")</f>
        <v>6255</v>
      </c>
      <c r="G94" s="444" t="str">
        <f>IFERROR(GETPIVOTDATA("Total",DeprivationIncidentPivot!$A$3,"Fiscal_Yr","2015-16","SIMD_Quintile","Unknown","Type","False Alarm"), "0")</f>
        <v>0</v>
      </c>
      <c r="H94" s="318">
        <f t="shared" si="19"/>
        <v>48846</v>
      </c>
    </row>
    <row r="95" spans="1:8" ht="13" x14ac:dyDescent="0.3">
      <c r="A95" s="106" t="str">
        <f>DeprivationIncidentPivot!$A$10</f>
        <v>2016-17</v>
      </c>
      <c r="B95" s="171">
        <f>GETPIVOTDATA("Total",DeprivationIncidentPivot!$A$3,"Fiscal_Yr","2016-17","SIMD_Quintile",1,"Type","False Alarm")</f>
        <v>12519</v>
      </c>
      <c r="C95" s="171">
        <f>GETPIVOTDATA("Total",DeprivationIncidentPivot!$A$3,"Fiscal_Yr","2016-17","SIMD_Quintile",2,"Type","False Alarm")</f>
        <v>11731</v>
      </c>
      <c r="D95" s="171">
        <f>GETPIVOTDATA("Total",DeprivationIncidentPivot!$A$3,"Fiscal_Yr","2016-17","SIMD_Quintile",3,"Type","False Alarm")</f>
        <v>10868</v>
      </c>
      <c r="E95" s="171">
        <f>GETPIVOTDATA("Total",DeprivationIncidentPivot!$A$3,"Fiscal_Yr","2016-17","SIMD_Quintile",4,"Type","False Alarm")</f>
        <v>9324</v>
      </c>
      <c r="F95" s="171">
        <f>GETPIVOTDATA("Total",DeprivationIncidentPivot!$A$3,"Fiscal_Yr","2016-17","SIMD_Quintile",5,"Type","False Alarm")</f>
        <v>6425</v>
      </c>
      <c r="G95" s="444" t="str">
        <f>IFERROR(GETPIVOTDATA("Total",DeprivationIncidentPivot!$A$3,"Fiscal_Yr","2016-17","SIMD_Quintile","Unknown","Type","False Alarm"), "0")</f>
        <v>0</v>
      </c>
      <c r="H95" s="318">
        <f t="shared" si="19"/>
        <v>50867</v>
      </c>
    </row>
    <row r="96" spans="1:8" ht="13" x14ac:dyDescent="0.3">
      <c r="A96" s="106" t="str">
        <f>DeprivationIncidentPivot!$A$11</f>
        <v>2017-18</v>
      </c>
      <c r="B96" s="171">
        <f>GETPIVOTDATA("Total",DeprivationIncidentPivot!$A$3,"Fiscal_Yr","2017-18","SIMD_Quintile",1,"Type","False Alarm")</f>
        <v>12808</v>
      </c>
      <c r="C96" s="171">
        <f>GETPIVOTDATA("Total",DeprivationIncidentPivot!$A$3,"Fiscal_Yr","2017-18","SIMD_Quintile",2,"Type","False Alarm")</f>
        <v>11924</v>
      </c>
      <c r="D96" s="171">
        <f>GETPIVOTDATA("Total",DeprivationIncidentPivot!$A$3,"Fiscal_Yr","2017-18","SIMD_Quintile",3,"Type","False Alarm")</f>
        <v>10938</v>
      </c>
      <c r="E96" s="171">
        <f>GETPIVOTDATA("Total",DeprivationIncidentPivot!$A$3,"Fiscal_Yr","2017-18","SIMD_Quintile",4,"Type","False Alarm")</f>
        <v>9664</v>
      </c>
      <c r="F96" s="171">
        <f>GETPIVOTDATA("Total",DeprivationIncidentPivot!$A$3,"Fiscal_Yr","2017-18","SIMD_Quintile",5,"Type","False Alarm")</f>
        <v>6550</v>
      </c>
      <c r="G96" s="444" t="str">
        <f>IFERROR(GETPIVOTDATA("Total",DeprivationIncidentPivot!$A$3,"Fiscal_Yr","2017-18","SIMD_Quintile","Unknown","Type","False Alarm"), "0")</f>
        <v>0</v>
      </c>
      <c r="H96" s="318">
        <f t="shared" si="19"/>
        <v>51884</v>
      </c>
    </row>
    <row r="97" spans="1:8" ht="13" x14ac:dyDescent="0.3">
      <c r="A97" s="106" t="str">
        <f>DeprivationIncidentPivot!$A$12</f>
        <v>2018-19</v>
      </c>
      <c r="B97" s="171">
        <f>GETPIVOTDATA("Total",DeprivationIncidentPivot!$A$3,"Fiscal_Yr","2018-19","SIMD_Quintile",1,"Type","False Alarm")</f>
        <v>13080</v>
      </c>
      <c r="C97" s="171">
        <f>GETPIVOTDATA("Total",DeprivationIncidentPivot!$A$3,"Fiscal_Yr","2018-19","SIMD_Quintile",2,"Type","False Alarm")</f>
        <v>11732</v>
      </c>
      <c r="D97" s="171">
        <f>GETPIVOTDATA("Total",DeprivationIncidentPivot!$A$3,"Fiscal_Yr","2018-19","SIMD_Quintile",3,"Type","False Alarm")</f>
        <v>11094</v>
      </c>
      <c r="E97" s="171">
        <f>GETPIVOTDATA("Total",DeprivationIncidentPivot!$A$3,"Fiscal_Yr","2018-19","SIMD_Quintile",4,"Type","False Alarm")</f>
        <v>9744</v>
      </c>
      <c r="F97" s="171">
        <f>GETPIVOTDATA("Total",DeprivationIncidentPivot!$A$3,"Fiscal_Yr","2018-19","SIMD_Quintile",5,"Type","False Alarm")</f>
        <v>6506</v>
      </c>
      <c r="G97" s="444" t="str">
        <f>IFERROR(GETPIVOTDATA("Total",DeprivationIncidentPivot!$A$3,"Fiscal_Yr","2018-19","SIMD_Quintile","Unknown","Type","False Alarm"), "0")</f>
        <v>0</v>
      </c>
      <c r="H97" s="318">
        <f t="shared" si="19"/>
        <v>52156</v>
      </c>
    </row>
    <row r="98" spans="1:8" ht="13" x14ac:dyDescent="0.3">
      <c r="A98" s="106" t="str">
        <f>DeprivationIncidentPivot!$A$13</f>
        <v>2019-20</v>
      </c>
      <c r="B98" s="171">
        <f>GETPIVOTDATA("Total",DeprivationIncidentPivot!$A$3,"Fiscal_Yr","2019-20","SIMD_Quintile",1,"Type","False Alarm")</f>
        <v>13107</v>
      </c>
      <c r="C98" s="171">
        <f>GETPIVOTDATA("Total",DeprivationIncidentPivot!$A$3,"Fiscal_Yr","2019-20","SIMD_Quintile",2,"Type","False Alarm")</f>
        <v>11833</v>
      </c>
      <c r="D98" s="171">
        <f>GETPIVOTDATA("Total",DeprivationIncidentPivot!$A$3,"Fiscal_Yr","2019-20","SIMD_Quintile",3,"Type","False Alarm")</f>
        <v>11220</v>
      </c>
      <c r="E98" s="171">
        <f>GETPIVOTDATA("Total",DeprivationIncidentPivot!$A$3,"Fiscal_Yr","2019-20","SIMD_Quintile",4,"Type","False Alarm")</f>
        <v>9826</v>
      </c>
      <c r="F98" s="171">
        <f>GETPIVOTDATA("Total",DeprivationIncidentPivot!$A$3,"Fiscal_Yr","2019-20","SIMD_Quintile",5,"Type","False Alarm")</f>
        <v>6316</v>
      </c>
      <c r="G98" s="444" t="str">
        <f>IFERROR(GETPIVOTDATA("Total",DeprivationIncidentPivot!$A$3,"Fiscal_Yr","2019-20","SIMD_Quintile","Unknown","Type","False Alarm"), "0")</f>
        <v>0</v>
      </c>
      <c r="H98" s="318">
        <f t="shared" si="19"/>
        <v>52302</v>
      </c>
    </row>
    <row r="99" spans="1:8" ht="13" x14ac:dyDescent="0.3">
      <c r="A99" s="106" t="str">
        <f>DeprivationIncidentPivot!$A$14</f>
        <v>2020-21</v>
      </c>
      <c r="B99" s="171">
        <f>GETPIVOTDATA("Total",DeprivationIncidentPivot!$A$3,"Fiscal_Yr","2020-21","SIMD_Quintile",1,"Type","False Alarm")</f>
        <v>11974</v>
      </c>
      <c r="C99" s="171">
        <f>GETPIVOTDATA("Total",DeprivationIncidentPivot!$A$3,"Fiscal_Yr","2020-21","SIMD_Quintile",2,"Type","False Alarm")</f>
        <v>10787</v>
      </c>
      <c r="D99" s="171">
        <f>GETPIVOTDATA("Total",DeprivationIncidentPivot!$A$3,"Fiscal_Yr","2020-21","SIMD_Quintile",3,"Type","False Alarm")</f>
        <v>9723</v>
      </c>
      <c r="E99" s="171">
        <f>GETPIVOTDATA("Total",DeprivationIncidentPivot!$A$3,"Fiscal_Yr","2020-21","SIMD_Quintile",4,"Type","False Alarm")</f>
        <v>8724</v>
      </c>
      <c r="F99" s="171">
        <f>GETPIVOTDATA("Total",DeprivationIncidentPivot!$A$3,"Fiscal_Yr","2020-21","SIMD_Quintile",5,"Type","False Alarm")</f>
        <v>5642</v>
      </c>
      <c r="G99" s="444" t="str">
        <f>IFERROR(GETPIVOTDATA("Total",DeprivationIncidentPivot!$A$3,"Fiscal_Yr","2020-21","SIMD_Quintile","Unknown","Type","False Alarm"), "0")</f>
        <v>0</v>
      </c>
      <c r="H99" s="318">
        <f t="shared" si="19"/>
        <v>46850</v>
      </c>
    </row>
    <row r="100" spans="1:8" ht="13" x14ac:dyDescent="0.3">
      <c r="A100" s="106" t="str">
        <f>DeprivationIncidentPivot!$A$15</f>
        <v>2021-22</v>
      </c>
      <c r="B100" s="171">
        <f>GETPIVOTDATA("Total",DeprivationIncidentPivot!$A$3,"Fiscal_Yr","2021-22","SIMD_Quintile",1,"Type","False Alarm")</f>
        <v>12938</v>
      </c>
      <c r="C100" s="171">
        <f>GETPIVOTDATA("Total",DeprivationIncidentPivot!$A$3,"Fiscal_Yr","2021-22","SIMD_Quintile",2,"Type","False Alarm")</f>
        <v>11681</v>
      </c>
      <c r="D100" s="171">
        <f>GETPIVOTDATA("Total",DeprivationIncidentPivot!$A$3,"Fiscal_Yr","2021-22","SIMD_Quintile",3,"Type","False Alarm")</f>
        <v>11085</v>
      </c>
      <c r="E100" s="171">
        <f>GETPIVOTDATA("Total",DeprivationIncidentPivot!$A$3,"Fiscal_Yr","2021-22","SIMD_Quintile",4,"Type","False Alarm")</f>
        <v>9631</v>
      </c>
      <c r="F100" s="171">
        <f>GETPIVOTDATA("Total",DeprivationIncidentPivot!$A$3,"Fiscal_Yr","2021-22","SIMD_Quintile",5,"Type","False Alarm")</f>
        <v>6423</v>
      </c>
      <c r="G100" s="444" t="str">
        <f>IFERROR(GETPIVOTDATA("Total",DeprivationIncidentPivot!$A$3,"Fiscal_Yr","2021-22","SIMD_Quintile","Unknown","Type","False Alarm"), "0")</f>
        <v>0</v>
      </c>
      <c r="H100" s="318">
        <f t="shared" si="19"/>
        <v>51758</v>
      </c>
    </row>
    <row r="101" spans="1:8" ht="13" x14ac:dyDescent="0.3">
      <c r="A101" s="106" t="str">
        <f>DeprivationIncidentPivot!$A$16</f>
        <v>2022-23</v>
      </c>
      <c r="B101" s="171">
        <f>GETPIVOTDATA("Total",DeprivationIncidentPivot!$A$3,"Fiscal_Yr","2022-23","SIMD_Quintile",1,"Type","False Alarm")</f>
        <v>13549</v>
      </c>
      <c r="C101" s="171">
        <f>GETPIVOTDATA("Total",DeprivationIncidentPivot!$A$3,"Fiscal_Yr","2022-23","SIMD_Quintile",2,"Type","False Alarm")</f>
        <v>12458</v>
      </c>
      <c r="D101" s="171">
        <f>GETPIVOTDATA("Total",DeprivationIncidentPivot!$A$3,"Fiscal_Yr","2022-23","SIMD_Quintile",3,"Type","False Alarm")</f>
        <v>11555</v>
      </c>
      <c r="E101" s="171">
        <f>GETPIVOTDATA("Total",DeprivationIncidentPivot!$A$3,"Fiscal_Yr","2022-23","SIMD_Quintile",4,"Type","False Alarm")</f>
        <v>10555</v>
      </c>
      <c r="F101" s="171">
        <f>GETPIVOTDATA("Total",DeprivationIncidentPivot!$A$3,"Fiscal_Yr","2022-23","SIMD_Quintile",5,"Type","False Alarm")</f>
        <v>6990</v>
      </c>
      <c r="G101" s="444" t="str">
        <f>IFERROR(GETPIVOTDATA("Total",DeprivationIncidentPivot!$A$3,"Fiscal_Yr","2022-23","SIMD_Quintile","Unknown","Type","False Alarm"), "0")</f>
        <v>0</v>
      </c>
      <c r="H101" s="318">
        <f t="shared" ref="H101" si="20">SUM(B101:G101)</f>
        <v>55107</v>
      </c>
    </row>
    <row r="102" spans="1:8" ht="13" x14ac:dyDescent="0.3">
      <c r="A102" s="106" t="str">
        <f>DeprivationIncidentPivot!$A$17</f>
        <v>2023-24</v>
      </c>
      <c r="B102" s="171">
        <f>GETPIVOTDATA("Total",DeprivationIncidentPivot!$A$3,"Fiscal_Yr","2023-24","SIMD_Quintile",1,"Type","False Alarm")</f>
        <v>10352</v>
      </c>
      <c r="C102" s="171">
        <f>GETPIVOTDATA("Total",DeprivationIncidentPivot!$A$3,"Fiscal_Yr","2023-24","SIMD_Quintile",2,"Type","False Alarm")</f>
        <v>9304</v>
      </c>
      <c r="D102" s="171">
        <f>GETPIVOTDATA("Total",DeprivationIncidentPivot!$A$3,"Fiscal_Yr","2023-24","SIMD_Quintile",3,"Type","False Alarm")</f>
        <v>7933</v>
      </c>
      <c r="E102" s="171">
        <f>GETPIVOTDATA("Total",DeprivationIncidentPivot!$A$3,"Fiscal_Yr","2023-24","SIMD_Quintile",4,"Type","False Alarm")</f>
        <v>7079</v>
      </c>
      <c r="F102" s="171">
        <f>GETPIVOTDATA("Total",DeprivationIncidentPivot!$A$3,"Fiscal_Yr","2023-24","SIMD_Quintile",5,"Type","False Alarm")</f>
        <v>4984</v>
      </c>
      <c r="G102" s="444" t="str">
        <f>IFERROR(GETPIVOTDATA("Total",DeprivationIncidentPivot!$A$3,"Fiscal_Yr","2023-24","SIMD_Quintile","Unknown","Type","False Alarm"), "0")</f>
        <v>0</v>
      </c>
      <c r="H102" s="318">
        <f t="shared" ref="H102" si="21">SUM(B102:G102)</f>
        <v>39652</v>
      </c>
    </row>
    <row r="103" spans="1:8" ht="13.5" thickBot="1" x14ac:dyDescent="0.35">
      <c r="A103" s="720" t="str">
        <f>DeprivationIncidentPivot!$A$18</f>
        <v>2024-25</v>
      </c>
      <c r="B103" s="443">
        <f>GETPIVOTDATA("Total",DeprivationIncidentPivot!$A$3,"Fiscal_Yr",A103,"SIMD_Quintile",1,"Type","False Alarm")</f>
        <v>9107</v>
      </c>
      <c r="C103" s="443">
        <f>GETPIVOTDATA("Total",DeprivationIncidentPivot!$A$3,"Fiscal_Yr",A103,"SIMD_Quintile",2,"Type","False Alarm")</f>
        <v>8159</v>
      </c>
      <c r="D103" s="443">
        <f>GETPIVOTDATA("Total",DeprivationIncidentPivot!$A$3,"Fiscal_Yr",A103,"SIMD_Quintile",3,"Type","False Alarm")</f>
        <v>7278</v>
      </c>
      <c r="E103" s="443">
        <f>GETPIVOTDATA("Total",DeprivationIncidentPivot!$A$3,"Fiscal_Yr",A103,"SIMD_Quintile",4,"Type","False Alarm")</f>
        <v>5996</v>
      </c>
      <c r="F103" s="443">
        <f>GETPIVOTDATA("Total",DeprivationIncidentPivot!$A$3,"Fiscal_Yr",A103,"SIMD_Quintile",5,"Type","False Alarm")</f>
        <v>4148</v>
      </c>
      <c r="G103" s="685" t="str">
        <f>IFERROR(GETPIVOTDATA("Total",DeprivationIncidentPivot!$A$3,"Fiscal_Yr",A103,"SIMD_Quintile","Unknown","Type","False Alarm"), "0")</f>
        <v>0</v>
      </c>
      <c r="H103" s="610">
        <f t="shared" ref="H103" si="22">SUM(B103:G103)</f>
        <v>34688</v>
      </c>
    </row>
    <row r="104" spans="1:8" ht="13" x14ac:dyDescent="0.3">
      <c r="A104" s="106"/>
      <c r="B104" s="171"/>
      <c r="C104" s="171"/>
      <c r="D104" s="171"/>
      <c r="E104" s="171"/>
      <c r="F104" s="171"/>
      <c r="G104" s="171"/>
      <c r="H104" s="318"/>
    </row>
    <row r="105" spans="1:8" ht="13" x14ac:dyDescent="0.3">
      <c r="A105" s="106" t="s">
        <v>580</v>
      </c>
    </row>
    <row r="106" spans="1:8" ht="14.5" x14ac:dyDescent="0.35">
      <c r="A106" s="1215" t="s">
        <v>1769</v>
      </c>
    </row>
    <row r="107" spans="1:8" ht="14.5" x14ac:dyDescent="0.35">
      <c r="A107" s="1215" t="s">
        <v>1770</v>
      </c>
    </row>
  </sheetData>
  <sheetProtection algorithmName="SHA-512" hashValue="QMe0QE0GF25Gd/EWzoLQzwbNH0QEMBkt0a1FndyFPFsQEWhOZERB94LZYOoypq1kKpnPFL48jr0FaiUbxiyJfQ==" saltValue="Y9bKaiPIHxCaVvwr68C9tg==" spinCount="100000" sheet="1" formatCells="0" formatColumns="0" formatRows="0" sort="0" autoFilter="0" pivotTables="0"/>
  <hyperlinks>
    <hyperlink ref="A2" location="'Table of Contents'!A1" display="Back to Table of Contents" xr:uid="{00000000-0004-0000-8D00-000000000000}"/>
  </hyperlinks>
  <pageMargins left="0.7" right="0.7" top="0.75" bottom="0.75" header="0.3" footer="0.3"/>
  <pageSetup paperSize="9" orientation="portrait" r:id="rId1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Sheet265">
    <tabColor rgb="FF8497B0"/>
  </sheetPr>
  <dimension ref="A1:N62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16.81640625" customWidth="1"/>
    <col min="2" max="7" width="14" customWidth="1"/>
    <col min="8" max="8" width="13.54296875" customWidth="1"/>
    <col min="9" max="14" width="14.7265625" customWidth="1"/>
  </cols>
  <sheetData>
    <row r="1" spans="1:14" ht="15.5" x14ac:dyDescent="0.25">
      <c r="A1" s="272" t="s">
        <v>223</v>
      </c>
    </row>
    <row r="2" spans="1:14" ht="15.75" customHeight="1" x14ac:dyDescent="0.25">
      <c r="A2" s="96" t="s">
        <v>262</v>
      </c>
    </row>
    <row r="3" spans="1:14" ht="30" customHeight="1" x14ac:dyDescent="0.25">
      <c r="A3" s="109" t="s">
        <v>1771</v>
      </c>
      <c r="B3" s="109"/>
      <c r="C3" s="109"/>
      <c r="D3" s="109"/>
      <c r="E3" s="109"/>
      <c r="F3" s="109"/>
    </row>
    <row r="4" spans="1:14" ht="15.5" x14ac:dyDescent="0.35">
      <c r="A4" s="1215" t="s">
        <v>264</v>
      </c>
      <c r="B4" s="1215" t="s">
        <v>227</v>
      </c>
      <c r="D4" s="176"/>
      <c r="E4" s="176"/>
      <c r="F4" s="176"/>
    </row>
    <row r="5" spans="1:14" ht="15.5" x14ac:dyDescent="0.35">
      <c r="A5" s="1215" t="s">
        <v>265</v>
      </c>
      <c r="B5" s="1215" t="s">
        <v>266</v>
      </c>
      <c r="C5" s="176"/>
      <c r="D5" s="176"/>
      <c r="E5" s="176"/>
      <c r="F5" s="176"/>
    </row>
    <row r="6" spans="1:14" ht="15.5" x14ac:dyDescent="0.35">
      <c r="A6" s="1215" t="s">
        <v>267</v>
      </c>
      <c r="B6" s="1215" t="s">
        <v>372</v>
      </c>
      <c r="C6" s="176"/>
      <c r="D6" s="176"/>
      <c r="E6" s="176"/>
      <c r="F6" s="176"/>
    </row>
    <row r="7" spans="1:14" ht="13" x14ac:dyDescent="0.3">
      <c r="A7" s="25"/>
      <c r="B7" s="51"/>
      <c r="C7" s="51"/>
      <c r="D7" s="51"/>
      <c r="E7" s="51"/>
      <c r="F7" s="51"/>
      <c r="G7" s="51"/>
      <c r="H7" s="3"/>
    </row>
    <row r="8" spans="1:14" ht="13" x14ac:dyDescent="0.3">
      <c r="A8" s="25"/>
      <c r="B8" s="51"/>
      <c r="C8" s="51"/>
      <c r="D8" s="51"/>
      <c r="E8" s="51"/>
      <c r="F8" s="51"/>
      <c r="G8" s="51"/>
      <c r="H8" s="3"/>
    </row>
    <row r="9" spans="1:14" ht="14" x14ac:dyDescent="0.3">
      <c r="B9" s="606" t="s">
        <v>74</v>
      </c>
      <c r="G9" s="644" t="s">
        <v>449</v>
      </c>
      <c r="I9" s="606" t="s">
        <v>1772</v>
      </c>
    </row>
    <row r="10" spans="1:14" ht="39" customHeight="1" x14ac:dyDescent="0.35">
      <c r="A10" s="121" t="s">
        <v>277</v>
      </c>
      <c r="B10" s="718" t="s">
        <v>1766</v>
      </c>
      <c r="C10" s="718">
        <v>2</v>
      </c>
      <c r="D10" s="718">
        <v>3</v>
      </c>
      <c r="E10" s="718">
        <v>4</v>
      </c>
      <c r="F10" s="718" t="s">
        <v>1767</v>
      </c>
      <c r="G10" s="719" t="s">
        <v>285</v>
      </c>
      <c r="I10" s="718" t="s">
        <v>1766</v>
      </c>
      <c r="J10" s="718">
        <v>2</v>
      </c>
      <c r="K10" s="718">
        <v>3</v>
      </c>
      <c r="L10" s="718">
        <v>4</v>
      </c>
      <c r="M10" s="718" t="s">
        <v>1767</v>
      </c>
      <c r="N10" s="719" t="s">
        <v>285</v>
      </c>
    </row>
    <row r="11" spans="1:14" ht="13" x14ac:dyDescent="0.3">
      <c r="A11" s="361" t="str">
        <f>'Deprivation Incident'!$A$11</f>
        <v>2012-13</v>
      </c>
      <c r="B11" s="439">
        <f>'Deprivation Incident'!B11/GETPIVOTDATA("pop",DeprivationIncidentPivot!$A$25,"Fiscal_Yr","2012-13","SIMD_Quintile",1,"Type","Dwelling")*1000000</f>
        <v>2187.6936773279954</v>
      </c>
      <c r="C11" s="439">
        <f>'Deprivation Incident'!C11/GETPIVOTDATA("pop",DeprivationIncidentPivot!$A$25,"Fiscal_Yr","2012-13","SIMD_Quintile",2,"Type","Dwelling")*1000000</f>
        <v>1270.0264264287086</v>
      </c>
      <c r="D11" s="439">
        <f>'Deprivation Incident'!D11/GETPIVOTDATA("pop",DeprivationIncidentPivot!$A$25,"Fiscal_Yr","2012-13","SIMD_Quintile",3,"Type","Dwelling")*1000000</f>
        <v>880.92611244009004</v>
      </c>
      <c r="E11" s="439">
        <f>'Deprivation Incident'!E11/GETPIVOTDATA("pop",DeprivationIncidentPivot!$A$25,"Fiscal_Yr","2012-13","SIMD_Quintile",4,"Type","Dwelling")*1000000</f>
        <v>653.76741728851607</v>
      </c>
      <c r="F11" s="439">
        <f>'Deprivation Incident'!F11/GETPIVOTDATA("pop",DeprivationIncidentPivot!$A$25,"Fiscal_Yr","2012-13","SIMD_Quintile",5,"Type","Dwelling")*1000000</f>
        <v>514.80312234079781</v>
      </c>
      <c r="G11" s="725">
        <f>GETPIVOTDATA("Total",DeprivationIncidentPivot!$A$3,"Fiscal_Yr","2012-13","Type","Dwelling")/N11*1000000</f>
        <v>1096.9963866305329</v>
      </c>
      <c r="I11" s="439">
        <f>GETPIVOTDATA("pop",DeprivationIncidentPivot!$A$25,"Fiscal_Yr","2012-13","SIMD_Quintile",1,"Type","Dwelling")</f>
        <v>1053621</v>
      </c>
      <c r="J11" s="439">
        <f>GETPIVOTDATA("pop",DeprivationIncidentPivot!$A$25,"Fiscal_Yr","2012-13","SIMD_Quintile",2,"Type","Dwelling")</f>
        <v>1052734</v>
      </c>
      <c r="K11" s="439">
        <f>GETPIVOTDATA("pop",DeprivationIncidentPivot!$A$25,"Fiscal_Yr","2012-13","SIMD_Quintile",3,"Type","Dwelling")</f>
        <v>1061383</v>
      </c>
      <c r="L11" s="439">
        <f>GETPIVOTDATA("pop",DeprivationIncidentPivot!$A$25,"Fiscal_Yr","2012-13","SIMD_Quintile",4,"Type","Dwelling")</f>
        <v>1060010</v>
      </c>
      <c r="M11" s="439">
        <f>GETPIVOTDATA("pop",DeprivationIncidentPivot!$A$25,"Fiscal_Yr","2012-13","SIMD_Quintile",5,"Type","Dwelling")</f>
        <v>1085852</v>
      </c>
      <c r="N11" s="725">
        <f t="shared" ref="N11:N20" si="0">SUM(I11:M11)</f>
        <v>5313600</v>
      </c>
    </row>
    <row r="12" spans="1:14" ht="13" x14ac:dyDescent="0.3">
      <c r="A12" s="106" t="str">
        <f>'Deprivation Incident'!$A$12</f>
        <v>2013-14</v>
      </c>
      <c r="B12" s="171">
        <f>'Deprivation Incident'!B12/GETPIVOTDATA("pop",DeprivationIncidentPivot!$A$25,"Fiscal_Yr","2013-14","SIMD_Quintile",1,"Type","Dwelling")*1000000</f>
        <v>2004.2917883908835</v>
      </c>
      <c r="C12" s="171">
        <f>'Deprivation Incident'!C12/GETPIVOTDATA("pop",DeprivationIncidentPivot!$A$25,"Fiscal_Yr","2013-14","SIMD_Quintile",2,"Type","Dwelling")*1000000</f>
        <v>1144.8066284684123</v>
      </c>
      <c r="D12" s="171">
        <f>'Deprivation Incident'!D12/GETPIVOTDATA("pop",DeprivationIncidentPivot!$A$25,"Fiscal_Yr","2013-14","SIMD_Quintile",3,"Type","Dwelling")*1000000</f>
        <v>775.74771629851602</v>
      </c>
      <c r="E12" s="171">
        <f>'Deprivation Incident'!E12/GETPIVOTDATA("pop",DeprivationIncidentPivot!$A$25,"Fiscal_Yr","2013-14","SIMD_Quintile",4,"Type","Dwelling")*1000000</f>
        <v>609.20118728625232</v>
      </c>
      <c r="F12" s="171">
        <f>'Deprivation Incident'!F12/GETPIVOTDATA("pop",DeprivationIncidentPivot!$A$25,"Fiscal_Yr","2013-14","SIMD_Quintile",5,"Type","Dwelling")*1000000</f>
        <v>489.68554148623218</v>
      </c>
      <c r="G12" s="318">
        <f>GETPIVOTDATA("Total",DeprivationIncidentPivot!$A$3,"Fiscal_Yr","2013-14","Type","Dwelling")/N12*1000000</f>
        <v>999.117818195469</v>
      </c>
      <c r="I12" s="171">
        <f>GETPIVOTDATA("pop",DeprivationIncidentPivot!$A$25,"Fiscal_Yr","2013-14","SIMD_Quintile",1,"Type","Dwelling")</f>
        <v>1052242</v>
      </c>
      <c r="J12" s="171">
        <f>GETPIVOTDATA("pop",DeprivationIncidentPivot!$A$25,"Fiscal_Yr","2013-14","SIMD_Quintile",2,"Type","Dwelling")</f>
        <v>1051706</v>
      </c>
      <c r="K12" s="171">
        <f>GETPIVOTDATA("pop",DeprivationIncidentPivot!$A$25,"Fiscal_Yr","2013-14","SIMD_Quintile",3,"Type","Dwelling")</f>
        <v>1062201</v>
      </c>
      <c r="L12" s="171">
        <f>GETPIVOTDATA("pop",DeprivationIncidentPivot!$A$25,"Fiscal_Yr","2013-14","SIMD_Quintile",4,"Type","Dwelling")</f>
        <v>1066971</v>
      </c>
      <c r="M12" s="171">
        <f>GETPIVOTDATA("pop",DeprivationIncidentPivot!$A$25,"Fiscal_Yr","2013-14","SIMD_Quintile",5,"Type","Dwelling")</f>
        <v>1094580</v>
      </c>
      <c r="N12" s="318">
        <f t="shared" si="0"/>
        <v>5327700</v>
      </c>
    </row>
    <row r="13" spans="1:14" ht="13" x14ac:dyDescent="0.3">
      <c r="A13" s="106" t="str">
        <f>'Deprivation Incident'!$A$13</f>
        <v>2014-15</v>
      </c>
      <c r="B13" s="171">
        <f>'Deprivation Incident'!B13/GETPIVOTDATA("pop",DeprivationIncidentPivot!$A$25,"Fiscal_Yr","2014-15","SIMD_Quintile",1,"Type","Dwelling")*1000000</f>
        <v>2032.5280542108885</v>
      </c>
      <c r="C13" s="171">
        <f>'Deprivation Incident'!C13/GETPIVOTDATA("pop",DeprivationIncidentPivot!$A$25,"Fiscal_Yr","2014-15","SIMD_Quintile",2,"Type","Dwelling")*1000000</f>
        <v>1201.9356389594373</v>
      </c>
      <c r="D13" s="171">
        <f>'Deprivation Incident'!D13/GETPIVOTDATA("pop",DeprivationIncidentPivot!$A$25,"Fiscal_Yr","2014-15","SIMD_Quintile",3,"Type","Dwelling")*1000000</f>
        <v>897.01109134468913</v>
      </c>
      <c r="E13" s="171">
        <f>'Deprivation Incident'!E13/GETPIVOTDATA("pop",DeprivationIncidentPivot!$A$25,"Fiscal_Yr","2014-15","SIMD_Quintile",4,"Type","Dwelling")*1000000</f>
        <v>632.34544446642019</v>
      </c>
      <c r="F13" s="171">
        <f>'Deprivation Incident'!F13/GETPIVOTDATA("pop",DeprivationIncidentPivot!$A$25,"Fiscal_Yr","2014-15","SIMD_Quintile",5,"Type","Dwelling")*1000000</f>
        <v>486.95822496925905</v>
      </c>
      <c r="G13" s="318">
        <f>GETPIVOTDATA("Total",DeprivationIncidentPivot!$A$3,"Fiscal_Yr","2014-15","Type","Dwelling")/N13*1000000</f>
        <v>1042.5237489715012</v>
      </c>
      <c r="I13" s="171">
        <f>GETPIVOTDATA("pop",DeprivationIncidentPivot!$A$25,"Fiscal_Yr","2014-15","SIMD_Quintile",1,"Type","Dwelling")</f>
        <v>1051892</v>
      </c>
      <c r="J13" s="171">
        <f>GETPIVOTDATA("pop",DeprivationIncidentPivot!$A$25,"Fiscal_Yr","2014-15","SIMD_Quintile",2,"Type","Dwelling")</f>
        <v>1052469</v>
      </c>
      <c r="K13" s="171">
        <f>GETPIVOTDATA("pop",DeprivationIncidentPivot!$A$25,"Fiscal_Yr","2014-15","SIMD_Quintile",3,"Type","Dwelling")</f>
        <v>1063532</v>
      </c>
      <c r="L13" s="171">
        <f>GETPIVOTDATA("pop",DeprivationIncidentPivot!$A$25,"Fiscal_Yr","2014-15","SIMD_Quintile",4,"Type","Dwelling")</f>
        <v>1076943</v>
      </c>
      <c r="M13" s="171">
        <f>GETPIVOTDATA("pop",DeprivationIncidentPivot!$A$25,"Fiscal_Yr","2014-15","SIMD_Quintile",5,"Type","Dwelling")</f>
        <v>1102764</v>
      </c>
      <c r="N13" s="318">
        <f t="shared" si="0"/>
        <v>5347600</v>
      </c>
    </row>
    <row r="14" spans="1:14" ht="13" x14ac:dyDescent="0.3">
      <c r="A14" s="106" t="str">
        <f>'Deprivation Incident'!$A$14</f>
        <v>2015-16</v>
      </c>
      <c r="B14" s="171">
        <f>'Deprivation Incident'!B14/GETPIVOTDATA("pop",DeprivationIncidentPivot!$A$25,"Fiscal_Yr","2015-16","SIMD_Quintile",1,"Type","Dwelling")*1000000</f>
        <v>2115.4123441424899</v>
      </c>
      <c r="C14" s="171">
        <f>'Deprivation Incident'!C14/GETPIVOTDATA("pop",DeprivationIncidentPivot!$A$25,"Fiscal_Yr","2015-16","SIMD_Quintile",2,"Type","Dwelling")*1000000</f>
        <v>1229.863123245929</v>
      </c>
      <c r="D14" s="171">
        <f>'Deprivation Incident'!D14/GETPIVOTDATA("pop",DeprivationIncidentPivot!$A$25,"Fiscal_Yr","2015-16","SIMD_Quintile",3,"Type","Dwelling")*1000000</f>
        <v>886.50070497913202</v>
      </c>
      <c r="E14" s="171">
        <f>'Deprivation Incident'!E14/GETPIVOTDATA("pop",DeprivationIncidentPivot!$A$25,"Fiscal_Yr","2015-16","SIMD_Quintile",4,"Type","Dwelling")*1000000</f>
        <v>677.71984514515339</v>
      </c>
      <c r="F14" s="171">
        <f>'Deprivation Incident'!F14/GETPIVOTDATA("pop",DeprivationIncidentPivot!$A$25,"Fiscal_Yr","2015-16","SIMD_Quintile",5,"Type","Dwelling")*1000000</f>
        <v>416.22709061768279</v>
      </c>
      <c r="G14" s="318">
        <f>GETPIVOTDATA("Total",DeprivationIncidentPivot!$A$3,"Fiscal_Yr","2015-16","Type","Dwelling")/N14*1000000</f>
        <v>1055.6486134375582</v>
      </c>
      <c r="I14" s="171">
        <f>GETPIVOTDATA("pop",DeprivationIncidentPivot!$A$25,"Fiscal_Yr","2015-16","SIMD_Quintile",1,"Type","Dwelling")</f>
        <v>1054168</v>
      </c>
      <c r="J14" s="171">
        <f>GETPIVOTDATA("pop",DeprivationIncidentPivot!$A$25,"Fiscal_Yr","2015-16","SIMD_Quintile",2,"Type","Dwelling")</f>
        <v>1055402</v>
      </c>
      <c r="K14" s="171">
        <f>GETPIVOTDATA("pop",DeprivationIncidentPivot!$A$25,"Fiscal_Yr","2015-16","SIMD_Quintile",3,"Type","Dwelling")</f>
        <v>1065989</v>
      </c>
      <c r="L14" s="171">
        <f>GETPIVOTDATA("pop",DeprivationIncidentPivot!$A$25,"Fiscal_Yr","2015-16","SIMD_Quintile",4,"Type","Dwelling")</f>
        <v>1087470</v>
      </c>
      <c r="M14" s="171">
        <f>GETPIVOTDATA("pop",DeprivationIncidentPivot!$A$25,"Fiscal_Yr","2015-16","SIMD_Quintile",5,"Type","Dwelling")</f>
        <v>1109971</v>
      </c>
      <c r="N14" s="318">
        <f t="shared" si="0"/>
        <v>5373000</v>
      </c>
    </row>
    <row r="15" spans="1:14" ht="13" x14ac:dyDescent="0.3">
      <c r="A15" s="106" t="str">
        <f>'Deprivation Incident'!$A$15</f>
        <v>2016-17</v>
      </c>
      <c r="B15" s="171">
        <f>'Deprivation Incident'!B15/GETPIVOTDATA("pop",DeprivationIncidentPivot!$A$25,"Fiscal_Yr","2016-17","SIMD_Quintile",1,"Type","Dwelling")*1000000</f>
        <v>2022.2666577249925</v>
      </c>
      <c r="C15" s="171">
        <f>'Deprivation Incident'!C15/GETPIVOTDATA("pop",DeprivationIncidentPivot!$A$25,"Fiscal_Yr","2016-17","SIMD_Quintile",2,"Type","Dwelling")*1000000</f>
        <v>1263.7899140679574</v>
      </c>
      <c r="D15" s="171">
        <f>'Deprivation Incident'!D15/GETPIVOTDATA("pop",DeprivationIncidentPivot!$A$25,"Fiscal_Yr","2016-17","SIMD_Quintile",3,"Type","Dwelling")*1000000</f>
        <v>823.74553921243569</v>
      </c>
      <c r="E15" s="171">
        <f>'Deprivation Incident'!E15/GETPIVOTDATA("pop",DeprivationIncidentPivot!$A$25,"Fiscal_Yr","2016-17","SIMD_Quintile",4,"Type","Dwelling")*1000000</f>
        <v>587.69586829790171</v>
      </c>
      <c r="F15" s="171">
        <f>'Deprivation Incident'!F15/GETPIVOTDATA("pop",DeprivationIncidentPivot!$A$25,"Fiscal_Yr","2016-17","SIMD_Quintile",5,"Type","Dwelling")*1000000</f>
        <v>477.58268038360444</v>
      </c>
      <c r="G15" s="318">
        <f>GETPIVOTDATA("Total",DeprivationIncidentPivot!$A$3,"Fiscal_Yr","2016-17","Type","Dwelling")/N15*1000000</f>
        <v>1025.0337669065814</v>
      </c>
      <c r="I15" s="171">
        <f>GETPIVOTDATA("pop",DeprivationIncidentPivot!$A$25,"Fiscal_Yr","2016-17","SIMD_Quintile",1,"Type","Dwelling")</f>
        <v>1058713</v>
      </c>
      <c r="J15" s="171">
        <f>GETPIVOTDATA("pop",DeprivationIncidentPivot!$A$25,"Fiscal_Yr","2016-17","SIMD_Quintile",2,"Type","Dwelling")</f>
        <v>1057929</v>
      </c>
      <c r="K15" s="171">
        <f>GETPIVOTDATA("pop",DeprivationIncidentPivot!$A$25,"Fiscal_Yr","2016-17","SIMD_Quintile",3,"Type","Dwelling")</f>
        <v>1070719</v>
      </c>
      <c r="L15" s="171">
        <f>GETPIVOTDATA("pop",DeprivationIncidentPivot!$A$25,"Fiscal_Yr","2016-17","SIMD_Quintile",4,"Type","Dwelling")</f>
        <v>1099208</v>
      </c>
      <c r="M15" s="171">
        <f>GETPIVOTDATA("pop",DeprivationIncidentPivot!$A$25,"Fiscal_Yr","2016-17","SIMD_Quintile",5,"Type","Dwelling")</f>
        <v>1118131</v>
      </c>
      <c r="N15" s="318">
        <f t="shared" si="0"/>
        <v>5404700</v>
      </c>
    </row>
    <row r="16" spans="1:14" ht="13" x14ac:dyDescent="0.3">
      <c r="A16" s="106" t="str">
        <f>'Deprivation Incident'!$A$16</f>
        <v>2017-18</v>
      </c>
      <c r="B16" s="171">
        <f>'Deprivation Incident'!B16/GETPIVOTDATA("pop",DeprivationIncidentPivot!$A$25,"Fiscal_Yr","2017-18","SIMD_Quintile",1,"Type","Dwelling")*1000000</f>
        <v>2008.8965418280959</v>
      </c>
      <c r="C16" s="171">
        <f>'Deprivation Incident'!C16/GETPIVOTDATA("pop",DeprivationIncidentPivot!$A$25,"Fiscal_Yr","2017-18","SIMD_Quintile",2,"Type","Dwelling")*1000000</f>
        <v>1150.0287035078709</v>
      </c>
      <c r="D16" s="171">
        <f>'Deprivation Incident'!D16/GETPIVOTDATA("pop",DeprivationIncidentPivot!$A$25,"Fiscal_Yr","2017-18","SIMD_Quintile",3,"Type","Dwelling")*1000000</f>
        <v>750.49248155699695</v>
      </c>
      <c r="E16" s="171">
        <f>'Deprivation Incident'!E16/GETPIVOTDATA("pop",DeprivationIncidentPivot!$A$25,"Fiscal_Yr","2017-18","SIMD_Quintile",4,"Type","Dwelling")*1000000</f>
        <v>577.20655440104235</v>
      </c>
      <c r="F16" s="171">
        <f>'Deprivation Incident'!F16/GETPIVOTDATA("pop",DeprivationIncidentPivot!$A$25,"Fiscal_Yr","2017-18","SIMD_Quintile",5,"Type","Dwelling")*1000000</f>
        <v>462.04879021560498</v>
      </c>
      <c r="G16" s="318">
        <f>GETPIVOTDATA("Total",DeprivationIncidentPivot!$A$3,"Fiscal_Yr","2017-18","Type","Dwelling")/N16*1000000</f>
        <v>979.02226810204991</v>
      </c>
      <c r="I16" s="171">
        <f>GETPIVOTDATA("pop",DeprivationIncidentPivot!$A$25,"Fiscal_Yr","2017-18","SIMD_Quintile",1,"Type","Dwelling")</f>
        <v>1059288</v>
      </c>
      <c r="J16" s="171">
        <f>GETPIVOTDATA("pop",DeprivationIncidentPivot!$A$25,"Fiscal_Yr","2017-18","SIMD_Quintile",2,"Type","Dwelling")</f>
        <v>1059104</v>
      </c>
      <c r="K16" s="171">
        <f>GETPIVOTDATA("pop",DeprivationIncidentPivot!$A$25,"Fiscal_Yr","2017-18","SIMD_Quintile",3,"Type","Dwelling")</f>
        <v>1072629</v>
      </c>
      <c r="L16" s="171">
        <f>GETPIVOTDATA("pop",DeprivationIncidentPivot!$A$25,"Fiscal_Yr","2017-18","SIMD_Quintile",4,"Type","Dwelling")</f>
        <v>1110521</v>
      </c>
      <c r="M16" s="171">
        <f>GETPIVOTDATA("pop",DeprivationIncidentPivot!$A$25,"Fiscal_Yr","2017-18","SIMD_Quintile",5,"Type","Dwelling")</f>
        <v>1123258</v>
      </c>
      <c r="N16" s="318">
        <f t="shared" si="0"/>
        <v>5424800</v>
      </c>
    </row>
    <row r="17" spans="1:14" ht="13" x14ac:dyDescent="0.3">
      <c r="A17" s="106" t="str">
        <f>'Deprivation Incident'!$A$17</f>
        <v>2018-19</v>
      </c>
      <c r="B17" s="171">
        <f>'Deprivation Incident'!B17/GETPIVOTDATA("pop",DeprivationIncidentPivot!$A$25,"Fiscal_Yr","2018-19","SIMD_Quintile",1,"Type","Dwelling")*1000000</f>
        <v>1913.7445948752809</v>
      </c>
      <c r="C17" s="171">
        <f>'Deprivation Incident'!C17/GETPIVOTDATA("pop",DeprivationIncidentPivot!$A$25,"Fiscal_Yr","2018-19","SIMD_Quintile",2,"Type","Dwelling")*1000000</f>
        <v>1132.2010063168877</v>
      </c>
      <c r="D17" s="171">
        <f>'Deprivation Incident'!D17/GETPIVOTDATA("pop",DeprivationIncidentPivot!$A$25,"Fiscal_Yr","2018-19","SIMD_Quintile",3,"Type","Dwelling")*1000000</f>
        <v>767.43757709259296</v>
      </c>
      <c r="E17" s="171">
        <f>'Deprivation Incident'!E17/GETPIVOTDATA("pop",DeprivationIncidentPivot!$A$25,"Fiscal_Yr","2018-19","SIMD_Quintile",4,"Type","Dwelling")*1000000</f>
        <v>556.15465920127986</v>
      </c>
      <c r="F17" s="171">
        <f>'Deprivation Incident'!F17/GETPIVOTDATA("pop",DeprivationIncidentPivot!$A$25,"Fiscal_Yr","2018-19","SIMD_Quintile",5,"Type","Dwelling")*1000000</f>
        <v>419.32967663640738</v>
      </c>
      <c r="G17" s="318">
        <f>GETPIVOTDATA("Total",DeprivationIncidentPivot!$A$3,"Fiscal_Yr","2018-19","Type","Dwelling")/N17*1000000</f>
        <v>946.1024990345893</v>
      </c>
      <c r="I17" s="171">
        <f>GETPIVOTDATA("pop",DeprivationIncidentPivot!$A$25,"Fiscal_Yr","2018-19","SIMD_Quintile",1,"Type","Dwelling")</f>
        <v>1059180</v>
      </c>
      <c r="J17" s="171">
        <f>GETPIVOTDATA("pop",DeprivationIncidentPivot!$A$25,"Fiscal_Yr","2018-19","SIMD_Quintile",2,"Type","Dwelling")</f>
        <v>1058116</v>
      </c>
      <c r="K17" s="171">
        <f>GETPIVOTDATA("pop",DeprivationIncidentPivot!$A$25,"Fiscal_Yr","2018-19","SIMD_Quintile",3,"Type","Dwelling")</f>
        <v>1075006</v>
      </c>
      <c r="L17" s="171">
        <f>GETPIVOTDATA("pop",DeprivationIncidentPivot!$A$25,"Fiscal_Yr","2018-19","SIMD_Quintile",4,"Type","Dwelling")</f>
        <v>1120192</v>
      </c>
      <c r="M17" s="171">
        <f>GETPIVOTDATA("pop",DeprivationIncidentPivot!$A$25,"Fiscal_Yr","2018-19","SIMD_Quintile",5,"Type","Dwelling")</f>
        <v>1125606</v>
      </c>
      <c r="N17" s="318">
        <f t="shared" si="0"/>
        <v>5438100</v>
      </c>
    </row>
    <row r="18" spans="1:14" ht="13" x14ac:dyDescent="0.3">
      <c r="A18" s="106" t="str">
        <f>'Deprivation Incident'!$A$18</f>
        <v>2019-20</v>
      </c>
      <c r="B18" s="171">
        <f>'Deprivation Incident'!B18/GETPIVOTDATA("pop",DeprivationIncidentPivot!$A$25,"Fiscal_Yr","2019-20","SIMD_Quintile",1,"Type","Dwelling")*1000000</f>
        <v>1731.4850335410424</v>
      </c>
      <c r="C18" s="171">
        <f>'Deprivation Incident'!C18/GETPIVOTDATA("pop",DeprivationIncidentPivot!$A$25,"Fiscal_Yr","2019-20","SIMD_Quintile",2,"Type","Dwelling")*1000000</f>
        <v>1075.4776025426891</v>
      </c>
      <c r="D18" s="171">
        <f>'Deprivation Incident'!D18/GETPIVOTDATA("pop",DeprivationIncidentPivot!$A$25,"Fiscal_Yr","2019-20","SIMD_Quintile",3,"Type","Dwelling")*1000000</f>
        <v>759.60074123676736</v>
      </c>
      <c r="E18" s="171">
        <f>'Deprivation Incident'!E18/GETPIVOTDATA("pop",DeprivationIncidentPivot!$A$25,"Fiscal_Yr","2019-20","SIMD_Quintile",4,"Type","Dwelling")*1000000</f>
        <v>551.02986952778326</v>
      </c>
      <c r="F18" s="171">
        <f>'Deprivation Incident'!F18/GETPIVOTDATA("pop",DeprivationIncidentPivot!$A$25,"Fiscal_Yr","2019-20","SIMD_Quintile",5,"Type","Dwelling")*1000000</f>
        <v>415.6298029561006</v>
      </c>
      <c r="G18" s="318">
        <f>GETPIVOTDATA("Total",DeprivationIncidentPivot!$A$3,"Fiscal_Yr","2019-20","Type","Dwelling")/N18*1000000</f>
        <v>895.24646276060253</v>
      </c>
      <c r="H18" s="171"/>
      <c r="I18" s="171">
        <f>GETPIVOTDATA("pop",DeprivationIncidentPivot!$A$25,"Fiscal_Yr","2019-20","SIMD_Quintile",1,"Type","Dwelling")</f>
        <v>1060939</v>
      </c>
      <c r="J18" s="171">
        <f>GETPIVOTDATA("pop",DeprivationIncidentPivot!$A$25,"Fiscal_Yr","2019-20","SIMD_Quintile",2,"Type","Dwelling")</f>
        <v>1060924</v>
      </c>
      <c r="K18" s="171">
        <f>GETPIVOTDATA("pop",DeprivationIncidentPivot!$A$25,"Fiscal_Yr","2019-20","SIMD_Quintile",3,"Type","Dwelling")</f>
        <v>1078198</v>
      </c>
      <c r="L18" s="171">
        <f>GETPIVOTDATA("pop",DeprivationIncidentPivot!$A$25,"Fiscal_Yr","2019-20","SIMD_Quintile",4,"Type","Dwelling")</f>
        <v>1132425</v>
      </c>
      <c r="M18" s="171">
        <f>GETPIVOTDATA("pop",DeprivationIncidentPivot!$A$25,"Fiscal_Yr","2019-20","SIMD_Quintile",5,"Type","Dwelling")</f>
        <v>1130814</v>
      </c>
      <c r="N18" s="318">
        <f t="shared" si="0"/>
        <v>5463300</v>
      </c>
    </row>
    <row r="19" spans="1:14" ht="13" x14ac:dyDescent="0.3">
      <c r="A19" s="106" t="str">
        <f>'Deprivation Incident'!$A$19</f>
        <v>2020-21</v>
      </c>
      <c r="B19" s="171">
        <f>'Deprivation Incident'!B19/GETPIVOTDATA("pop",DeprivationIncidentPivot!$A$25,"Fiscal_Yr","2020-21","SIMD_Quintile",1,"Type","Dwelling")*1000000</f>
        <v>1752.7489513286007</v>
      </c>
      <c r="C19" s="171">
        <f>'Deprivation Incident'!C19/GETPIVOTDATA("pop",DeprivationIncidentPivot!$A$25,"Fiscal_Yr","2020-21","SIMD_Quintile",2,"Type","Dwelling")*1000000</f>
        <v>1049.2197491514082</v>
      </c>
      <c r="D19" s="171">
        <f>'Deprivation Incident'!D19/GETPIVOTDATA("pop",DeprivationIncidentPivot!$A$25,"Fiscal_Yr","2020-21","SIMD_Quintile",3,"Type","Dwelling")*1000000</f>
        <v>665.3742753498783</v>
      </c>
      <c r="E19" s="171">
        <f>'Deprivation Incident'!E19/GETPIVOTDATA("pop",DeprivationIncidentPivot!$A$25,"Fiscal_Yr","2020-21","SIMD_Quintile",4,"Type","Dwelling")*1000000</f>
        <v>488.40455680574649</v>
      </c>
      <c r="F19" s="171">
        <f>'Deprivation Incident'!F19/GETPIVOTDATA("pop",DeprivationIncidentPivot!$A$25,"Fiscal_Yr","2020-21","SIMD_Quintile",5,"Type","Dwelling")*1000000</f>
        <v>377.11953099401467</v>
      </c>
      <c r="G19" s="318">
        <f>GETPIVOTDATA("Total",DeprivationIncidentPivot!$A$3,"Fiscal_Yr","2020-21","Type","Dwelling")/N19*1000000</f>
        <v>853.45773874862789</v>
      </c>
      <c r="H19" s="171"/>
      <c r="I19" s="171">
        <f>GETPIVOTDATA("pop",DeprivationIncidentPivot!$A$25,"Fiscal_Yr","2020-21","SIMD_Quintile",1,"Type","Dwelling")</f>
        <v>1057767</v>
      </c>
      <c r="J19" s="171">
        <f>GETPIVOTDATA("pop",DeprivationIncidentPivot!$A$25,"Fiscal_Yr","2020-21","SIMD_Quintile",2,"Type","Dwelling")</f>
        <v>1057929</v>
      </c>
      <c r="K19" s="171">
        <f>GETPIVOTDATA("pop",DeprivationIncidentPivot!$A$25,"Fiscal_Yr","2020-21","SIMD_Quintile",3,"Type","Dwelling")</f>
        <v>1077589</v>
      </c>
      <c r="L19" s="171">
        <f>GETPIVOTDATA("pop",DeprivationIncidentPivot!$A$25,"Fiscal_Yr","2020-21","SIMD_Quintile",4,"Type","Dwelling")</f>
        <v>1140448</v>
      </c>
      <c r="M19" s="171">
        <f>GETPIVOTDATA("pop",DeprivationIncidentPivot!$A$25,"Fiscal_Yr","2020-21","SIMD_Quintile",5,"Type","Dwelling")</f>
        <v>1132267</v>
      </c>
      <c r="N19" s="318">
        <f>SUM(I19:M19)</f>
        <v>5466000</v>
      </c>
    </row>
    <row r="20" spans="1:14" ht="13" x14ac:dyDescent="0.3">
      <c r="A20" s="106" t="str">
        <f>'Deprivation Incident'!$A$20</f>
        <v>2021-22</v>
      </c>
      <c r="B20" s="171">
        <f>'Deprivation Incident'!B20/GETPIVOTDATA("pop",DeprivationIncidentPivot!$A$25,"Fiscal_Yr","2021-22","SIMD_Quintile",1,"Type","Dwelling")*1000000</f>
        <v>1689.4971965172995</v>
      </c>
      <c r="C20" s="171">
        <f>'Deprivation Incident'!C20/GETPIVOTDATA("pop",DeprivationIncidentPivot!$A$25,"Fiscal_Yr","2021-22","SIMD_Quintile",2,"Type","Dwelling")*1000000</f>
        <v>1011.9138898197109</v>
      </c>
      <c r="D20" s="171">
        <f>'Deprivation Incident'!D20/GETPIVOTDATA("pop",DeprivationIncidentPivot!$A$25,"Fiscal_Yr","2021-22","SIMD_Quintile",3,"Type","Dwelling")*1000000</f>
        <v>739.74879940893982</v>
      </c>
      <c r="E20" s="171">
        <f>'Deprivation Incident'!E20/GETPIVOTDATA("pop",DeprivationIncidentPivot!$A$25,"Fiscal_Yr","2021-22","SIMD_Quintile",4,"Type","Dwelling")*1000000</f>
        <v>469.60740647850662</v>
      </c>
      <c r="F20" s="171">
        <f>'Deprivation Incident'!F20/GETPIVOTDATA("pop",DeprivationIncidentPivot!$A$25,"Fiscal_Yr","2021-22","SIMD_Quintile",5,"Type","Dwelling")*1000000</f>
        <v>391.5416399672979</v>
      </c>
      <c r="G20" s="318">
        <f>GETPIVOTDATA("Total",DeprivationIncidentPivot!$A$3,"Fiscal_Yr","2021-22","Type","Dwelling")/N20*1000000</f>
        <v>845.818354349532</v>
      </c>
      <c r="I20" s="171">
        <f>GETPIVOTDATA("pop",DeprivationIncidentPivot!$A$25,"Fiscal_Yr","2021-22","SIMD_Quintile",1,"Type","Dwelling")</f>
        <v>1052976</v>
      </c>
      <c r="J20" s="171">
        <f>GETPIVOTDATA("pop",DeprivationIncidentPivot!$A$25,"Fiscal_Yr","2021-22","SIMD_Quintile",2,"Type","Dwelling")</f>
        <v>1056414</v>
      </c>
      <c r="K20" s="171">
        <f>GETPIVOTDATA("pop",DeprivationIncidentPivot!$A$25,"Fiscal_Yr","2021-22","SIMD_Quintile",3,"Type","Dwelling")</f>
        <v>1082800</v>
      </c>
      <c r="L20" s="171">
        <f>GETPIVOTDATA("pop",DeprivationIncidentPivot!$A$25,"Fiscal_Yr","2021-22","SIMD_Quintile",4,"Type","Dwelling")</f>
        <v>1156285</v>
      </c>
      <c r="M20" s="171">
        <f>GETPIVOTDATA("pop",DeprivationIncidentPivot!$A$25,"Fiscal_Yr","2021-22","SIMD_Quintile",5,"Type","Dwelling")</f>
        <v>1131425</v>
      </c>
      <c r="N20" s="318">
        <f t="shared" si="0"/>
        <v>5479900</v>
      </c>
    </row>
    <row r="21" spans="1:14" ht="13" x14ac:dyDescent="0.3">
      <c r="A21" s="106" t="str">
        <f>'Deprivation Incident'!$A$21</f>
        <v>2022-23</v>
      </c>
      <c r="B21" s="171">
        <f>'Deprivation Incident'!B21/GETPIVOTDATA("pop",DeprivationIncidentPivot!$A$25,"Fiscal_Yr","2022-23","SIMD_Quintile",1,"Type","Dwelling")*1000000</f>
        <v>1587.6235836864296</v>
      </c>
      <c r="C21" s="171">
        <f>'Deprivation Incident'!C21/GETPIVOTDATA("pop",DeprivationIncidentPivot!$A$25,"Fiscal_Yr","2022-23","SIMD_Quintile",2,"Type","Dwelling")*1000000</f>
        <v>928.61409316242793</v>
      </c>
      <c r="D21" s="171">
        <f>'Deprivation Incident'!D21/GETPIVOTDATA("pop",DeprivationIncidentPivot!$A$25,"Fiscal_Yr","2022-23","SIMD_Quintile",3,"Type","Dwelling")*1000000</f>
        <v>670.87964214796705</v>
      </c>
      <c r="E21" s="171">
        <f>'Deprivation Incident'!E21/GETPIVOTDATA("pop",DeprivationIncidentPivot!$A$25,"Fiscal_Yr","2022-23","SIMD_Quintile",4,"Type","Dwelling")*1000000</f>
        <v>468.16803511346802</v>
      </c>
      <c r="F21" s="171">
        <f>'Deprivation Incident'!F21/GETPIVOTDATA("pop",DeprivationIncidentPivot!$A$25,"Fiscal_Yr","2022-23","SIMD_Quintile",5,"Type","Dwelling")*1000000</f>
        <v>354.42987744662582</v>
      </c>
      <c r="G21" s="318">
        <f>GETPIVOTDATA("Total",DeprivationIncidentPivot!$A$3,"Fiscal_Yr","2022-23","Type","Dwelling")/N21*1000000</f>
        <v>790.15972094731046</v>
      </c>
      <c r="I21" s="432">
        <f>GETPIVOTDATA("pop",DeprivationIncidentPivot!$A$25,"Fiscal_Yr",A21,"SIMD_Quintile",1,"Type","Dwelling")</f>
        <v>1049997</v>
      </c>
      <c r="J21" s="432">
        <f>GETPIVOTDATA("pop",DeprivationIncidentPivot!$A$25,"Fiscal_Yr",A21,"SIMD_Quintile",2,"Type","Dwelling")</f>
        <v>1056413</v>
      </c>
      <c r="K21" s="432">
        <f>GETPIVOTDATA("pop",DeprivationIncidentPivot!$A$25,"Fiscal_Yr",A21,"SIMD_Quintile",3,"Type","Dwelling")</f>
        <v>1076199</v>
      </c>
      <c r="L21" s="432">
        <f>GETPIVOTDATA("pop",DeprivationIncidentPivot!$A$25,"Fiscal_Yr",A21,"SIMD_Quintile",4,"Type","Dwelling")</f>
        <v>1155568</v>
      </c>
      <c r="M21" s="432">
        <f>GETPIVOTDATA("pop",DeprivationIncidentPivot!$A$25,"Fiscal_Yr",A21,"SIMD_Quintile",5,"Type","Dwelling")</f>
        <v>1108823</v>
      </c>
      <c r="N21" s="1158">
        <f t="shared" ref="N21" si="1">SUM(I21:M21)</f>
        <v>5447000</v>
      </c>
    </row>
    <row r="22" spans="1:14" ht="13" x14ac:dyDescent="0.3">
      <c r="A22" s="106" t="str">
        <f>'Deprivation Incident'!$A$22</f>
        <v>2023-24</v>
      </c>
      <c r="B22" s="171">
        <f>'Deprivation Incident'!B22/GETPIVOTDATA("pop",DeprivationIncidentPivot!$A$25,"Fiscal_Yr","2023-24","SIMD_Quintile",1,"Type","Dwelling")*1000000</f>
        <v>1522.8614938899827</v>
      </c>
      <c r="C22" s="171">
        <f>'Deprivation Incident'!C22/GETPIVOTDATA("pop",DeprivationIncidentPivot!$A$25,"Fiscal_Yr","2023-24","SIMD_Quintile",2,"Type","Dwelling")*1000000</f>
        <v>975.944067329728</v>
      </c>
      <c r="D22" s="171">
        <f>'Deprivation Incident'!D22/GETPIVOTDATA("pop",DeprivationIncidentPivot!$A$25,"Fiscal_Yr","2023-24","SIMD_Quintile",3,"Type","Dwelling")*1000000</f>
        <v>652.29571854276026</v>
      </c>
      <c r="E22" s="171">
        <f>'Deprivation Incident'!E22/GETPIVOTDATA("pop",DeprivationIncidentPivot!$A$25,"Fiscal_Yr","2023-24","SIMD_Quintile",4,"Type","Dwelling")*1000000</f>
        <v>451.72590449025932</v>
      </c>
      <c r="F22" s="171">
        <f>'Deprivation Incident'!F22/GETPIVOTDATA("pop",DeprivationIncidentPivot!$A$25,"Fiscal_Yr","2023-24","SIMD_Quintile",5,"Type","Dwelling")*1000000</f>
        <v>364.35030658635333</v>
      </c>
      <c r="G22" s="318">
        <f>GETPIVOTDATA("Total",DeprivationIncidentPivot!$A$3,"Fiscal_Yr","2023-24","Type","Dwelling")/N22*1000000</f>
        <v>781.71470534239029</v>
      </c>
      <c r="I22" s="432">
        <f>GETPIVOTDATA("pop",DeprivationIncidentPivot!$A$25,"Fiscal_Yr",A22,"SIMD_Quintile",1,"Type","Dwelling")</f>
        <v>1049997</v>
      </c>
      <c r="J22" s="432">
        <f>GETPIVOTDATA("pop",DeprivationIncidentPivot!$A$25,"Fiscal_Yr",A22,"SIMD_Quintile",2,"Type","Dwelling")</f>
        <v>1056413</v>
      </c>
      <c r="K22" s="432">
        <f>GETPIVOTDATA("pop",DeprivationIncidentPivot!$A$25,"Fiscal_Yr",A22,"SIMD_Quintile",3,"Type","Dwelling")</f>
        <v>1076199</v>
      </c>
      <c r="L22" s="432">
        <f>GETPIVOTDATA("pop",DeprivationIncidentPivot!$A$25,"Fiscal_Yr",A22,"SIMD_Quintile",4,"Type","Dwelling")</f>
        <v>1155568</v>
      </c>
      <c r="M22" s="432">
        <f>GETPIVOTDATA("pop",DeprivationIncidentPivot!$A$25,"Fiscal_Yr",A22,"SIMD_Quintile",5,"Type","Dwelling")</f>
        <v>1108823</v>
      </c>
      <c r="N22" s="1158">
        <f t="shared" ref="N22:N23" si="2">SUM(I22:M22)</f>
        <v>5447000</v>
      </c>
    </row>
    <row r="23" spans="1:14" ht="13.5" thickBot="1" x14ac:dyDescent="0.35">
      <c r="A23" s="720" t="str">
        <f>'Deprivation Incident'!$A$23</f>
        <v>2024-25</v>
      </c>
      <c r="B23" s="443">
        <f>'Deprivation Incident'!B23/GETPIVOTDATA("pop",DeprivationIncidentPivot!$A$25,"Fiscal_Yr",A23,"SIMD_Quintile",1,"Type","Dwelling")*1000000</f>
        <v>1467.6232408283072</v>
      </c>
      <c r="C23" s="443">
        <f>'Deprivation Incident'!C23/GETPIVOTDATA("pop",DeprivationIncidentPivot!$A$25,"Fiscal_Yr",A23,"SIMD_Quintile",2,"Type","Dwelling")*1000000</f>
        <v>929.56069264577388</v>
      </c>
      <c r="D23" s="443">
        <f>'Deprivation Incident'!D23/GETPIVOTDATA("pop",DeprivationIncidentPivot!$A$25,"Fiscal_Yr",A23,"SIMD_Quintile",3,"Type","Dwelling")*1000000</f>
        <v>620.70304841390862</v>
      </c>
      <c r="E23" s="443">
        <f>'Deprivation Incident'!E23/GETPIVOTDATA("pop",DeprivationIncidentPivot!$A$25,"Fiscal_Yr",A23,"SIMD_Quintile",4,"Type","Dwelling")*1000000</f>
        <v>448.26440330642595</v>
      </c>
      <c r="F23" s="443">
        <f>'Deprivation Incident'!F23/GETPIVOTDATA("pop",DeprivationIncidentPivot!$A$25,"Fiscal_Yr",A23,"SIMD_Quintile",5,"Type","Dwelling")*1000000</f>
        <v>356.2335918356672</v>
      </c>
      <c r="G23" s="610">
        <f>GETPIVOTDATA("Total",DeprivationIncidentPivot!$A$3,"Fiscal_Yr","2024-25","Type","Dwelling")/N23*1000000</f>
        <v>753.44226179548377</v>
      </c>
      <c r="I23" s="1123">
        <f>GETPIVOTDATA("pop",DeprivationIncidentPivot!$A$25,"Fiscal_Yr",A23,"SIMD_Quintile",1,"Type","Dwelling")</f>
        <v>1049997</v>
      </c>
      <c r="J23" s="1123">
        <f>GETPIVOTDATA("pop",DeprivationIncidentPivot!$A$25,"Fiscal_Yr",A23,"SIMD_Quintile",2,"Type","Dwelling")</f>
        <v>1056413</v>
      </c>
      <c r="K23" s="1123">
        <f>GETPIVOTDATA("pop",DeprivationIncidentPivot!$A$25,"Fiscal_Yr",A23,"SIMD_Quintile",3,"Type","Dwelling")</f>
        <v>1076199</v>
      </c>
      <c r="L23" s="1123">
        <f>GETPIVOTDATA("pop",DeprivationIncidentPivot!$A$25,"Fiscal_Yr",A23,"SIMD_Quintile",4,"Type","Dwelling")</f>
        <v>1155568</v>
      </c>
      <c r="M23" s="1123">
        <f>GETPIVOTDATA("pop",DeprivationIncidentPivot!$A$25,"Fiscal_Yr",A23,"SIMD_Quintile",5,"Type","Dwelling")</f>
        <v>1108823</v>
      </c>
      <c r="N23" s="1124">
        <f t="shared" si="2"/>
        <v>5447000</v>
      </c>
    </row>
    <row r="24" spans="1:14" x14ac:dyDescent="0.25">
      <c r="B24" s="922"/>
    </row>
    <row r="25" spans="1:14" ht="14" x14ac:dyDescent="0.3">
      <c r="B25" s="606" t="s">
        <v>100</v>
      </c>
      <c r="G25" s="644" t="s">
        <v>449</v>
      </c>
    </row>
    <row r="26" spans="1:14" ht="34.5" customHeight="1" x14ac:dyDescent="0.35">
      <c r="A26" s="121" t="s">
        <v>277</v>
      </c>
      <c r="B26" s="718" t="s">
        <v>1766</v>
      </c>
      <c r="C26" s="718">
        <v>2</v>
      </c>
      <c r="D26" s="718">
        <v>3</v>
      </c>
      <c r="E26" s="718">
        <v>4</v>
      </c>
      <c r="F26" s="718" t="s">
        <v>1767</v>
      </c>
      <c r="G26" s="723" t="s">
        <v>285</v>
      </c>
    </row>
    <row r="27" spans="1:14" ht="13" x14ac:dyDescent="0.3">
      <c r="A27" s="361" t="str">
        <f>'Deprivation Incident'!$A$11</f>
        <v>2012-13</v>
      </c>
      <c r="B27" s="439">
        <f>'Deprivation Incident'!B75/'Deprivation Incident Rate'!I11*1000000</f>
        <v>5544.6882702603689</v>
      </c>
      <c r="C27" s="439">
        <f>'Deprivation Incident'!C75/'Deprivation Incident Rate'!J11*1000000</f>
        <v>2920.9657900286302</v>
      </c>
      <c r="D27" s="439">
        <f>'Deprivation Incident'!D75/'Deprivation Incident Rate'!K11*1000000</f>
        <v>2304.5403968218825</v>
      </c>
      <c r="E27" s="439">
        <f>'Deprivation Incident'!E75/'Deprivation Incident Rate'!L11*1000000</f>
        <v>1805.6433429873305</v>
      </c>
      <c r="F27" s="439">
        <f>'Deprivation Incident'!F75/'Deprivation Incident Rate'!M11*1000000</f>
        <v>917.25207486839827</v>
      </c>
      <c r="G27" s="725">
        <f>'Deprivation Incident'!H75/N11*1000000</f>
        <v>2686.1261668172237</v>
      </c>
    </row>
    <row r="28" spans="1:14" ht="13" x14ac:dyDescent="0.3">
      <c r="A28" s="106" t="str">
        <f>'Deprivation Incident'!$A$12</f>
        <v>2013-14</v>
      </c>
      <c r="B28" s="171">
        <f>'Deprivation Incident'!B76/'Deprivation Incident Rate'!I12*1000000</f>
        <v>5932.0954685329043</v>
      </c>
      <c r="C28" s="171">
        <f>'Deprivation Incident'!C76/'Deprivation Incident Rate'!J12*1000000</f>
        <v>3333.6312619686491</v>
      </c>
      <c r="D28" s="171">
        <f>'Deprivation Incident'!D76/'Deprivation Incident Rate'!K12*1000000</f>
        <v>2610.6170112812924</v>
      </c>
      <c r="E28" s="171">
        <f>'Deprivation Incident'!E76/'Deprivation Incident Rate'!L12*1000000</f>
        <v>2399.3154453120096</v>
      </c>
      <c r="F28" s="171">
        <f>'Deprivation Incident'!F76/'Deprivation Incident Rate'!M12*1000000</f>
        <v>1169.3983080268231</v>
      </c>
      <c r="G28" s="318">
        <f>'Deprivation Incident'!H76/N12*1000000</f>
        <v>3070.9311710494212</v>
      </c>
    </row>
    <row r="29" spans="1:14" ht="13" x14ac:dyDescent="0.3">
      <c r="A29" s="106" t="str">
        <f>'Deprivation Incident'!$A$13</f>
        <v>2014-15</v>
      </c>
      <c r="B29" s="171">
        <f>'Deprivation Incident'!B77/'Deprivation Incident Rate'!I13*1000000</f>
        <v>5193.4989523639315</v>
      </c>
      <c r="C29" s="171">
        <f>'Deprivation Incident'!C77/'Deprivation Incident Rate'!J13*1000000</f>
        <v>2645.2085524609279</v>
      </c>
      <c r="D29" s="171">
        <f>'Deprivation Incident'!D77/'Deprivation Incident Rate'!K13*1000000</f>
        <v>1973.6124535980111</v>
      </c>
      <c r="E29" s="171">
        <f>'Deprivation Incident'!E77/'Deprivation Incident Rate'!L13*1000000</f>
        <v>1866.3940431387732</v>
      </c>
      <c r="F29" s="171">
        <f>'Deprivation Incident'!F77/'Deprivation Incident Rate'!M13*1000000</f>
        <v>952.15295385050661</v>
      </c>
      <c r="G29" s="318">
        <f>'Deprivation Incident'!H77/N13*1000000</f>
        <v>2506.91899169721</v>
      </c>
    </row>
    <row r="30" spans="1:14" ht="13" x14ac:dyDescent="0.3">
      <c r="A30" s="106" t="str">
        <f>'Deprivation Incident'!$A$14</f>
        <v>2015-16</v>
      </c>
      <c r="B30" s="171">
        <f>'Deprivation Incident'!B78/'Deprivation Incident Rate'!I14*1000000</f>
        <v>5160.4677812265218</v>
      </c>
      <c r="C30" s="171">
        <f>'Deprivation Incident'!C78/'Deprivation Incident Rate'!J14*1000000</f>
        <v>3138.1407274195044</v>
      </c>
      <c r="D30" s="171">
        <f>'Deprivation Incident'!D78/'Deprivation Incident Rate'!K14*1000000</f>
        <v>2196.0826987895748</v>
      </c>
      <c r="E30" s="171">
        <f>'Deprivation Incident'!E78/'Deprivation Incident Rate'!L14*1000000</f>
        <v>2222.590048461107</v>
      </c>
      <c r="F30" s="171">
        <f>'Deprivation Incident'!F78/'Deprivation Incident Rate'!M14*1000000</f>
        <v>1100.9296639281567</v>
      </c>
      <c r="G30" s="318">
        <f>'Deprivation Incident'!H78/N14*1000000</f>
        <v>2741.8574353247723</v>
      </c>
    </row>
    <row r="31" spans="1:14" ht="13" x14ac:dyDescent="0.3">
      <c r="A31" s="106" t="str">
        <f>'Deprivation Incident'!$A$15</f>
        <v>2016-17</v>
      </c>
      <c r="B31" s="171">
        <f>'Deprivation Incident'!B79/'Deprivation Incident Rate'!I15*1000000</f>
        <v>5522.7431796908131</v>
      </c>
      <c r="C31" s="171">
        <f>'Deprivation Incident'!C79/'Deprivation Incident Rate'!J15*1000000</f>
        <v>3156.1664346095063</v>
      </c>
      <c r="D31" s="171">
        <f>'Deprivation Incident'!D79/'Deprivation Incident Rate'!K15*1000000</f>
        <v>2443.2180618817824</v>
      </c>
      <c r="E31" s="171">
        <f>'Deprivation Incident'!E79/'Deprivation Incident Rate'!L15*1000000</f>
        <v>2295.2889716959849</v>
      </c>
      <c r="F31" s="171">
        <f>'Deprivation Incident'!F79/'Deprivation Incident Rate'!M15*1000000</f>
        <v>1194.8510505477443</v>
      </c>
      <c r="G31" s="318">
        <f>'Deprivation Incident'!H79/N15*1000000</f>
        <v>2897.6631450404275</v>
      </c>
    </row>
    <row r="32" spans="1:14" ht="13" x14ac:dyDescent="0.3">
      <c r="A32" s="106" t="str">
        <f>'Deprivation Incident'!$A$16</f>
        <v>2017-18</v>
      </c>
      <c r="B32" s="171">
        <f>'Deprivation Incident'!B80/'Deprivation Incident Rate'!I16*1000000</f>
        <v>4763.5770442032763</v>
      </c>
      <c r="C32" s="171">
        <f>'Deprivation Incident'!C80/'Deprivation Incident Rate'!J16*1000000</f>
        <v>3073.3525697193099</v>
      </c>
      <c r="D32" s="171">
        <f>'Deprivation Incident'!D80/'Deprivation Incident Rate'!K16*1000000</f>
        <v>2461.2424239881639</v>
      </c>
      <c r="E32" s="171">
        <f>'Deprivation Incident'!E80/'Deprivation Incident Rate'!L16*1000000</f>
        <v>2260.2003924284186</v>
      </c>
      <c r="F32" s="171">
        <f>'Deprivation Incident'!F80/'Deprivation Incident Rate'!M16*1000000</f>
        <v>1136.8714934592053</v>
      </c>
      <c r="G32" s="318">
        <f>'Deprivation Incident'!H80/N16*1000000</f>
        <v>2714.9387995870816</v>
      </c>
    </row>
    <row r="33" spans="1:8" ht="13" x14ac:dyDescent="0.3">
      <c r="A33" s="106" t="str">
        <f>'Deprivation Incident'!$A$17</f>
        <v>2018-19</v>
      </c>
      <c r="B33" s="171">
        <f>'Deprivation Incident'!B81/'Deprivation Incident Rate'!I17*1000000</f>
        <v>5047.3007420834983</v>
      </c>
      <c r="C33" s="171">
        <f>'Deprivation Incident'!C81/'Deprivation Incident Rate'!J17*1000000</f>
        <v>3108.3548495628079</v>
      </c>
      <c r="D33" s="171">
        <f>'Deprivation Incident'!D81/'Deprivation Incident Rate'!K17*1000000</f>
        <v>2536.7300275533348</v>
      </c>
      <c r="E33" s="171">
        <f>'Deprivation Incident'!E81/'Deprivation Incident Rate'!L17*1000000</f>
        <v>2454.9362966348626</v>
      </c>
      <c r="F33" s="171">
        <f>'Deprivation Incident'!F81/'Deprivation Incident Rate'!M17*1000000</f>
        <v>1408.1303759930206</v>
      </c>
      <c r="G33" s="318">
        <f>'Deprivation Incident'!H81/N17*1000000</f>
        <v>2886.4860888913408</v>
      </c>
    </row>
    <row r="34" spans="1:8" ht="13" x14ac:dyDescent="0.3">
      <c r="A34" s="106" t="str">
        <f>'Deprivation Incident'!$A$18</f>
        <v>2019-20</v>
      </c>
      <c r="B34" s="171">
        <f>'Deprivation Incident'!B82/'Deprivation Incident Rate'!I18*1000000</f>
        <v>4982.3788172552804</v>
      </c>
      <c r="C34" s="171">
        <f>'Deprivation Incident'!C82/'Deprivation Incident Rate'!J18*1000000</f>
        <v>2795.6762218594358</v>
      </c>
      <c r="D34" s="171">
        <f>'Deprivation Incident'!D82/'Deprivation Incident Rate'!K18*1000000</f>
        <v>2216.6615037312254</v>
      </c>
      <c r="E34" s="171">
        <f>'Deprivation Incident'!E82/'Deprivation Incident Rate'!L18*1000000</f>
        <v>1973.6406384528777</v>
      </c>
      <c r="F34" s="171">
        <f>'Deprivation Incident'!F82/'Deprivation Incident Rate'!M18*1000000</f>
        <v>1072.6786191186172</v>
      </c>
      <c r="G34" s="318">
        <f>'Deprivation Incident'!H82/N18*1000000</f>
        <v>2579.0273278055388</v>
      </c>
      <c r="H34" s="171"/>
    </row>
    <row r="35" spans="1:8" ht="13" x14ac:dyDescent="0.3">
      <c r="A35" s="106" t="str">
        <f>'Deprivation Incident'!$A$19</f>
        <v>2020-21</v>
      </c>
      <c r="B35" s="171">
        <f>'Deprivation Incident'!B83/'Deprivation Incident Rate'!I19*1000000</f>
        <v>5275.2638340957883</v>
      </c>
      <c r="C35" s="171">
        <f>'Deprivation Incident'!C83/'Deprivation Incident Rate'!J19*1000000</f>
        <v>3026.6681412457733</v>
      </c>
      <c r="D35" s="171">
        <f>'Deprivation Incident'!D83/'Deprivation Incident Rate'!K19*1000000</f>
        <v>2335.7699456843011</v>
      </c>
      <c r="E35" s="171">
        <f>'Deprivation Incident'!E83/'Deprivation Incident Rate'!L19*1000000</f>
        <v>2140.3869356603718</v>
      </c>
      <c r="F35" s="171">
        <f>'Deprivation Incident'!F83/'Deprivation Incident Rate'!M19*1000000</f>
        <v>1231.1583751888911</v>
      </c>
      <c r="G35" s="318">
        <f>'Deprivation Incident'!H83/N19*1000000</f>
        <v>2768.7522868642518</v>
      </c>
      <c r="H35" s="171"/>
    </row>
    <row r="36" spans="1:8" ht="13" x14ac:dyDescent="0.3">
      <c r="A36" s="106" t="str">
        <f>'Deprivation Incident'!$A$20</f>
        <v>2021-22</v>
      </c>
      <c r="B36" s="171">
        <f>'Deprivation Incident'!B84/'Deprivation Incident Rate'!I20*1000000</f>
        <v>5916.5641002264065</v>
      </c>
      <c r="C36" s="171">
        <f>'Deprivation Incident'!C84/'Deprivation Incident Rate'!J20*1000000</f>
        <v>3764.6225816772589</v>
      </c>
      <c r="D36" s="171">
        <f>'Deprivation Incident'!D84/'Deprivation Incident Rate'!K20*1000000</f>
        <v>2639.45326930181</v>
      </c>
      <c r="E36" s="171">
        <f>'Deprivation Incident'!E84/'Deprivation Incident Rate'!L20*1000000</f>
        <v>2483.8167060888968</v>
      </c>
      <c r="F36" s="171">
        <f>'Deprivation Incident'!F84/'Deprivation Incident Rate'!M20*1000000</f>
        <v>1459.221777846521</v>
      </c>
      <c r="G36" s="318">
        <f>'Deprivation Incident'!H84/N20*1000000</f>
        <v>3209.5476194821072</v>
      </c>
    </row>
    <row r="37" spans="1:8" ht="13" x14ac:dyDescent="0.3">
      <c r="A37" s="106" t="str">
        <f>'Deprivation Incident'!$A$21</f>
        <v>2022-23</v>
      </c>
      <c r="B37" s="171">
        <f>'Deprivation Incident'!B85/'Deprivation Incident Rate'!I21*1000000</f>
        <v>5662.8733224952075</v>
      </c>
      <c r="C37" s="171">
        <f>'Deprivation Incident'!C85/'Deprivation Incident Rate'!J21*1000000</f>
        <v>3640.6216129487234</v>
      </c>
      <c r="D37" s="171">
        <f>'Deprivation Incident'!D85/'Deprivation Incident Rate'!K21*1000000</f>
        <v>2411.264087775588</v>
      </c>
      <c r="E37" s="171">
        <f>'Deprivation Incident'!E85/'Deprivation Incident Rate'!L21*1000000</f>
        <v>2353.8208050067155</v>
      </c>
      <c r="F37" s="171">
        <f>'Deprivation Incident'!F85/'Deprivation Incident Rate'!M21*1000000</f>
        <v>1383.4489363947177</v>
      </c>
      <c r="G37" s="318">
        <f>'Deprivation Incident'!H85/N21*1000000</f>
        <v>3055.0761887277399</v>
      </c>
    </row>
    <row r="38" spans="1:8" ht="13" x14ac:dyDescent="0.3">
      <c r="A38" s="106" t="str">
        <f>'Deprivation Incident'!$A$22</f>
        <v>2023-24</v>
      </c>
      <c r="B38" s="171">
        <f>'Deprivation Incident'!B86/'Deprivation Incident Rate'!I22*1000000</f>
        <v>5002.8714367755338</v>
      </c>
      <c r="C38" s="171">
        <f>'Deprivation Incident'!C86/'Deprivation Incident Rate'!J22*1000000</f>
        <v>3066.0357265577004</v>
      </c>
      <c r="D38" s="171">
        <f>'Deprivation Incident'!D86/'Deprivation Incident Rate'!K22*1000000</f>
        <v>2284.8934072601814</v>
      </c>
      <c r="E38" s="171">
        <f>'Deprivation Incident'!E86/'Deprivation Incident Rate'!L22*1000000</f>
        <v>1992.9593065920828</v>
      </c>
      <c r="F38" s="171">
        <f>'Deprivation Incident'!F86/'Deprivation Incident Rate'!M22*1000000</f>
        <v>1174.2180672659208</v>
      </c>
      <c r="G38" s="318">
        <f>'Deprivation Incident'!H86/N22*1000000</f>
        <v>2672.2966770699468</v>
      </c>
    </row>
    <row r="39" spans="1:8" ht="13.5" thickBot="1" x14ac:dyDescent="0.35">
      <c r="A39" s="720" t="str">
        <f>'Deprivation Incident'!$A$23</f>
        <v>2024-25</v>
      </c>
      <c r="B39" s="443">
        <f>'Deprivation Incident'!B87/'Deprivation Incident Rate'!I23*1000000</f>
        <v>4879.0615592235026</v>
      </c>
      <c r="C39" s="443">
        <f>'Deprivation Incident'!C87/'Deprivation Incident Rate'!J23*1000000</f>
        <v>2861.570238154964</v>
      </c>
      <c r="D39" s="443">
        <f>'Deprivation Incident'!D87/'Deprivation Incident Rate'!K23*1000000</f>
        <v>2114.850506272539</v>
      </c>
      <c r="E39" s="443">
        <f>'Deprivation Incident'!E87/'Deprivation Incident Rate'!L23*1000000</f>
        <v>1883.0566440053722</v>
      </c>
      <c r="F39" s="443">
        <f>'Deprivation Incident'!F87/'Deprivation Incident Rate'!M23*1000000</f>
        <v>1069.6026327015222</v>
      </c>
      <c r="G39" s="610">
        <f>'Deprivation Incident'!H87/N23*1000000</f>
        <v>2530.5672847438955</v>
      </c>
    </row>
    <row r="40" spans="1:8" ht="13" x14ac:dyDescent="0.3">
      <c r="A40" s="106"/>
      <c r="B40" s="171"/>
      <c r="C40" s="171"/>
      <c r="D40" s="171"/>
      <c r="E40" s="171"/>
      <c r="F40" s="171"/>
      <c r="G40" s="318"/>
    </row>
    <row r="41" spans="1:8" ht="14" x14ac:dyDescent="0.3">
      <c r="B41" s="606" t="s">
        <v>42</v>
      </c>
      <c r="G41" s="644" t="s">
        <v>449</v>
      </c>
    </row>
    <row r="42" spans="1:8" ht="44.25" customHeight="1" x14ac:dyDescent="0.35">
      <c r="A42" s="121" t="s">
        <v>277</v>
      </c>
      <c r="B42" s="718" t="s">
        <v>1766</v>
      </c>
      <c r="C42" s="718">
        <v>2</v>
      </c>
      <c r="D42" s="718">
        <v>3</v>
      </c>
      <c r="E42" s="718">
        <v>4</v>
      </c>
      <c r="F42" s="718" t="s">
        <v>1767</v>
      </c>
      <c r="G42" s="719" t="s">
        <v>285</v>
      </c>
    </row>
    <row r="43" spans="1:8" ht="13" x14ac:dyDescent="0.3">
      <c r="A43" s="361" t="str">
        <f>'Deprivation Incident'!$A$11</f>
        <v>2012-13</v>
      </c>
      <c r="B43" s="439">
        <f>'Deprivation Incident'!B91/'Deprivation Incident Rate'!I11*1000000</f>
        <v>11216.556997250435</v>
      </c>
      <c r="C43" s="439">
        <f>'Deprivation Incident'!C91/'Deprivation Incident Rate'!J11*1000000</f>
        <v>10084.218805510223</v>
      </c>
      <c r="D43" s="439">
        <f>'Deprivation Incident'!D91/'Deprivation Incident Rate'!K11*1000000</f>
        <v>9540.3826893779151</v>
      </c>
      <c r="E43" s="439">
        <f>'Deprivation Incident'!E91/'Deprivation Incident Rate'!L11*1000000</f>
        <v>8284.8275016273437</v>
      </c>
      <c r="F43" s="439">
        <f>'Deprivation Incident'!F91/'Deprivation Incident Rate'!M11*1000000</f>
        <v>5475.8843746661605</v>
      </c>
      <c r="G43" s="725">
        <f>'Deprivation Incident'!H91/'Deprivation Incident Rate'!N11*1000000</f>
        <v>8899.4278831677202</v>
      </c>
    </row>
    <row r="44" spans="1:8" ht="13" x14ac:dyDescent="0.3">
      <c r="A44" s="106" t="str">
        <f>'Deprivation Incident'!$A$12</f>
        <v>2013-14</v>
      </c>
      <c r="B44" s="171">
        <f>'Deprivation Incident'!B92/'Deprivation Incident Rate'!I12*1000000</f>
        <v>11017.427549936232</v>
      </c>
      <c r="C44" s="171">
        <f>'Deprivation Incident'!C92/'Deprivation Incident Rate'!J12*1000000</f>
        <v>10347.948951513066</v>
      </c>
      <c r="D44" s="171">
        <f>'Deprivation Incident'!D92/'Deprivation Incident Rate'!K12*1000000</f>
        <v>9379.5807008278098</v>
      </c>
      <c r="E44" s="171">
        <f>'Deprivation Incident'!E92/'Deprivation Incident Rate'!L12*1000000</f>
        <v>8098.6268605238565</v>
      </c>
      <c r="F44" s="171">
        <f>'Deprivation Incident'!F92/'Deprivation Incident Rate'!M12*1000000</f>
        <v>5586.6176981125182</v>
      </c>
      <c r="G44" s="318">
        <f>'Deprivation Incident'!H92/'Deprivation Incident Rate'!N12*1000000</f>
        <v>8858.4192052855833</v>
      </c>
    </row>
    <row r="45" spans="1:8" ht="13" x14ac:dyDescent="0.3">
      <c r="A45" s="106" t="str">
        <f>'Deprivation Incident'!$A$13</f>
        <v>2014-15</v>
      </c>
      <c r="B45" s="171">
        <f>'Deprivation Incident'!B93/'Deprivation Incident Rate'!I13*1000000</f>
        <v>11220.73368748883</v>
      </c>
      <c r="C45" s="171">
        <f>'Deprivation Incident'!C93/'Deprivation Incident Rate'!J13*1000000</f>
        <v>10475.367920575332</v>
      </c>
      <c r="D45" s="171">
        <f>'Deprivation Incident'!D93/'Deprivation Incident Rate'!K13*1000000</f>
        <v>9971.4912198222537</v>
      </c>
      <c r="E45" s="171">
        <f>'Deprivation Incident'!E93/'Deprivation Incident Rate'!L13*1000000</f>
        <v>8302.2035520914287</v>
      </c>
      <c r="F45" s="171">
        <f>'Deprivation Incident'!F93/'Deprivation Incident Rate'!M13*1000000</f>
        <v>5689.3406023410271</v>
      </c>
      <c r="G45" s="318">
        <f>'Deprivation Incident'!H93/'Deprivation Incident Rate'!N13*1000000</f>
        <v>9097.1650834019001</v>
      </c>
    </row>
    <row r="46" spans="1:8" ht="13" x14ac:dyDescent="0.3">
      <c r="A46" s="106" t="str">
        <f>'Deprivation Incident'!$A$14</f>
        <v>2015-16</v>
      </c>
      <c r="B46" s="171">
        <f>'Deprivation Incident'!B94/'Deprivation Incident Rate'!I14*1000000</f>
        <v>11170.894961713882</v>
      </c>
      <c r="C46" s="171">
        <f>'Deprivation Incident'!C94/'Deprivation Incident Rate'!J14*1000000</f>
        <v>10361.928440537349</v>
      </c>
      <c r="D46" s="171">
        <f>'Deprivation Incident'!D94/'Deprivation Incident Rate'!K14*1000000</f>
        <v>10146.446164078618</v>
      </c>
      <c r="E46" s="171">
        <f>'Deprivation Incident'!E94/'Deprivation Incident Rate'!L14*1000000</f>
        <v>8334.0230075312429</v>
      </c>
      <c r="F46" s="171">
        <f>'Deprivation Incident'!F94/'Deprivation Incident Rate'!M14*1000000</f>
        <v>5635.2823632329137</v>
      </c>
      <c r="G46" s="318">
        <f>'Deprivation Incident'!H94/'Deprivation Incident Rate'!N14*1000000</f>
        <v>9091.0106085985481</v>
      </c>
    </row>
    <row r="47" spans="1:8" ht="13" x14ac:dyDescent="0.3">
      <c r="A47" s="106" t="str">
        <f>'Deprivation Incident'!$A$15</f>
        <v>2016-17</v>
      </c>
      <c r="B47" s="171">
        <f>'Deprivation Incident'!B95/'Deprivation Incident Rate'!I15*1000000</f>
        <v>11824.734370882383</v>
      </c>
      <c r="C47" s="171">
        <f>'Deprivation Incident'!C95/'Deprivation Incident Rate'!J15*1000000</f>
        <v>11088.645835401054</v>
      </c>
      <c r="D47" s="171">
        <f>'Deprivation Incident'!D95/'Deprivation Incident Rate'!K15*1000000</f>
        <v>10150.188798368199</v>
      </c>
      <c r="E47" s="171">
        <f>'Deprivation Incident'!E95/'Deprivation Incident Rate'!L15*1000000</f>
        <v>8482.4710154947934</v>
      </c>
      <c r="F47" s="171">
        <f>'Deprivation Incident'!F95/'Deprivation Incident Rate'!M15*1000000</f>
        <v>5746.1961076117204</v>
      </c>
      <c r="G47" s="318">
        <f>'Deprivation Incident'!H95/'Deprivation Incident Rate'!N15*1000000</f>
        <v>9411.6232168297956</v>
      </c>
    </row>
    <row r="48" spans="1:8" ht="13" x14ac:dyDescent="0.3">
      <c r="A48" s="106" t="str">
        <f>'Deprivation Incident'!$A$16</f>
        <v>2017-18</v>
      </c>
      <c r="B48" s="171">
        <f>'Deprivation Incident'!B96/'Deprivation Incident Rate'!I16*1000000</f>
        <v>12091.140464160833</v>
      </c>
      <c r="C48" s="171">
        <f>'Deprivation Incident'!C96/'Deprivation Incident Rate'!J16*1000000</f>
        <v>11258.573284587728</v>
      </c>
      <c r="D48" s="171">
        <f>'Deprivation Incident'!D96/'Deprivation Incident Rate'!K16*1000000</f>
        <v>10197.374861205504</v>
      </c>
      <c r="E48" s="171">
        <f>'Deprivation Incident'!E96/'Deprivation Incident Rate'!L16*1000000</f>
        <v>8702.2217499714097</v>
      </c>
      <c r="F48" s="171">
        <f>'Deprivation Incident'!F96/'Deprivation Incident Rate'!M16*1000000</f>
        <v>5831.2515913530106</v>
      </c>
      <c r="G48" s="318">
        <f>'Deprivation Incident'!H96/'Deprivation Incident Rate'!N16*1000000</f>
        <v>9564.2235658457448</v>
      </c>
    </row>
    <row r="49" spans="1:7" ht="13" x14ac:dyDescent="0.3">
      <c r="A49" s="106" t="str">
        <f>'Deprivation Incident'!$A$17</f>
        <v>2018-19</v>
      </c>
      <c r="B49" s="171">
        <f>'Deprivation Incident'!B97/'Deprivation Incident Rate'!I17*1000000</f>
        <v>12349.175777488246</v>
      </c>
      <c r="C49" s="171">
        <f>'Deprivation Incident'!C97/'Deprivation Incident Rate'!J17*1000000</f>
        <v>11087.631223797769</v>
      </c>
      <c r="D49" s="171">
        <f>'Deprivation Incident'!D97/'Deprivation Incident Rate'!K17*1000000</f>
        <v>10319.942400321486</v>
      </c>
      <c r="E49" s="171">
        <f>'Deprivation Incident'!E97/'Deprivation Incident Rate'!L17*1000000</f>
        <v>8698.50882705822</v>
      </c>
      <c r="F49" s="171">
        <f>'Deprivation Incident'!F97/'Deprivation Incident Rate'!M17*1000000</f>
        <v>5779.9976190603102</v>
      </c>
      <c r="G49" s="318">
        <f>'Deprivation Incident'!H97/'Deprivation Incident Rate'!N17*1000000</f>
        <v>9590.8497453154596</v>
      </c>
    </row>
    <row r="50" spans="1:7" ht="13" x14ac:dyDescent="0.3">
      <c r="A50" s="106" t="str">
        <f>'Deprivation Incident'!$A$18</f>
        <v>2019-20</v>
      </c>
      <c r="B50" s="171">
        <f>'Deprivation Incident'!B98/'Deprivation Incident Rate'!I18*1000000</f>
        <v>12354.150427121634</v>
      </c>
      <c r="C50" s="171">
        <f>'Deprivation Incident'!C98/'Deprivation Incident Rate'!J18*1000000</f>
        <v>11153.485075274008</v>
      </c>
      <c r="D50" s="171">
        <f>'Deprivation Incident'!D98/'Deprivation Incident Rate'!K18*1000000</f>
        <v>10406.251912913955</v>
      </c>
      <c r="E50" s="171">
        <f>'Deprivation Incident'!E98/'Deprivation Incident Rate'!L18*1000000</f>
        <v>8676.9543236858954</v>
      </c>
      <c r="F50" s="171">
        <f>'Deprivation Incident'!F98/'Deprivation Incident Rate'!M18*1000000</f>
        <v>5585.3570967462374</v>
      </c>
      <c r="G50" s="318">
        <f>'Deprivation Incident'!H98/'Deprivation Incident Rate'!N18*1000000</f>
        <v>9573.3347976497716</v>
      </c>
    </row>
    <row r="51" spans="1:7" ht="13.5" customHeight="1" x14ac:dyDescent="0.3">
      <c r="A51" s="106" t="str">
        <f>'Deprivation Incident'!$A$19</f>
        <v>2020-21</v>
      </c>
      <c r="B51" s="171">
        <f>'Deprivation Incident'!B99/'Deprivation Incident Rate'!I19*1000000</f>
        <v>11320.073324276518</v>
      </c>
      <c r="C51" s="171">
        <f>'Deprivation Incident'!C99/'Deprivation Incident Rate'!J19*1000000</f>
        <v>10196.336427113729</v>
      </c>
      <c r="D51" s="171">
        <f>'Deprivation Incident'!D99/'Deprivation Incident Rate'!K19*1000000</f>
        <v>9022.9206125897726</v>
      </c>
      <c r="E51" s="171">
        <f>'Deprivation Incident'!E99/'Deprivation Incident Rate'!L19*1000000</f>
        <v>7649.625410365049</v>
      </c>
      <c r="F51" s="171">
        <f>'Deprivation Incident'!F99/'Deprivation Incident Rate'!M19*1000000</f>
        <v>4982.9236390356691</v>
      </c>
      <c r="G51" s="318">
        <f>'Deprivation Incident'!H99/'Deprivation Incident Rate'!N19*1000000</f>
        <v>8571.1672155140859</v>
      </c>
    </row>
    <row r="52" spans="1:7" ht="13.5" customHeight="1" x14ac:dyDescent="0.3">
      <c r="A52" s="106" t="str">
        <f>'Deprivation Incident'!$A$20</f>
        <v>2021-22</v>
      </c>
      <c r="B52" s="171">
        <f>'Deprivation Incident'!B100/'Deprivation Incident Rate'!I20*1000000</f>
        <v>12287.079667532784</v>
      </c>
      <c r="C52" s="171">
        <f>'Deprivation Incident'!C100/'Deprivation Incident Rate'!J20*1000000</f>
        <v>11057.21809820771</v>
      </c>
      <c r="D52" s="171">
        <f>'Deprivation Incident'!D100/'Deprivation Incident Rate'!K20*1000000</f>
        <v>10237.347617288511</v>
      </c>
      <c r="E52" s="171">
        <f>'Deprivation Incident'!E100/'Deprivation Incident Rate'!L20*1000000</f>
        <v>8329.2613845202522</v>
      </c>
      <c r="F52" s="171">
        <f>'Deprivation Incident'!F100/'Deprivation Incident Rate'!M20*1000000</f>
        <v>5676.9118589389482</v>
      </c>
      <c r="G52" s="318">
        <f>'Deprivation Incident'!H100/'Deprivation Incident Rate'!N20*1000000</f>
        <v>9445.0628661106966</v>
      </c>
    </row>
    <row r="53" spans="1:7" ht="13.5" customHeight="1" x14ac:dyDescent="0.3">
      <c r="A53" s="106" t="str">
        <f>'Deprivation Incident'!$A$21</f>
        <v>2022-23</v>
      </c>
      <c r="B53" s="171">
        <f>'Deprivation Incident'!B101/'Deprivation Incident Rate'!I21*1000000</f>
        <v>12903.846391942072</v>
      </c>
      <c r="C53" s="171">
        <f>'Deprivation Incident'!C101/'Deprivation Incident Rate'!J21*1000000</f>
        <v>11792.736363524493</v>
      </c>
      <c r="D53" s="171">
        <f>'Deprivation Incident'!D101/'Deprivation Incident Rate'!K21*1000000</f>
        <v>10736.861862908254</v>
      </c>
      <c r="E53" s="171">
        <f>'Deprivation Incident'!E101/'Deprivation Incident Rate'!L21*1000000</f>
        <v>9134.0362488403971</v>
      </c>
      <c r="F53" s="171">
        <f>'Deprivation Incident'!F101/'Deprivation Incident Rate'!M21*1000000</f>
        <v>6303.9817896995282</v>
      </c>
      <c r="G53" s="318">
        <f>'Deprivation Incident'!H101/'Deprivation Incident Rate'!N21*1000000</f>
        <v>10116.945107398567</v>
      </c>
    </row>
    <row r="54" spans="1:7" ht="13.5" customHeight="1" x14ac:dyDescent="0.3">
      <c r="A54" s="106" t="str">
        <f>'Deprivation Incident'!$A$22</f>
        <v>2023-24</v>
      </c>
      <c r="B54" s="171">
        <f>'Deprivation Incident'!B102/'Deprivation Incident Rate'!I22*1000000</f>
        <v>9859.0757878355853</v>
      </c>
      <c r="C54" s="171">
        <f>'Deprivation Incident'!C102/'Deprivation Incident Rate'!J22*1000000</f>
        <v>8807.1615930512035</v>
      </c>
      <c r="D54" s="171">
        <f>'Deprivation Incident'!D102/'Deprivation Incident Rate'!K22*1000000</f>
        <v>7371.3132980052951</v>
      </c>
      <c r="E54" s="171">
        <f>'Deprivation Incident'!E102/'Deprivation Incident Rate'!L22*1000000</f>
        <v>6125.9917200891678</v>
      </c>
      <c r="F54" s="171">
        <f>'Deprivation Incident'!F102/'Deprivation Incident Rate'!M22*1000000</f>
        <v>4494.8562574910511</v>
      </c>
      <c r="G54" s="318">
        <f>'Deprivation Incident'!H102/'Deprivation Incident Rate'!N22*1000000</f>
        <v>7279.6034514411604</v>
      </c>
    </row>
    <row r="55" spans="1:7" ht="13.5" customHeight="1" thickBot="1" x14ac:dyDescent="0.35">
      <c r="A55" s="720" t="str">
        <f>'Deprivation Incident'!$A$23</f>
        <v>2024-25</v>
      </c>
      <c r="B55" s="443">
        <f>'Deprivation Incident'!B103/'Deprivation Incident Rate'!I23*1000000</f>
        <v>8673.358114356517</v>
      </c>
      <c r="C55" s="443">
        <f>'Deprivation Incident'!C103/'Deprivation Incident Rate'!J23*1000000</f>
        <v>7723.3051846200296</v>
      </c>
      <c r="D55" s="443">
        <f>'Deprivation Incident'!D103/'Deprivation Incident Rate'!K23*1000000</f>
        <v>6762.6897999347702</v>
      </c>
      <c r="E55" s="443">
        <f>'Deprivation Incident'!E103/'Deprivation Incident Rate'!L23*1000000</f>
        <v>5188.7902745662741</v>
      </c>
      <c r="F55" s="443">
        <f>'Deprivation Incident'!F103/'Deprivation Incident Rate'!M23*1000000</f>
        <v>3740.9036428717654</v>
      </c>
      <c r="G55" s="610">
        <f>'Deprivation Incident'!H103/'Deprivation Incident Rate'!N23*1000000</f>
        <v>6368.2761152928224</v>
      </c>
    </row>
    <row r="56" spans="1:7" ht="13.5" customHeight="1" x14ac:dyDescent="0.3">
      <c r="A56" s="106"/>
      <c r="B56" s="171"/>
      <c r="C56" s="171"/>
      <c r="D56" s="171"/>
      <c r="E56" s="171"/>
      <c r="F56" s="171"/>
      <c r="G56" s="318"/>
    </row>
    <row r="57" spans="1:7" ht="13" x14ac:dyDescent="0.3">
      <c r="A57" s="106" t="s">
        <v>580</v>
      </c>
    </row>
    <row r="58" spans="1:7" ht="14.5" x14ac:dyDescent="0.35">
      <c r="A58" s="1215" t="s">
        <v>1773</v>
      </c>
    </row>
    <row r="59" spans="1:7" ht="14.5" customHeight="1" x14ac:dyDescent="0.35">
      <c r="A59" s="1215" t="s">
        <v>1769</v>
      </c>
    </row>
    <row r="60" spans="1:7" ht="14.5" x14ac:dyDescent="0.35">
      <c r="A60" s="1215" t="s">
        <v>1774</v>
      </c>
    </row>
    <row r="61" spans="1:7" x14ac:dyDescent="0.25">
      <c r="A61" s="551" t="s">
        <v>1775</v>
      </c>
    </row>
    <row r="62" spans="1:7" x14ac:dyDescent="0.25">
      <c r="A62" s="830"/>
      <c r="B62" t="s">
        <v>1982</v>
      </c>
    </row>
  </sheetData>
  <sheetProtection algorithmName="SHA-512" hashValue="TGEswTUTK9/9f9NCs7Vmo0wwDPNSIB29EjGjQaCoNOf/vYMnmU5ItFxTaNyw6UGZfBg+DsZXpOTfBw0G8TuvJA==" saltValue="zLhBJ5UR3EOgqve0WJsYzw==" spinCount="100000" sheet="1" formatCells="0" formatColumns="0" formatRows="0" sort="0" autoFilter="0" pivotTables="0"/>
  <hyperlinks>
    <hyperlink ref="A2" location="'Table of Contents'!A1" display="Back to Table of Contents" xr:uid="{00000000-0004-0000-8E00-000000000000}"/>
    <hyperlink ref="A61" r:id="rId1" xr:uid="{00000000-0004-0000-8E00-000001000000}"/>
  </hyperlinks>
  <pageMargins left="0.7" right="0.7" top="0.75" bottom="0.75" header="0.3" footer="0.3"/>
  <pageSetup paperSize="9" orientation="portrait" r:id="rId2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1FE32-E06C-48AF-B22C-A7923DD22A10}">
  <sheetPr codeName="Sheet266">
    <tabColor rgb="FF8497B0"/>
  </sheetPr>
  <dimension ref="A3:BY20"/>
  <sheetViews>
    <sheetView topLeftCell="K1" zoomScale="80" zoomScaleNormal="80" workbookViewId="0">
      <selection activeCell="S10" sqref="S10"/>
    </sheetView>
  </sheetViews>
  <sheetFormatPr defaultRowHeight="12.5" x14ac:dyDescent="0.25"/>
  <cols>
    <col min="1" max="1" width="15" bestFit="1" customWidth="1"/>
    <col min="2" max="2" width="18.36328125" bestFit="1" customWidth="1"/>
    <col min="3" max="5" width="5.26953125" bestFit="1" customWidth="1"/>
    <col min="6" max="6" width="4.1796875" bestFit="1" customWidth="1"/>
    <col min="7" max="7" width="14.453125" bestFit="1" customWidth="1"/>
    <col min="8" max="8" width="17.08984375" bestFit="1" customWidth="1"/>
    <col min="9" max="11" width="4.1796875" bestFit="1" customWidth="1"/>
    <col min="12" max="12" width="3.26953125" bestFit="1" customWidth="1"/>
    <col min="13" max="13" width="21.08984375" bestFit="1" customWidth="1"/>
    <col min="14" max="14" width="21.1796875" bestFit="1" customWidth="1"/>
    <col min="15" max="18" width="3.26953125" bestFit="1" customWidth="1"/>
    <col min="19" max="19" width="25.1796875" bestFit="1" customWidth="1"/>
    <col min="20" max="20" width="14.453125" bestFit="1" customWidth="1"/>
    <col min="21" max="21" width="3.26953125" bestFit="1" customWidth="1"/>
    <col min="22" max="23" width="4.1796875" bestFit="1" customWidth="1"/>
    <col min="24" max="24" width="3.26953125" bestFit="1" customWidth="1"/>
    <col min="25" max="25" width="18.6328125" bestFit="1" customWidth="1"/>
    <col min="26" max="26" width="21.6328125" bestFit="1" customWidth="1"/>
    <col min="27" max="27" width="10.36328125" bestFit="1" customWidth="1"/>
    <col min="28" max="31" width="3.26953125" bestFit="1" customWidth="1"/>
    <col min="32" max="32" width="14.453125" bestFit="1" customWidth="1"/>
    <col min="33" max="33" width="17.08984375" bestFit="1" customWidth="1"/>
    <col min="34" max="37" width="2.1796875" bestFit="1" customWidth="1"/>
    <col min="38" max="38" width="21.08984375" bestFit="1" customWidth="1"/>
    <col min="39" max="39" width="21.1796875" bestFit="1" customWidth="1"/>
    <col min="40" max="43" width="2.1796875" bestFit="1" customWidth="1"/>
    <col min="44" max="44" width="25.1796875" bestFit="1" customWidth="1"/>
    <col min="45" max="45" width="14.453125" bestFit="1" customWidth="1"/>
    <col min="46" max="46" width="2.1796875" bestFit="1" customWidth="1"/>
    <col min="47" max="48" width="3.26953125" bestFit="1" customWidth="1"/>
    <col min="49" max="49" width="2.1796875" bestFit="1" customWidth="1"/>
    <col min="50" max="50" width="18.6328125" bestFit="1" customWidth="1"/>
    <col min="51" max="51" width="12.81640625" bestFit="1" customWidth="1"/>
    <col min="52" max="52" width="34.26953125" bestFit="1" customWidth="1"/>
    <col min="53" max="55" width="5.26953125" bestFit="1" customWidth="1"/>
    <col min="56" max="56" width="4.1796875" bestFit="1" customWidth="1"/>
    <col min="57" max="57" width="14.453125" bestFit="1" customWidth="1"/>
    <col min="58" max="58" width="17.08984375" bestFit="1" customWidth="1"/>
    <col min="59" max="61" width="4.1796875" bestFit="1" customWidth="1"/>
    <col min="62" max="62" width="3.26953125" bestFit="1" customWidth="1"/>
    <col min="63" max="63" width="21.08984375" bestFit="1" customWidth="1"/>
    <col min="64" max="64" width="21.1796875" bestFit="1" customWidth="1"/>
    <col min="65" max="68" width="3.26953125" bestFit="1" customWidth="1"/>
    <col min="69" max="69" width="25.1796875" bestFit="1" customWidth="1"/>
    <col min="70" max="70" width="14.453125" bestFit="1" customWidth="1"/>
    <col min="71" max="71" width="3.26953125" bestFit="1" customWidth="1"/>
    <col min="72" max="73" width="4.1796875" bestFit="1" customWidth="1"/>
    <col min="74" max="74" width="3.26953125" bestFit="1" customWidth="1"/>
    <col min="75" max="75" width="18.6328125" bestFit="1" customWidth="1"/>
    <col min="76" max="76" width="38.26953125" bestFit="1" customWidth="1"/>
    <col min="77" max="77" width="11.81640625" bestFit="1" customWidth="1"/>
    <col min="78" max="78" width="7.453125" bestFit="1" customWidth="1"/>
    <col min="79" max="79" width="38.26953125" bestFit="1" customWidth="1"/>
    <col min="80" max="80" width="11.81640625" bestFit="1" customWidth="1"/>
    <col min="81" max="86" width="8.26953125" bestFit="1" customWidth="1"/>
    <col min="87" max="87" width="7.54296875" bestFit="1" customWidth="1"/>
    <col min="88" max="88" width="7.453125" bestFit="1" customWidth="1"/>
    <col min="89" max="97" width="8.26953125" bestFit="1" customWidth="1"/>
    <col min="98" max="98" width="7.54296875" bestFit="1" customWidth="1"/>
    <col min="99" max="99" width="7.453125" bestFit="1" customWidth="1"/>
    <col min="100" max="108" width="8.26953125" bestFit="1" customWidth="1"/>
    <col min="109" max="109" width="7.54296875" bestFit="1" customWidth="1"/>
    <col min="110" max="110" width="7.453125" bestFit="1" customWidth="1"/>
    <col min="111" max="111" width="12.81640625" bestFit="1" customWidth="1"/>
    <col min="112" max="112" width="34.26953125" bestFit="1" customWidth="1"/>
    <col min="113" max="120" width="8.26953125" bestFit="1" customWidth="1"/>
    <col min="121" max="121" width="7.54296875" bestFit="1" customWidth="1"/>
    <col min="122" max="122" width="7.453125" bestFit="1" customWidth="1"/>
    <col min="123" max="130" width="8.26953125" bestFit="1" customWidth="1"/>
    <col min="131" max="131" width="7.54296875" bestFit="1" customWidth="1"/>
    <col min="132" max="132" width="7.453125" bestFit="1" customWidth="1"/>
    <col min="133" max="141" width="8.26953125" bestFit="1" customWidth="1"/>
    <col min="142" max="142" width="7.54296875" bestFit="1" customWidth="1"/>
    <col min="143" max="143" width="7.453125" bestFit="1" customWidth="1"/>
    <col min="144" max="152" width="8.26953125" bestFit="1" customWidth="1"/>
    <col min="153" max="153" width="7.54296875" bestFit="1" customWidth="1"/>
    <col min="154" max="154" width="7.453125" bestFit="1" customWidth="1"/>
    <col min="155" max="163" width="8.26953125" bestFit="1" customWidth="1"/>
    <col min="164" max="164" width="7.54296875" bestFit="1" customWidth="1"/>
    <col min="165" max="165" width="7.453125" bestFit="1" customWidth="1"/>
    <col min="166" max="166" width="38.26953125" bestFit="1" customWidth="1"/>
    <col min="167" max="167" width="11.81640625" bestFit="1" customWidth="1"/>
  </cols>
  <sheetData>
    <row r="3" spans="1:77" x14ac:dyDescent="0.25">
      <c r="A3" s="211" t="s">
        <v>606</v>
      </c>
      <c r="B3" s="211" t="s">
        <v>607</v>
      </c>
    </row>
    <row r="4" spans="1:77" x14ac:dyDescent="0.25">
      <c r="B4" t="s">
        <v>1776</v>
      </c>
      <c r="Z4" t="s">
        <v>1777</v>
      </c>
      <c r="AA4" t="s">
        <v>1221</v>
      </c>
      <c r="AY4" t="s">
        <v>1778</v>
      </c>
      <c r="AZ4" t="s">
        <v>1779</v>
      </c>
      <c r="BX4" t="s">
        <v>1780</v>
      </c>
      <c r="BY4" t="s">
        <v>324</v>
      </c>
    </row>
    <row r="5" spans="1:77" x14ac:dyDescent="0.25">
      <c r="B5" t="s">
        <v>365</v>
      </c>
      <c r="G5" t="s">
        <v>1755</v>
      </c>
      <c r="H5" t="s">
        <v>278</v>
      </c>
      <c r="M5" t="s">
        <v>609</v>
      </c>
      <c r="N5" t="s">
        <v>1758</v>
      </c>
      <c r="S5" t="s">
        <v>1759</v>
      </c>
      <c r="T5" t="s">
        <v>992</v>
      </c>
      <c r="Y5" t="s">
        <v>1760</v>
      </c>
      <c r="AA5" t="s">
        <v>365</v>
      </c>
      <c r="AF5" t="s">
        <v>1755</v>
      </c>
      <c r="AG5" t="s">
        <v>278</v>
      </c>
      <c r="AL5" t="s">
        <v>609</v>
      </c>
      <c r="AM5" t="s">
        <v>1758</v>
      </c>
      <c r="AR5" t="s">
        <v>1759</v>
      </c>
      <c r="AS5" t="s">
        <v>992</v>
      </c>
      <c r="AX5" t="s">
        <v>1760</v>
      </c>
      <c r="AZ5" t="s">
        <v>365</v>
      </c>
      <c r="BE5" t="s">
        <v>1755</v>
      </c>
      <c r="BF5" t="s">
        <v>278</v>
      </c>
      <c r="BK5" t="s">
        <v>609</v>
      </c>
      <c r="BL5" t="s">
        <v>1758</v>
      </c>
      <c r="BQ5" t="s">
        <v>1759</v>
      </c>
      <c r="BR5" t="s">
        <v>992</v>
      </c>
      <c r="BW5" t="s">
        <v>1760</v>
      </c>
    </row>
    <row r="6" spans="1:77" x14ac:dyDescent="0.25">
      <c r="A6" s="211" t="s">
        <v>307</v>
      </c>
      <c r="B6">
        <v>1</v>
      </c>
      <c r="C6">
        <v>2</v>
      </c>
      <c r="D6">
        <v>3</v>
      </c>
      <c r="E6">
        <v>4</v>
      </c>
      <c r="F6">
        <v>5</v>
      </c>
      <c r="H6">
        <v>1</v>
      </c>
      <c r="I6">
        <v>2</v>
      </c>
      <c r="J6">
        <v>3</v>
      </c>
      <c r="K6">
        <v>4</v>
      </c>
      <c r="L6">
        <v>5</v>
      </c>
      <c r="N6">
        <v>1</v>
      </c>
      <c r="O6">
        <v>2</v>
      </c>
      <c r="P6">
        <v>3</v>
      </c>
      <c r="Q6">
        <v>4</v>
      </c>
      <c r="R6">
        <v>5</v>
      </c>
      <c r="T6">
        <v>1</v>
      </c>
      <c r="U6">
        <v>2</v>
      </c>
      <c r="V6">
        <v>3</v>
      </c>
      <c r="W6">
        <v>4</v>
      </c>
      <c r="X6">
        <v>5</v>
      </c>
      <c r="AA6">
        <v>1</v>
      </c>
      <c r="AB6">
        <v>2</v>
      </c>
      <c r="AC6">
        <v>3</v>
      </c>
      <c r="AD6">
        <v>4</v>
      </c>
      <c r="AE6">
        <v>5</v>
      </c>
      <c r="AG6">
        <v>1</v>
      </c>
      <c r="AH6">
        <v>2</v>
      </c>
      <c r="AI6">
        <v>3</v>
      </c>
      <c r="AJ6">
        <v>4</v>
      </c>
      <c r="AK6">
        <v>5</v>
      </c>
      <c r="AM6">
        <v>1</v>
      </c>
      <c r="AN6">
        <v>2</v>
      </c>
      <c r="AO6">
        <v>3</v>
      </c>
      <c r="AP6">
        <v>4</v>
      </c>
      <c r="AQ6">
        <v>5</v>
      </c>
      <c r="AS6">
        <v>1</v>
      </c>
      <c r="AT6">
        <v>2</v>
      </c>
      <c r="AU6">
        <v>3</v>
      </c>
      <c r="AV6">
        <v>4</v>
      </c>
      <c r="AW6">
        <v>5</v>
      </c>
      <c r="AZ6">
        <v>1</v>
      </c>
      <c r="BA6">
        <v>2</v>
      </c>
      <c r="BB6">
        <v>3</v>
      </c>
      <c r="BC6">
        <v>4</v>
      </c>
      <c r="BD6">
        <v>5</v>
      </c>
      <c r="BF6">
        <v>1</v>
      </c>
      <c r="BG6">
        <v>2</v>
      </c>
      <c r="BH6">
        <v>3</v>
      </c>
      <c r="BI6">
        <v>4</v>
      </c>
      <c r="BJ6">
        <v>5</v>
      </c>
      <c r="BL6">
        <v>1</v>
      </c>
      <c r="BM6">
        <v>2</v>
      </c>
      <c r="BN6">
        <v>3</v>
      </c>
      <c r="BO6">
        <v>4</v>
      </c>
      <c r="BP6">
        <v>5</v>
      </c>
      <c r="BR6">
        <v>1</v>
      </c>
      <c r="BS6">
        <v>2</v>
      </c>
      <c r="BT6">
        <v>3</v>
      </c>
      <c r="BU6">
        <v>4</v>
      </c>
      <c r="BV6">
        <v>5</v>
      </c>
    </row>
    <row r="7" spans="1:77" x14ac:dyDescent="0.25">
      <c r="A7" s="212" t="s">
        <v>312</v>
      </c>
      <c r="B7">
        <v>337</v>
      </c>
      <c r="C7">
        <v>205</v>
      </c>
      <c r="D7">
        <v>162</v>
      </c>
      <c r="E7">
        <v>131</v>
      </c>
      <c r="F7">
        <v>88</v>
      </c>
      <c r="G7">
        <v>923</v>
      </c>
      <c r="H7">
        <v>14</v>
      </c>
      <c r="I7">
        <v>26</v>
      </c>
      <c r="J7">
        <v>18</v>
      </c>
      <c r="K7">
        <v>16</v>
      </c>
      <c r="L7">
        <v>4</v>
      </c>
      <c r="M7">
        <v>78</v>
      </c>
      <c r="N7">
        <v>4</v>
      </c>
      <c r="O7">
        <v>9</v>
      </c>
      <c r="P7">
        <v>5</v>
      </c>
      <c r="Q7">
        <v>5</v>
      </c>
      <c r="R7">
        <v>1</v>
      </c>
      <c r="S7">
        <v>24</v>
      </c>
      <c r="T7">
        <v>2</v>
      </c>
      <c r="U7">
        <v>8</v>
      </c>
      <c r="V7">
        <v>10</v>
      </c>
      <c r="W7">
        <v>9</v>
      </c>
      <c r="X7">
        <v>3</v>
      </c>
      <c r="Y7">
        <v>32</v>
      </c>
      <c r="Z7">
        <v>1057</v>
      </c>
      <c r="AA7">
        <v>14</v>
      </c>
      <c r="AB7">
        <v>6</v>
      </c>
      <c r="AC7">
        <v>10</v>
      </c>
      <c r="AD7">
        <v>6</v>
      </c>
      <c r="AE7">
        <v>4</v>
      </c>
      <c r="AF7">
        <v>40</v>
      </c>
      <c r="AG7">
        <v>1</v>
      </c>
      <c r="AH7">
        <v>1</v>
      </c>
      <c r="AL7">
        <v>2</v>
      </c>
      <c r="AN7">
        <v>1</v>
      </c>
      <c r="AQ7">
        <v>1</v>
      </c>
      <c r="AR7">
        <v>2</v>
      </c>
      <c r="AV7">
        <v>2</v>
      </c>
      <c r="AX7">
        <v>2</v>
      </c>
      <c r="AY7">
        <v>46</v>
      </c>
      <c r="AZ7">
        <v>449</v>
      </c>
      <c r="BA7">
        <v>266</v>
      </c>
      <c r="BB7">
        <v>204</v>
      </c>
      <c r="BC7">
        <v>152</v>
      </c>
      <c r="BD7">
        <v>95</v>
      </c>
      <c r="BE7">
        <v>1166</v>
      </c>
      <c r="BF7">
        <v>19</v>
      </c>
      <c r="BG7">
        <v>29</v>
      </c>
      <c r="BH7">
        <v>18</v>
      </c>
      <c r="BI7">
        <v>20</v>
      </c>
      <c r="BJ7">
        <v>6</v>
      </c>
      <c r="BK7">
        <v>92</v>
      </c>
      <c r="BL7">
        <v>5</v>
      </c>
      <c r="BM7">
        <v>10</v>
      </c>
      <c r="BN7">
        <v>5</v>
      </c>
      <c r="BO7">
        <v>5</v>
      </c>
      <c r="BP7">
        <v>1</v>
      </c>
      <c r="BQ7">
        <v>26</v>
      </c>
      <c r="BR7">
        <v>2</v>
      </c>
      <c r="BS7">
        <v>11</v>
      </c>
      <c r="BT7">
        <v>10</v>
      </c>
      <c r="BU7">
        <v>9</v>
      </c>
      <c r="BV7">
        <v>3</v>
      </c>
      <c r="BW7">
        <v>35</v>
      </c>
      <c r="BX7">
        <v>1319</v>
      </c>
      <c r="BY7">
        <v>2422</v>
      </c>
    </row>
    <row r="8" spans="1:77" x14ac:dyDescent="0.25">
      <c r="A8" s="212" t="s">
        <v>313</v>
      </c>
      <c r="B8">
        <v>383</v>
      </c>
      <c r="C8">
        <v>212</v>
      </c>
      <c r="D8">
        <v>161</v>
      </c>
      <c r="E8">
        <v>109</v>
      </c>
      <c r="F8">
        <v>77</v>
      </c>
      <c r="G8">
        <v>942</v>
      </c>
      <c r="H8">
        <v>12</v>
      </c>
      <c r="I8">
        <v>24</v>
      </c>
      <c r="J8">
        <v>15</v>
      </c>
      <c r="K8">
        <v>17</v>
      </c>
      <c r="L8">
        <v>8</v>
      </c>
      <c r="M8">
        <v>76</v>
      </c>
      <c r="N8">
        <v>3</v>
      </c>
      <c r="O8">
        <v>3</v>
      </c>
      <c r="P8">
        <v>11</v>
      </c>
      <c r="Q8">
        <v>4</v>
      </c>
      <c r="R8">
        <v>4</v>
      </c>
      <c r="S8">
        <v>25</v>
      </c>
      <c r="T8">
        <v>2</v>
      </c>
      <c r="U8">
        <v>4</v>
      </c>
      <c r="V8">
        <v>10</v>
      </c>
      <c r="W8">
        <v>17</v>
      </c>
      <c r="X8">
        <v>13</v>
      </c>
      <c r="Y8">
        <v>46</v>
      </c>
      <c r="Z8">
        <v>1089</v>
      </c>
      <c r="AA8">
        <v>16</v>
      </c>
      <c r="AB8">
        <v>5</v>
      </c>
      <c r="AC8">
        <v>3</v>
      </c>
      <c r="AD8">
        <v>3</v>
      </c>
      <c r="AE8">
        <v>2</v>
      </c>
      <c r="AF8">
        <v>29</v>
      </c>
      <c r="AI8">
        <v>1</v>
      </c>
      <c r="AL8">
        <v>1</v>
      </c>
      <c r="AW8">
        <v>1</v>
      </c>
      <c r="AX8">
        <v>1</v>
      </c>
      <c r="AY8">
        <v>31</v>
      </c>
      <c r="AZ8">
        <v>473</v>
      </c>
      <c r="BA8">
        <v>269</v>
      </c>
      <c r="BB8">
        <v>182</v>
      </c>
      <c r="BC8">
        <v>133</v>
      </c>
      <c r="BD8">
        <v>83</v>
      </c>
      <c r="BE8">
        <v>1140</v>
      </c>
      <c r="BF8">
        <v>18</v>
      </c>
      <c r="BG8">
        <v>24</v>
      </c>
      <c r="BH8">
        <v>17</v>
      </c>
      <c r="BI8">
        <v>17</v>
      </c>
      <c r="BJ8">
        <v>10</v>
      </c>
      <c r="BK8">
        <v>86</v>
      </c>
      <c r="BL8">
        <v>8</v>
      </c>
      <c r="BM8">
        <v>4</v>
      </c>
      <c r="BN8">
        <v>12</v>
      </c>
      <c r="BO8">
        <v>6</v>
      </c>
      <c r="BP8">
        <v>4</v>
      </c>
      <c r="BQ8">
        <v>34</v>
      </c>
      <c r="BR8">
        <v>2</v>
      </c>
      <c r="BS8">
        <v>7</v>
      </c>
      <c r="BT8">
        <v>11</v>
      </c>
      <c r="BU8">
        <v>17</v>
      </c>
      <c r="BV8">
        <v>13</v>
      </c>
      <c r="BW8">
        <v>50</v>
      </c>
      <c r="BX8">
        <v>1310</v>
      </c>
      <c r="BY8">
        <v>2430</v>
      </c>
    </row>
    <row r="9" spans="1:77" x14ac:dyDescent="0.25">
      <c r="A9" s="212" t="s">
        <v>314</v>
      </c>
      <c r="B9">
        <v>311</v>
      </c>
      <c r="C9">
        <v>186</v>
      </c>
      <c r="D9">
        <v>139</v>
      </c>
      <c r="E9">
        <v>82</v>
      </c>
      <c r="F9">
        <v>44</v>
      </c>
      <c r="G9">
        <v>762</v>
      </c>
      <c r="H9">
        <v>12</v>
      </c>
      <c r="I9">
        <v>20</v>
      </c>
      <c r="J9">
        <v>18</v>
      </c>
      <c r="K9">
        <v>19</v>
      </c>
      <c r="L9">
        <v>9</v>
      </c>
      <c r="M9">
        <v>78</v>
      </c>
      <c r="N9">
        <v>4</v>
      </c>
      <c r="O9">
        <v>3</v>
      </c>
      <c r="P9">
        <v>2</v>
      </c>
      <c r="Q9">
        <v>5</v>
      </c>
      <c r="R9">
        <v>2</v>
      </c>
      <c r="S9">
        <v>16</v>
      </c>
      <c r="T9">
        <v>5</v>
      </c>
      <c r="U9">
        <v>5</v>
      </c>
      <c r="V9">
        <v>7</v>
      </c>
      <c r="W9">
        <v>12</v>
      </c>
      <c r="X9">
        <v>1</v>
      </c>
      <c r="Y9">
        <v>30</v>
      </c>
      <c r="Z9">
        <v>886</v>
      </c>
      <c r="AA9">
        <v>10</v>
      </c>
      <c r="AB9">
        <v>5</v>
      </c>
      <c r="AC9">
        <v>9</v>
      </c>
      <c r="AD9">
        <v>4</v>
      </c>
      <c r="AE9">
        <v>3</v>
      </c>
      <c r="AF9">
        <v>31</v>
      </c>
      <c r="AG9">
        <v>2</v>
      </c>
      <c r="AH9">
        <v>1</v>
      </c>
      <c r="AL9">
        <v>3</v>
      </c>
      <c r="AN9">
        <v>3</v>
      </c>
      <c r="AO9">
        <v>1</v>
      </c>
      <c r="AP9">
        <v>1</v>
      </c>
      <c r="AR9">
        <v>5</v>
      </c>
      <c r="AV9">
        <v>1</v>
      </c>
      <c r="AX9">
        <v>1</v>
      </c>
      <c r="AY9">
        <v>40</v>
      </c>
      <c r="AZ9">
        <v>390</v>
      </c>
      <c r="BA9">
        <v>231</v>
      </c>
      <c r="BB9">
        <v>167</v>
      </c>
      <c r="BC9">
        <v>100</v>
      </c>
      <c r="BD9">
        <v>59</v>
      </c>
      <c r="BE9">
        <v>947</v>
      </c>
      <c r="BF9">
        <v>16</v>
      </c>
      <c r="BG9">
        <v>22</v>
      </c>
      <c r="BH9">
        <v>23</v>
      </c>
      <c r="BI9">
        <v>19</v>
      </c>
      <c r="BJ9">
        <v>11</v>
      </c>
      <c r="BK9">
        <v>91</v>
      </c>
      <c r="BL9">
        <v>8</v>
      </c>
      <c r="BM9">
        <v>4</v>
      </c>
      <c r="BN9">
        <v>2</v>
      </c>
      <c r="BO9">
        <v>5</v>
      </c>
      <c r="BP9">
        <v>2</v>
      </c>
      <c r="BQ9">
        <v>21</v>
      </c>
      <c r="BR9">
        <v>7</v>
      </c>
      <c r="BS9">
        <v>6</v>
      </c>
      <c r="BT9">
        <v>8</v>
      </c>
      <c r="BU9">
        <v>17</v>
      </c>
      <c r="BV9">
        <v>2</v>
      </c>
      <c r="BW9">
        <v>40</v>
      </c>
      <c r="BX9">
        <v>1099</v>
      </c>
      <c r="BY9">
        <v>2025</v>
      </c>
    </row>
    <row r="10" spans="1:77" x14ac:dyDescent="0.25">
      <c r="A10" s="212" t="s">
        <v>315</v>
      </c>
      <c r="B10">
        <v>381</v>
      </c>
      <c r="C10">
        <v>202</v>
      </c>
      <c r="D10">
        <v>121</v>
      </c>
      <c r="E10">
        <v>75</v>
      </c>
      <c r="F10">
        <v>49</v>
      </c>
      <c r="G10">
        <v>828</v>
      </c>
      <c r="H10">
        <v>27</v>
      </c>
      <c r="I10">
        <v>20</v>
      </c>
      <c r="J10">
        <v>27</v>
      </c>
      <c r="K10">
        <v>17</v>
      </c>
      <c r="L10">
        <v>12</v>
      </c>
      <c r="M10">
        <v>103</v>
      </c>
      <c r="N10">
        <v>2</v>
      </c>
      <c r="O10">
        <v>12</v>
      </c>
      <c r="P10">
        <v>5</v>
      </c>
      <c r="Q10">
        <v>6</v>
      </c>
      <c r="R10">
        <v>4</v>
      </c>
      <c r="S10">
        <v>29</v>
      </c>
      <c r="T10">
        <v>3</v>
      </c>
      <c r="U10">
        <v>5</v>
      </c>
      <c r="V10">
        <v>25</v>
      </c>
      <c r="W10">
        <v>21</v>
      </c>
      <c r="X10">
        <v>2</v>
      </c>
      <c r="Y10">
        <v>56</v>
      </c>
      <c r="Z10">
        <v>1016</v>
      </c>
      <c r="AA10">
        <v>15</v>
      </c>
      <c r="AB10">
        <v>9</v>
      </c>
      <c r="AC10">
        <v>6</v>
      </c>
      <c r="AD10">
        <v>7</v>
      </c>
      <c r="AE10">
        <v>2</v>
      </c>
      <c r="AF10">
        <v>39</v>
      </c>
      <c r="AJ10">
        <v>2</v>
      </c>
      <c r="AK10">
        <v>1</v>
      </c>
      <c r="AL10">
        <v>3</v>
      </c>
      <c r="AU10">
        <v>3</v>
      </c>
      <c r="AX10">
        <v>3</v>
      </c>
      <c r="AY10">
        <v>45</v>
      </c>
      <c r="AZ10">
        <v>497</v>
      </c>
      <c r="BA10">
        <v>263</v>
      </c>
      <c r="BB10">
        <v>148</v>
      </c>
      <c r="BC10">
        <v>98</v>
      </c>
      <c r="BD10">
        <v>56</v>
      </c>
      <c r="BE10">
        <v>1062</v>
      </c>
      <c r="BF10">
        <v>30</v>
      </c>
      <c r="BG10">
        <v>26</v>
      </c>
      <c r="BH10">
        <v>29</v>
      </c>
      <c r="BI10">
        <v>20</v>
      </c>
      <c r="BJ10">
        <v>13</v>
      </c>
      <c r="BK10">
        <v>118</v>
      </c>
      <c r="BL10">
        <v>2</v>
      </c>
      <c r="BM10">
        <v>14</v>
      </c>
      <c r="BN10">
        <v>7</v>
      </c>
      <c r="BO10">
        <v>8</v>
      </c>
      <c r="BP10">
        <v>4</v>
      </c>
      <c r="BQ10">
        <v>35</v>
      </c>
      <c r="BR10">
        <v>4</v>
      </c>
      <c r="BS10">
        <v>5</v>
      </c>
      <c r="BT10">
        <v>26</v>
      </c>
      <c r="BU10">
        <v>22</v>
      </c>
      <c r="BV10">
        <v>4</v>
      </c>
      <c r="BW10">
        <v>61</v>
      </c>
      <c r="BX10">
        <v>1276</v>
      </c>
      <c r="BY10">
        <v>2337</v>
      </c>
    </row>
    <row r="11" spans="1:77" x14ac:dyDescent="0.25">
      <c r="A11" s="212" t="s">
        <v>316</v>
      </c>
      <c r="B11">
        <v>348</v>
      </c>
      <c r="C11">
        <v>204</v>
      </c>
      <c r="D11">
        <v>112</v>
      </c>
      <c r="E11">
        <v>81</v>
      </c>
      <c r="F11">
        <v>69</v>
      </c>
      <c r="G11">
        <v>814</v>
      </c>
      <c r="H11">
        <v>13</v>
      </c>
      <c r="I11">
        <v>17</v>
      </c>
      <c r="J11">
        <v>12</v>
      </c>
      <c r="K11">
        <v>9</v>
      </c>
      <c r="L11">
        <v>5</v>
      </c>
      <c r="M11">
        <v>56</v>
      </c>
      <c r="N11">
        <v>5</v>
      </c>
      <c r="O11">
        <v>7</v>
      </c>
      <c r="P11">
        <v>8</v>
      </c>
      <c r="Q11">
        <v>4</v>
      </c>
      <c r="R11">
        <v>2</v>
      </c>
      <c r="S11">
        <v>26</v>
      </c>
      <c r="T11">
        <v>4</v>
      </c>
      <c r="U11">
        <v>8</v>
      </c>
      <c r="V11">
        <v>8</v>
      </c>
      <c r="W11">
        <v>15</v>
      </c>
      <c r="X11">
        <v>5</v>
      </c>
      <c r="Y11">
        <v>40</v>
      </c>
      <c r="Z11">
        <v>936</v>
      </c>
      <c r="AA11">
        <v>13</v>
      </c>
      <c r="AB11">
        <v>5</v>
      </c>
      <c r="AC11">
        <v>7</v>
      </c>
      <c r="AD11">
        <v>4</v>
      </c>
      <c r="AE11">
        <v>7</v>
      </c>
      <c r="AF11">
        <v>36</v>
      </c>
      <c r="AG11">
        <v>2</v>
      </c>
      <c r="AJ11">
        <v>1</v>
      </c>
      <c r="AL11">
        <v>3</v>
      </c>
      <c r="AT11">
        <v>1</v>
      </c>
      <c r="AU11">
        <v>1</v>
      </c>
      <c r="AV11">
        <v>3</v>
      </c>
      <c r="AX11">
        <v>5</v>
      </c>
      <c r="AY11">
        <v>44</v>
      </c>
      <c r="AZ11">
        <v>501</v>
      </c>
      <c r="BA11">
        <v>273</v>
      </c>
      <c r="BB11">
        <v>162</v>
      </c>
      <c r="BC11">
        <v>100</v>
      </c>
      <c r="BD11">
        <v>79</v>
      </c>
      <c r="BE11">
        <v>1115</v>
      </c>
      <c r="BF11">
        <v>17</v>
      </c>
      <c r="BG11">
        <v>19</v>
      </c>
      <c r="BH11">
        <v>15</v>
      </c>
      <c r="BI11">
        <v>13</v>
      </c>
      <c r="BJ11">
        <v>8</v>
      </c>
      <c r="BK11">
        <v>72</v>
      </c>
      <c r="BL11">
        <v>7</v>
      </c>
      <c r="BM11">
        <v>8</v>
      </c>
      <c r="BN11">
        <v>10</v>
      </c>
      <c r="BO11">
        <v>4</v>
      </c>
      <c r="BP11">
        <v>2</v>
      </c>
      <c r="BQ11">
        <v>31</v>
      </c>
      <c r="BR11">
        <v>5</v>
      </c>
      <c r="BS11">
        <v>9</v>
      </c>
      <c r="BT11">
        <v>11</v>
      </c>
      <c r="BU11">
        <v>17</v>
      </c>
      <c r="BV11">
        <v>6</v>
      </c>
      <c r="BW11">
        <v>48</v>
      </c>
      <c r="BX11">
        <v>1266</v>
      </c>
      <c r="BY11">
        <v>2246</v>
      </c>
    </row>
    <row r="12" spans="1:77" x14ac:dyDescent="0.25">
      <c r="A12" s="212" t="s">
        <v>317</v>
      </c>
      <c r="B12">
        <v>314</v>
      </c>
      <c r="C12">
        <v>181</v>
      </c>
      <c r="D12">
        <v>109</v>
      </c>
      <c r="E12">
        <v>75</v>
      </c>
      <c r="F12">
        <v>58</v>
      </c>
      <c r="G12">
        <v>737</v>
      </c>
      <c r="H12">
        <v>18</v>
      </c>
      <c r="I12">
        <v>22</v>
      </c>
      <c r="J12">
        <v>15</v>
      </c>
      <c r="K12">
        <v>23</v>
      </c>
      <c r="L12">
        <v>12</v>
      </c>
      <c r="M12">
        <v>90</v>
      </c>
      <c r="N12">
        <v>4</v>
      </c>
      <c r="O12">
        <v>6</v>
      </c>
      <c r="P12">
        <v>5</v>
      </c>
      <c r="Q12">
        <v>3</v>
      </c>
      <c r="R12">
        <v>1</v>
      </c>
      <c r="S12">
        <v>19</v>
      </c>
      <c r="T12">
        <v>6</v>
      </c>
      <c r="U12">
        <v>3</v>
      </c>
      <c r="V12">
        <v>13</v>
      </c>
      <c r="W12">
        <v>10</v>
      </c>
      <c r="X12">
        <v>3</v>
      </c>
      <c r="Y12">
        <v>35</v>
      </c>
      <c r="Z12">
        <v>881</v>
      </c>
      <c r="AA12">
        <v>14</v>
      </c>
      <c r="AB12">
        <v>5</v>
      </c>
      <c r="AC12">
        <v>10</v>
      </c>
      <c r="AD12">
        <v>5</v>
      </c>
      <c r="AE12">
        <v>3</v>
      </c>
      <c r="AF12">
        <v>37</v>
      </c>
      <c r="AG12">
        <v>2</v>
      </c>
      <c r="AH12">
        <v>1</v>
      </c>
      <c r="AL12">
        <v>3</v>
      </c>
      <c r="AO12">
        <v>1</v>
      </c>
      <c r="AR12">
        <v>1</v>
      </c>
      <c r="AU12">
        <v>3</v>
      </c>
      <c r="AX12">
        <v>3</v>
      </c>
      <c r="AY12">
        <v>44</v>
      </c>
      <c r="AZ12">
        <v>410</v>
      </c>
      <c r="BA12">
        <v>217</v>
      </c>
      <c r="BB12">
        <v>128</v>
      </c>
      <c r="BC12">
        <v>100</v>
      </c>
      <c r="BD12">
        <v>66</v>
      </c>
      <c r="BE12">
        <v>921</v>
      </c>
      <c r="BF12">
        <v>31</v>
      </c>
      <c r="BG12">
        <v>27</v>
      </c>
      <c r="BH12">
        <v>19</v>
      </c>
      <c r="BI12">
        <v>28</v>
      </c>
      <c r="BJ12">
        <v>14</v>
      </c>
      <c r="BK12">
        <v>119</v>
      </c>
      <c r="BL12">
        <v>4</v>
      </c>
      <c r="BM12">
        <v>7</v>
      </c>
      <c r="BN12">
        <v>6</v>
      </c>
      <c r="BO12">
        <v>7</v>
      </c>
      <c r="BP12">
        <v>1</v>
      </c>
      <c r="BQ12">
        <v>25</v>
      </c>
      <c r="BR12">
        <v>14</v>
      </c>
      <c r="BS12">
        <v>4</v>
      </c>
      <c r="BT12">
        <v>19</v>
      </c>
      <c r="BU12">
        <v>11</v>
      </c>
      <c r="BV12">
        <v>3</v>
      </c>
      <c r="BW12">
        <v>51</v>
      </c>
      <c r="BX12">
        <v>1116</v>
      </c>
      <c r="BY12">
        <v>2041</v>
      </c>
    </row>
    <row r="13" spans="1:77" x14ac:dyDescent="0.25">
      <c r="A13" s="212" t="s">
        <v>318</v>
      </c>
      <c r="B13">
        <v>374</v>
      </c>
      <c r="C13">
        <v>182</v>
      </c>
      <c r="D13">
        <v>120</v>
      </c>
      <c r="E13">
        <v>60</v>
      </c>
      <c r="F13">
        <v>57</v>
      </c>
      <c r="G13">
        <v>793</v>
      </c>
      <c r="H13">
        <v>19</v>
      </c>
      <c r="I13">
        <v>18</v>
      </c>
      <c r="J13">
        <v>28</v>
      </c>
      <c r="K13">
        <v>15</v>
      </c>
      <c r="L13">
        <v>10</v>
      </c>
      <c r="M13">
        <v>90</v>
      </c>
      <c r="N13">
        <v>10</v>
      </c>
      <c r="O13">
        <v>7</v>
      </c>
      <c r="P13">
        <v>10</v>
      </c>
      <c r="Q13">
        <v>6</v>
      </c>
      <c r="R13">
        <v>2</v>
      </c>
      <c r="S13">
        <v>35</v>
      </c>
      <c r="T13">
        <v>1</v>
      </c>
      <c r="U13">
        <v>10</v>
      </c>
      <c r="V13">
        <v>6</v>
      </c>
      <c r="W13">
        <v>9</v>
      </c>
      <c r="X13">
        <v>5</v>
      </c>
      <c r="Y13">
        <v>31</v>
      </c>
      <c r="Z13">
        <v>949</v>
      </c>
      <c r="AA13">
        <v>13</v>
      </c>
      <c r="AB13">
        <v>9</v>
      </c>
      <c r="AC13">
        <v>10</v>
      </c>
      <c r="AD13">
        <v>6</v>
      </c>
      <c r="AE13">
        <v>2</v>
      </c>
      <c r="AF13">
        <v>40</v>
      </c>
      <c r="AH13">
        <v>1</v>
      </c>
      <c r="AL13">
        <v>1</v>
      </c>
      <c r="AM13">
        <v>1</v>
      </c>
      <c r="AN13">
        <v>1</v>
      </c>
      <c r="AR13">
        <v>2</v>
      </c>
      <c r="AV13">
        <v>1</v>
      </c>
      <c r="AX13">
        <v>1</v>
      </c>
      <c r="AY13">
        <v>44</v>
      </c>
      <c r="AZ13">
        <v>491</v>
      </c>
      <c r="BA13">
        <v>236</v>
      </c>
      <c r="BB13">
        <v>148</v>
      </c>
      <c r="BC13">
        <v>76</v>
      </c>
      <c r="BD13">
        <v>65</v>
      </c>
      <c r="BE13">
        <v>1016</v>
      </c>
      <c r="BF13">
        <v>20</v>
      </c>
      <c r="BG13">
        <v>23</v>
      </c>
      <c r="BH13">
        <v>33</v>
      </c>
      <c r="BI13">
        <v>22</v>
      </c>
      <c r="BJ13">
        <v>11</v>
      </c>
      <c r="BK13">
        <v>109</v>
      </c>
      <c r="BL13">
        <v>12</v>
      </c>
      <c r="BM13">
        <v>7</v>
      </c>
      <c r="BN13">
        <v>10</v>
      </c>
      <c r="BO13">
        <v>6</v>
      </c>
      <c r="BP13">
        <v>3</v>
      </c>
      <c r="BQ13">
        <v>38</v>
      </c>
      <c r="BR13">
        <v>2</v>
      </c>
      <c r="BS13">
        <v>11</v>
      </c>
      <c r="BT13">
        <v>6</v>
      </c>
      <c r="BU13">
        <v>10</v>
      </c>
      <c r="BV13">
        <v>5</v>
      </c>
      <c r="BW13">
        <v>34</v>
      </c>
      <c r="BX13">
        <v>1197</v>
      </c>
      <c r="BY13">
        <v>2190</v>
      </c>
    </row>
    <row r="14" spans="1:77" x14ac:dyDescent="0.25">
      <c r="A14" s="212" t="s">
        <v>319</v>
      </c>
      <c r="B14">
        <v>288</v>
      </c>
      <c r="C14">
        <v>148</v>
      </c>
      <c r="D14">
        <v>98</v>
      </c>
      <c r="E14">
        <v>76</v>
      </c>
      <c r="F14">
        <v>62</v>
      </c>
      <c r="G14">
        <v>672</v>
      </c>
      <c r="H14">
        <v>16</v>
      </c>
      <c r="I14">
        <v>18</v>
      </c>
      <c r="J14">
        <v>24</v>
      </c>
      <c r="K14">
        <v>21</v>
      </c>
      <c r="L14">
        <v>6</v>
      </c>
      <c r="M14">
        <v>85</v>
      </c>
      <c r="N14">
        <v>6</v>
      </c>
      <c r="O14">
        <v>10</v>
      </c>
      <c r="P14">
        <v>5</v>
      </c>
      <c r="Q14">
        <v>5</v>
      </c>
      <c r="R14">
        <v>1</v>
      </c>
      <c r="S14">
        <v>27</v>
      </c>
      <c r="T14">
        <v>2</v>
      </c>
      <c r="U14">
        <v>6</v>
      </c>
      <c r="V14">
        <v>6</v>
      </c>
      <c r="W14">
        <v>7</v>
      </c>
      <c r="X14">
        <v>4</v>
      </c>
      <c r="Y14">
        <v>25</v>
      </c>
      <c r="Z14">
        <v>809</v>
      </c>
      <c r="AA14">
        <v>11</v>
      </c>
      <c r="AB14">
        <v>5</v>
      </c>
      <c r="AC14">
        <v>2</v>
      </c>
      <c r="AD14">
        <v>3</v>
      </c>
      <c r="AF14">
        <v>21</v>
      </c>
      <c r="AG14">
        <v>1</v>
      </c>
      <c r="AH14">
        <v>1</v>
      </c>
      <c r="AJ14">
        <v>1</v>
      </c>
      <c r="AL14">
        <v>3</v>
      </c>
      <c r="AS14">
        <v>1</v>
      </c>
      <c r="AT14">
        <v>1</v>
      </c>
      <c r="AW14">
        <v>1</v>
      </c>
      <c r="AX14">
        <v>3</v>
      </c>
      <c r="AY14">
        <v>27</v>
      </c>
      <c r="AZ14">
        <v>377</v>
      </c>
      <c r="BA14">
        <v>209</v>
      </c>
      <c r="BB14">
        <v>131</v>
      </c>
      <c r="BC14">
        <v>89</v>
      </c>
      <c r="BD14">
        <v>72</v>
      </c>
      <c r="BE14">
        <v>878</v>
      </c>
      <c r="BF14">
        <v>17</v>
      </c>
      <c r="BG14">
        <v>19</v>
      </c>
      <c r="BH14">
        <v>27</v>
      </c>
      <c r="BI14">
        <v>22</v>
      </c>
      <c r="BJ14">
        <v>6</v>
      </c>
      <c r="BK14">
        <v>91</v>
      </c>
      <c r="BL14">
        <v>7</v>
      </c>
      <c r="BM14">
        <v>11</v>
      </c>
      <c r="BN14">
        <v>6</v>
      </c>
      <c r="BO14">
        <v>5</v>
      </c>
      <c r="BP14">
        <v>1</v>
      </c>
      <c r="BQ14">
        <v>30</v>
      </c>
      <c r="BR14">
        <v>2</v>
      </c>
      <c r="BS14">
        <v>6</v>
      </c>
      <c r="BT14">
        <v>7</v>
      </c>
      <c r="BU14">
        <v>8</v>
      </c>
      <c r="BV14">
        <v>6</v>
      </c>
      <c r="BW14">
        <v>29</v>
      </c>
      <c r="BX14">
        <v>1028</v>
      </c>
      <c r="BY14">
        <v>1864</v>
      </c>
    </row>
    <row r="15" spans="1:77" x14ac:dyDescent="0.25">
      <c r="A15" s="212" t="s">
        <v>320</v>
      </c>
      <c r="B15">
        <v>288</v>
      </c>
      <c r="C15">
        <v>146</v>
      </c>
      <c r="D15">
        <v>66</v>
      </c>
      <c r="E15">
        <v>52</v>
      </c>
      <c r="F15">
        <v>33</v>
      </c>
      <c r="G15">
        <v>585</v>
      </c>
      <c r="H15">
        <v>5</v>
      </c>
      <c r="I15">
        <v>14</v>
      </c>
      <c r="J15">
        <v>17</v>
      </c>
      <c r="K15">
        <v>16</v>
      </c>
      <c r="L15">
        <v>2</v>
      </c>
      <c r="M15">
        <v>54</v>
      </c>
      <c r="N15">
        <v>8</v>
      </c>
      <c r="O15">
        <v>8</v>
      </c>
      <c r="P15">
        <v>13</v>
      </c>
      <c r="Q15">
        <v>10</v>
      </c>
      <c r="R15">
        <v>1</v>
      </c>
      <c r="S15">
        <v>40</v>
      </c>
      <c r="T15">
        <v>2</v>
      </c>
      <c r="U15">
        <v>2</v>
      </c>
      <c r="V15">
        <v>5</v>
      </c>
      <c r="W15">
        <v>4</v>
      </c>
      <c r="X15">
        <v>2</v>
      </c>
      <c r="Y15">
        <v>15</v>
      </c>
      <c r="Z15">
        <v>694</v>
      </c>
      <c r="AA15">
        <v>16</v>
      </c>
      <c r="AB15">
        <v>14</v>
      </c>
      <c r="AC15">
        <v>8</v>
      </c>
      <c r="AD15">
        <v>2</v>
      </c>
      <c r="AE15">
        <v>3</v>
      </c>
      <c r="AF15">
        <v>43</v>
      </c>
      <c r="AH15">
        <v>1</v>
      </c>
      <c r="AI15">
        <v>1</v>
      </c>
      <c r="AL15">
        <v>2</v>
      </c>
      <c r="AM15">
        <v>1</v>
      </c>
      <c r="AN15">
        <v>1</v>
      </c>
      <c r="AR15">
        <v>2</v>
      </c>
      <c r="AS15">
        <v>1</v>
      </c>
      <c r="AT15">
        <v>1</v>
      </c>
      <c r="AU15">
        <v>2</v>
      </c>
      <c r="AV15">
        <v>1</v>
      </c>
      <c r="AX15">
        <v>5</v>
      </c>
      <c r="AY15">
        <v>52</v>
      </c>
      <c r="AZ15">
        <v>446</v>
      </c>
      <c r="BA15">
        <v>208</v>
      </c>
      <c r="BB15">
        <v>107</v>
      </c>
      <c r="BC15">
        <v>68</v>
      </c>
      <c r="BD15">
        <v>49</v>
      </c>
      <c r="BE15">
        <v>878</v>
      </c>
      <c r="BF15">
        <v>14</v>
      </c>
      <c r="BG15">
        <v>17</v>
      </c>
      <c r="BH15">
        <v>21</v>
      </c>
      <c r="BI15">
        <v>20</v>
      </c>
      <c r="BJ15">
        <v>2</v>
      </c>
      <c r="BK15">
        <v>74</v>
      </c>
      <c r="BL15">
        <v>10</v>
      </c>
      <c r="BM15">
        <v>9</v>
      </c>
      <c r="BN15">
        <v>14</v>
      </c>
      <c r="BO15">
        <v>10</v>
      </c>
      <c r="BP15">
        <v>2</v>
      </c>
      <c r="BQ15">
        <v>45</v>
      </c>
      <c r="BR15">
        <v>2</v>
      </c>
      <c r="BS15">
        <v>3</v>
      </c>
      <c r="BT15">
        <v>5</v>
      </c>
      <c r="BU15">
        <v>9</v>
      </c>
      <c r="BV15">
        <v>3</v>
      </c>
      <c r="BW15">
        <v>22</v>
      </c>
      <c r="BX15">
        <v>1019</v>
      </c>
      <c r="BY15">
        <v>1765</v>
      </c>
    </row>
    <row r="16" spans="1:77" x14ac:dyDescent="0.25">
      <c r="A16" s="212" t="s">
        <v>321</v>
      </c>
      <c r="B16">
        <v>200</v>
      </c>
      <c r="C16">
        <v>94</v>
      </c>
      <c r="D16">
        <v>73</v>
      </c>
      <c r="E16">
        <v>69</v>
      </c>
      <c r="F16">
        <v>44</v>
      </c>
      <c r="G16">
        <v>480</v>
      </c>
      <c r="H16">
        <v>5</v>
      </c>
      <c r="I16">
        <v>9</v>
      </c>
      <c r="J16">
        <v>8</v>
      </c>
      <c r="K16">
        <v>8</v>
      </c>
      <c r="L16">
        <v>3</v>
      </c>
      <c r="M16">
        <v>33</v>
      </c>
      <c r="N16">
        <v>5</v>
      </c>
      <c r="O16">
        <v>2</v>
      </c>
      <c r="P16">
        <v>3</v>
      </c>
      <c r="Q16">
        <v>3</v>
      </c>
      <c r="R16">
        <v>2</v>
      </c>
      <c r="S16">
        <v>15</v>
      </c>
      <c r="T16">
        <v>2</v>
      </c>
      <c r="U16">
        <v>4</v>
      </c>
      <c r="V16">
        <v>3</v>
      </c>
      <c r="W16">
        <v>11</v>
      </c>
      <c r="X16">
        <v>7</v>
      </c>
      <c r="Y16">
        <v>27</v>
      </c>
      <c r="Z16">
        <v>555</v>
      </c>
      <c r="AA16">
        <v>10</v>
      </c>
      <c r="AB16">
        <v>7</v>
      </c>
      <c r="AC16">
        <v>5</v>
      </c>
      <c r="AD16">
        <v>7</v>
      </c>
      <c r="AE16">
        <v>2</v>
      </c>
      <c r="AF16">
        <v>31</v>
      </c>
      <c r="AG16">
        <v>1</v>
      </c>
      <c r="AL16">
        <v>1</v>
      </c>
      <c r="AM16">
        <v>1</v>
      </c>
      <c r="AN16">
        <v>1</v>
      </c>
      <c r="AO16">
        <v>1</v>
      </c>
      <c r="AR16">
        <v>3</v>
      </c>
      <c r="AS16">
        <v>1</v>
      </c>
      <c r="AU16">
        <v>1</v>
      </c>
      <c r="AV16">
        <v>1</v>
      </c>
      <c r="AW16">
        <v>2</v>
      </c>
      <c r="AX16">
        <v>5</v>
      </c>
      <c r="AY16">
        <v>40</v>
      </c>
      <c r="AZ16">
        <v>306</v>
      </c>
      <c r="BA16">
        <v>158</v>
      </c>
      <c r="BB16">
        <v>106</v>
      </c>
      <c r="BC16">
        <v>82</v>
      </c>
      <c r="BD16">
        <v>57</v>
      </c>
      <c r="BE16">
        <v>709</v>
      </c>
      <c r="BF16">
        <v>8</v>
      </c>
      <c r="BG16">
        <v>14</v>
      </c>
      <c r="BH16">
        <v>12</v>
      </c>
      <c r="BI16">
        <v>9</v>
      </c>
      <c r="BJ16">
        <v>5</v>
      </c>
      <c r="BK16">
        <v>48</v>
      </c>
      <c r="BL16">
        <v>5</v>
      </c>
      <c r="BM16">
        <v>2</v>
      </c>
      <c r="BN16">
        <v>3</v>
      </c>
      <c r="BO16">
        <v>4</v>
      </c>
      <c r="BP16">
        <v>2</v>
      </c>
      <c r="BQ16">
        <v>16</v>
      </c>
      <c r="BR16">
        <v>4</v>
      </c>
      <c r="BS16">
        <v>6</v>
      </c>
      <c r="BT16">
        <v>3</v>
      </c>
      <c r="BU16">
        <v>11</v>
      </c>
      <c r="BV16">
        <v>7</v>
      </c>
      <c r="BW16">
        <v>31</v>
      </c>
      <c r="BX16">
        <v>804</v>
      </c>
      <c r="BY16">
        <v>1399</v>
      </c>
    </row>
    <row r="17" spans="1:77" x14ac:dyDescent="0.25">
      <c r="A17" s="212" t="s">
        <v>322</v>
      </c>
      <c r="B17">
        <v>182</v>
      </c>
      <c r="C17">
        <v>136</v>
      </c>
      <c r="D17">
        <v>91</v>
      </c>
      <c r="E17">
        <v>70</v>
      </c>
      <c r="F17">
        <v>40</v>
      </c>
      <c r="G17">
        <v>519</v>
      </c>
      <c r="H17">
        <v>15</v>
      </c>
      <c r="I17">
        <v>8</v>
      </c>
      <c r="J17">
        <v>9</v>
      </c>
      <c r="K17">
        <v>10</v>
      </c>
      <c r="L17">
        <v>1</v>
      </c>
      <c r="M17">
        <v>43</v>
      </c>
      <c r="N17">
        <v>6</v>
      </c>
      <c r="O17">
        <v>3</v>
      </c>
      <c r="P17">
        <v>2</v>
      </c>
      <c r="Q17">
        <v>2</v>
      </c>
      <c r="R17">
        <v>2</v>
      </c>
      <c r="S17">
        <v>15</v>
      </c>
      <c r="T17">
        <v>2</v>
      </c>
      <c r="U17">
        <v>5</v>
      </c>
      <c r="V17">
        <v>2</v>
      </c>
      <c r="W17">
        <v>7</v>
      </c>
      <c r="X17">
        <v>2</v>
      </c>
      <c r="Y17">
        <v>18</v>
      </c>
      <c r="Z17">
        <v>595</v>
      </c>
      <c r="AA17">
        <v>15</v>
      </c>
      <c r="AB17">
        <v>3</v>
      </c>
      <c r="AC17">
        <v>6</v>
      </c>
      <c r="AD17">
        <v>3</v>
      </c>
      <c r="AE17">
        <v>4</v>
      </c>
      <c r="AF17">
        <v>31</v>
      </c>
      <c r="AG17">
        <v>4</v>
      </c>
      <c r="AH17">
        <v>1</v>
      </c>
      <c r="AI17">
        <v>1</v>
      </c>
      <c r="AJ17">
        <v>1</v>
      </c>
      <c r="AL17">
        <v>7</v>
      </c>
      <c r="AN17">
        <v>1</v>
      </c>
      <c r="AQ17">
        <v>1</v>
      </c>
      <c r="AR17">
        <v>2</v>
      </c>
      <c r="AU17">
        <v>1</v>
      </c>
      <c r="AV17">
        <v>2</v>
      </c>
      <c r="AX17">
        <v>3</v>
      </c>
      <c r="AY17">
        <v>43</v>
      </c>
      <c r="AZ17">
        <v>305</v>
      </c>
      <c r="BA17">
        <v>218</v>
      </c>
      <c r="BB17">
        <v>147</v>
      </c>
      <c r="BC17">
        <v>96</v>
      </c>
      <c r="BD17">
        <v>69</v>
      </c>
      <c r="BE17">
        <v>835</v>
      </c>
      <c r="BF17">
        <v>18</v>
      </c>
      <c r="BG17">
        <v>10</v>
      </c>
      <c r="BH17">
        <v>11</v>
      </c>
      <c r="BI17">
        <v>11</v>
      </c>
      <c r="BJ17">
        <v>1</v>
      </c>
      <c r="BK17">
        <v>51</v>
      </c>
      <c r="BL17">
        <v>6</v>
      </c>
      <c r="BM17">
        <v>3</v>
      </c>
      <c r="BN17">
        <v>2</v>
      </c>
      <c r="BO17">
        <v>3</v>
      </c>
      <c r="BP17">
        <v>2</v>
      </c>
      <c r="BQ17">
        <v>16</v>
      </c>
      <c r="BR17">
        <v>2</v>
      </c>
      <c r="BS17">
        <v>5</v>
      </c>
      <c r="BT17">
        <v>3</v>
      </c>
      <c r="BU17">
        <v>8</v>
      </c>
      <c r="BV17">
        <v>2</v>
      </c>
      <c r="BW17">
        <v>20</v>
      </c>
      <c r="BX17">
        <v>922</v>
      </c>
      <c r="BY17">
        <v>1560</v>
      </c>
    </row>
    <row r="18" spans="1:77" x14ac:dyDescent="0.25">
      <c r="A18" s="212" t="s">
        <v>323</v>
      </c>
      <c r="B18">
        <v>195</v>
      </c>
      <c r="C18">
        <v>116</v>
      </c>
      <c r="D18">
        <v>79</v>
      </c>
      <c r="E18">
        <v>55</v>
      </c>
      <c r="F18">
        <v>31</v>
      </c>
      <c r="G18">
        <v>476</v>
      </c>
      <c r="H18">
        <v>14</v>
      </c>
      <c r="I18">
        <v>12</v>
      </c>
      <c r="J18">
        <v>14</v>
      </c>
      <c r="K18">
        <v>8</v>
      </c>
      <c r="L18">
        <v>4</v>
      </c>
      <c r="M18">
        <v>52</v>
      </c>
      <c r="N18">
        <v>3</v>
      </c>
      <c r="O18">
        <v>3</v>
      </c>
      <c r="P18">
        <v>2</v>
      </c>
      <c r="Q18">
        <v>4</v>
      </c>
      <c r="R18">
        <v>1</v>
      </c>
      <c r="S18">
        <v>13</v>
      </c>
      <c r="T18">
        <v>4</v>
      </c>
      <c r="U18">
        <v>3</v>
      </c>
      <c r="V18">
        <v>1</v>
      </c>
      <c r="W18">
        <v>6</v>
      </c>
      <c r="X18">
        <v>2</v>
      </c>
      <c r="Y18">
        <v>16</v>
      </c>
      <c r="Z18">
        <v>557</v>
      </c>
      <c r="AA18">
        <v>10</v>
      </c>
      <c r="AB18">
        <v>10</v>
      </c>
      <c r="AC18">
        <v>9</v>
      </c>
      <c r="AD18">
        <v>3</v>
      </c>
      <c r="AE18">
        <v>4</v>
      </c>
      <c r="AF18">
        <v>36</v>
      </c>
      <c r="AG18">
        <v>1</v>
      </c>
      <c r="AL18">
        <v>1</v>
      </c>
      <c r="AM18">
        <v>1</v>
      </c>
      <c r="AO18">
        <v>1</v>
      </c>
      <c r="AR18">
        <v>2</v>
      </c>
      <c r="AS18">
        <v>1</v>
      </c>
      <c r="AT18">
        <v>1</v>
      </c>
      <c r="AU18">
        <v>1</v>
      </c>
      <c r="AX18">
        <v>3</v>
      </c>
      <c r="AY18">
        <v>42</v>
      </c>
      <c r="AZ18">
        <v>306</v>
      </c>
      <c r="BA18">
        <v>172</v>
      </c>
      <c r="BB18">
        <v>114</v>
      </c>
      <c r="BC18">
        <v>78</v>
      </c>
      <c r="BD18">
        <v>47</v>
      </c>
      <c r="BE18">
        <v>717</v>
      </c>
      <c r="BF18">
        <v>19</v>
      </c>
      <c r="BG18">
        <v>16</v>
      </c>
      <c r="BH18">
        <v>17</v>
      </c>
      <c r="BI18">
        <v>10</v>
      </c>
      <c r="BJ18">
        <v>5</v>
      </c>
      <c r="BK18">
        <v>67</v>
      </c>
      <c r="BL18">
        <v>4</v>
      </c>
      <c r="BM18">
        <v>3</v>
      </c>
      <c r="BN18">
        <v>2</v>
      </c>
      <c r="BO18">
        <v>4</v>
      </c>
      <c r="BP18">
        <v>2</v>
      </c>
      <c r="BQ18">
        <v>15</v>
      </c>
      <c r="BR18">
        <v>4</v>
      </c>
      <c r="BS18">
        <v>3</v>
      </c>
      <c r="BT18">
        <v>1</v>
      </c>
      <c r="BU18">
        <v>8</v>
      </c>
      <c r="BV18">
        <v>2</v>
      </c>
      <c r="BW18">
        <v>18</v>
      </c>
      <c r="BX18">
        <v>817</v>
      </c>
      <c r="BY18">
        <v>1416</v>
      </c>
    </row>
    <row r="19" spans="1:77" x14ac:dyDescent="0.25">
      <c r="A19" s="212" t="s">
        <v>1960</v>
      </c>
      <c r="B19">
        <v>216</v>
      </c>
      <c r="C19">
        <v>148</v>
      </c>
      <c r="D19">
        <v>75</v>
      </c>
      <c r="E19">
        <v>69</v>
      </c>
      <c r="F19">
        <v>29</v>
      </c>
      <c r="G19">
        <v>537</v>
      </c>
      <c r="H19">
        <v>15</v>
      </c>
      <c r="I19">
        <v>13</v>
      </c>
      <c r="J19">
        <v>7</v>
      </c>
      <c r="K19">
        <v>8</v>
      </c>
      <c r="L19">
        <v>2</v>
      </c>
      <c r="M19">
        <v>45</v>
      </c>
      <c r="N19">
        <v>4</v>
      </c>
      <c r="O19">
        <v>5</v>
      </c>
      <c r="P19">
        <v>3</v>
      </c>
      <c r="Q19">
        <v>4</v>
      </c>
      <c r="S19">
        <v>16</v>
      </c>
      <c r="T19">
        <v>1</v>
      </c>
      <c r="U19">
        <v>4</v>
      </c>
      <c r="V19">
        <v>8</v>
      </c>
      <c r="W19">
        <v>8</v>
      </c>
      <c r="X19">
        <v>2</v>
      </c>
      <c r="Y19">
        <v>23</v>
      </c>
      <c r="Z19">
        <v>621</v>
      </c>
      <c r="AA19">
        <v>6</v>
      </c>
      <c r="AB19">
        <v>8</v>
      </c>
      <c r="AC19">
        <v>10</v>
      </c>
      <c r="AD19">
        <v>4</v>
      </c>
      <c r="AE19">
        <v>1</v>
      </c>
      <c r="AF19">
        <v>29</v>
      </c>
      <c r="AM19">
        <v>1</v>
      </c>
      <c r="AR19">
        <v>1</v>
      </c>
      <c r="AU19">
        <v>2</v>
      </c>
      <c r="AV19">
        <v>3</v>
      </c>
      <c r="AW19">
        <v>1</v>
      </c>
      <c r="AX19">
        <v>6</v>
      </c>
      <c r="AY19">
        <v>36</v>
      </c>
      <c r="AZ19">
        <v>397</v>
      </c>
      <c r="BA19">
        <v>257</v>
      </c>
      <c r="BB19">
        <v>138</v>
      </c>
      <c r="BC19">
        <v>104</v>
      </c>
      <c r="BD19">
        <v>55</v>
      </c>
      <c r="BE19">
        <v>951</v>
      </c>
      <c r="BF19">
        <v>18</v>
      </c>
      <c r="BG19">
        <v>22</v>
      </c>
      <c r="BH19">
        <v>14</v>
      </c>
      <c r="BI19">
        <v>14</v>
      </c>
      <c r="BJ19">
        <v>4</v>
      </c>
      <c r="BK19">
        <v>72</v>
      </c>
      <c r="BL19">
        <v>4</v>
      </c>
      <c r="BM19">
        <v>5</v>
      </c>
      <c r="BN19">
        <v>4</v>
      </c>
      <c r="BO19">
        <v>4</v>
      </c>
      <c r="BQ19">
        <v>17</v>
      </c>
      <c r="BR19">
        <v>2</v>
      </c>
      <c r="BS19">
        <v>4</v>
      </c>
      <c r="BT19">
        <v>11</v>
      </c>
      <c r="BU19">
        <v>8</v>
      </c>
      <c r="BV19">
        <v>4</v>
      </c>
      <c r="BW19">
        <v>29</v>
      </c>
      <c r="BX19">
        <v>1069</v>
      </c>
      <c r="BY19">
        <v>1726</v>
      </c>
    </row>
    <row r="20" spans="1:77" x14ac:dyDescent="0.25">
      <c r="A20" s="212" t="s">
        <v>324</v>
      </c>
      <c r="B20">
        <v>3817</v>
      </c>
      <c r="C20">
        <v>2160</v>
      </c>
      <c r="D20">
        <v>1406</v>
      </c>
      <c r="E20">
        <v>1004</v>
      </c>
      <c r="F20">
        <v>681</v>
      </c>
      <c r="G20">
        <v>9068</v>
      </c>
      <c r="H20">
        <v>185</v>
      </c>
      <c r="I20">
        <v>221</v>
      </c>
      <c r="J20">
        <v>212</v>
      </c>
      <c r="K20">
        <v>187</v>
      </c>
      <c r="L20">
        <v>78</v>
      </c>
      <c r="M20">
        <v>883</v>
      </c>
      <c r="N20">
        <v>64</v>
      </c>
      <c r="O20">
        <v>78</v>
      </c>
      <c r="P20">
        <v>74</v>
      </c>
      <c r="Q20">
        <v>61</v>
      </c>
      <c r="R20">
        <v>23</v>
      </c>
      <c r="S20">
        <v>300</v>
      </c>
      <c r="T20">
        <v>36</v>
      </c>
      <c r="U20">
        <v>67</v>
      </c>
      <c r="V20">
        <v>104</v>
      </c>
      <c r="W20">
        <v>136</v>
      </c>
      <c r="X20">
        <v>51</v>
      </c>
      <c r="Y20">
        <v>394</v>
      </c>
      <c r="Z20">
        <v>10645</v>
      </c>
      <c r="AA20">
        <v>163</v>
      </c>
      <c r="AB20">
        <v>91</v>
      </c>
      <c r="AC20">
        <v>95</v>
      </c>
      <c r="AD20">
        <v>57</v>
      </c>
      <c r="AE20">
        <v>37</v>
      </c>
      <c r="AF20">
        <v>443</v>
      </c>
      <c r="AG20">
        <v>14</v>
      </c>
      <c r="AH20">
        <v>7</v>
      </c>
      <c r="AI20">
        <v>3</v>
      </c>
      <c r="AJ20">
        <v>5</v>
      </c>
      <c r="AK20">
        <v>1</v>
      </c>
      <c r="AL20">
        <v>30</v>
      </c>
      <c r="AM20">
        <v>5</v>
      </c>
      <c r="AN20">
        <v>8</v>
      </c>
      <c r="AO20">
        <v>4</v>
      </c>
      <c r="AP20">
        <v>1</v>
      </c>
      <c r="AQ20">
        <v>2</v>
      </c>
      <c r="AR20">
        <v>20</v>
      </c>
      <c r="AS20">
        <v>4</v>
      </c>
      <c r="AT20">
        <v>4</v>
      </c>
      <c r="AU20">
        <v>14</v>
      </c>
      <c r="AV20">
        <v>14</v>
      </c>
      <c r="AW20">
        <v>5</v>
      </c>
      <c r="AX20">
        <v>41</v>
      </c>
      <c r="AY20">
        <v>534</v>
      </c>
      <c r="AZ20">
        <v>5348</v>
      </c>
      <c r="BA20">
        <v>2977</v>
      </c>
      <c r="BB20">
        <v>1882</v>
      </c>
      <c r="BC20">
        <v>1276</v>
      </c>
      <c r="BD20">
        <v>852</v>
      </c>
      <c r="BE20">
        <v>12335</v>
      </c>
      <c r="BF20">
        <v>245</v>
      </c>
      <c r="BG20">
        <v>268</v>
      </c>
      <c r="BH20">
        <v>256</v>
      </c>
      <c r="BI20">
        <v>225</v>
      </c>
      <c r="BJ20">
        <v>96</v>
      </c>
      <c r="BK20">
        <v>1090</v>
      </c>
      <c r="BL20">
        <v>82</v>
      </c>
      <c r="BM20">
        <v>87</v>
      </c>
      <c r="BN20">
        <v>83</v>
      </c>
      <c r="BO20">
        <v>71</v>
      </c>
      <c r="BP20">
        <v>26</v>
      </c>
      <c r="BQ20">
        <v>349</v>
      </c>
      <c r="BR20">
        <v>52</v>
      </c>
      <c r="BS20">
        <v>80</v>
      </c>
      <c r="BT20">
        <v>121</v>
      </c>
      <c r="BU20">
        <v>155</v>
      </c>
      <c r="BV20">
        <v>60</v>
      </c>
      <c r="BW20">
        <v>468</v>
      </c>
      <c r="BX20">
        <v>14242</v>
      </c>
      <c r="BY20">
        <v>25421</v>
      </c>
    </row>
  </sheetData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756FE-4D6F-4EE3-8FEF-D98801D0D719}">
  <sheetPr codeName="Sheet267">
    <tabColor rgb="FF8497B0"/>
  </sheetPr>
  <dimension ref="A1:G652"/>
  <sheetViews>
    <sheetView workbookViewId="0">
      <selection activeCell="E13" sqref="E13"/>
    </sheetView>
  </sheetViews>
  <sheetFormatPr defaultRowHeight="12.5" x14ac:dyDescent="0.25"/>
  <cols>
    <col min="1" max="1" width="11" bestFit="1" customWidth="1"/>
    <col min="2" max="2" width="7.1796875" bestFit="1" customWidth="1"/>
    <col min="3" max="3" width="26.81640625" bestFit="1" customWidth="1"/>
    <col min="4" max="4" width="15.6328125" bestFit="1" customWidth="1"/>
    <col min="5" max="5" width="16.7265625" bestFit="1" customWidth="1"/>
    <col min="6" max="6" width="7.6328125" bestFit="1" customWidth="1"/>
    <col min="7" max="7" width="7.81640625" bestFit="1" customWidth="1"/>
  </cols>
  <sheetData>
    <row r="1" spans="1:7" x14ac:dyDescent="0.25">
      <c r="A1" t="s">
        <v>325</v>
      </c>
      <c r="B1" t="s">
        <v>277</v>
      </c>
      <c r="C1" t="s">
        <v>1781</v>
      </c>
      <c r="D1" t="s">
        <v>1763</v>
      </c>
      <c r="E1" t="s">
        <v>617</v>
      </c>
      <c r="F1" t="s">
        <v>285</v>
      </c>
      <c r="G1" t="s">
        <v>1764</v>
      </c>
    </row>
    <row r="2" spans="1:7" x14ac:dyDescent="0.25">
      <c r="A2" t="s">
        <v>312</v>
      </c>
      <c r="B2" t="s">
        <v>1048</v>
      </c>
      <c r="C2" t="s">
        <v>1776</v>
      </c>
      <c r="D2">
        <v>3</v>
      </c>
      <c r="E2" t="s">
        <v>992</v>
      </c>
      <c r="F2">
        <v>10</v>
      </c>
      <c r="G2">
        <v>1061383</v>
      </c>
    </row>
    <row r="3" spans="1:7" x14ac:dyDescent="0.25">
      <c r="A3" t="s">
        <v>312</v>
      </c>
      <c r="B3" t="s">
        <v>1048</v>
      </c>
      <c r="C3" t="s">
        <v>1221</v>
      </c>
      <c r="D3">
        <v>2</v>
      </c>
      <c r="E3" t="s">
        <v>1758</v>
      </c>
      <c r="F3">
        <v>1</v>
      </c>
      <c r="G3">
        <v>1052734</v>
      </c>
    </row>
    <row r="4" spans="1:7" x14ac:dyDescent="0.25">
      <c r="A4" t="s">
        <v>312</v>
      </c>
      <c r="B4" t="s">
        <v>1048</v>
      </c>
      <c r="C4" t="s">
        <v>1779</v>
      </c>
      <c r="D4">
        <v>4</v>
      </c>
      <c r="E4" t="s">
        <v>278</v>
      </c>
      <c r="F4">
        <v>20</v>
      </c>
      <c r="G4">
        <v>1060010</v>
      </c>
    </row>
    <row r="5" spans="1:7" x14ac:dyDescent="0.25">
      <c r="A5" t="s">
        <v>312</v>
      </c>
      <c r="B5" t="s">
        <v>1048</v>
      </c>
      <c r="C5" t="s">
        <v>1779</v>
      </c>
      <c r="D5">
        <v>5</v>
      </c>
      <c r="E5" t="s">
        <v>365</v>
      </c>
      <c r="F5">
        <v>95</v>
      </c>
      <c r="G5">
        <v>1085852</v>
      </c>
    </row>
    <row r="6" spans="1:7" x14ac:dyDescent="0.25">
      <c r="A6" t="s">
        <v>312</v>
      </c>
      <c r="B6" t="s">
        <v>1048</v>
      </c>
      <c r="C6" t="s">
        <v>1779</v>
      </c>
      <c r="D6">
        <v>5</v>
      </c>
      <c r="E6" t="s">
        <v>992</v>
      </c>
      <c r="F6">
        <v>3</v>
      </c>
      <c r="G6">
        <v>1085852</v>
      </c>
    </row>
    <row r="7" spans="1:7" x14ac:dyDescent="0.25">
      <c r="A7" t="s">
        <v>313</v>
      </c>
      <c r="B7" t="s">
        <v>1049</v>
      </c>
      <c r="C7" t="s">
        <v>1776</v>
      </c>
      <c r="D7">
        <v>3</v>
      </c>
      <c r="E7" t="s">
        <v>1758</v>
      </c>
      <c r="F7">
        <v>11</v>
      </c>
      <c r="G7">
        <v>1062201</v>
      </c>
    </row>
    <row r="8" spans="1:7" x14ac:dyDescent="0.25">
      <c r="A8" t="s">
        <v>313</v>
      </c>
      <c r="B8" t="s">
        <v>1049</v>
      </c>
      <c r="C8" t="s">
        <v>1776</v>
      </c>
      <c r="D8">
        <v>3</v>
      </c>
      <c r="E8" t="s">
        <v>992</v>
      </c>
      <c r="F8">
        <v>10</v>
      </c>
      <c r="G8">
        <v>1062201</v>
      </c>
    </row>
    <row r="9" spans="1:7" x14ac:dyDescent="0.25">
      <c r="A9" t="s">
        <v>313</v>
      </c>
      <c r="B9" t="s">
        <v>1049</v>
      </c>
      <c r="C9" t="s">
        <v>1779</v>
      </c>
      <c r="D9">
        <v>2</v>
      </c>
      <c r="E9" t="s">
        <v>365</v>
      </c>
      <c r="F9">
        <v>269</v>
      </c>
      <c r="G9">
        <v>1051706</v>
      </c>
    </row>
    <row r="10" spans="1:7" x14ac:dyDescent="0.25">
      <c r="A10" t="s">
        <v>313</v>
      </c>
      <c r="B10" t="s">
        <v>1049</v>
      </c>
      <c r="C10" t="s">
        <v>1779</v>
      </c>
      <c r="D10">
        <v>4</v>
      </c>
      <c r="E10" t="s">
        <v>278</v>
      </c>
      <c r="F10">
        <v>17</v>
      </c>
      <c r="G10">
        <v>1066971</v>
      </c>
    </row>
    <row r="11" spans="1:7" x14ac:dyDescent="0.25">
      <c r="A11" t="s">
        <v>313</v>
      </c>
      <c r="B11" t="s">
        <v>1049</v>
      </c>
      <c r="C11" t="s">
        <v>1779</v>
      </c>
      <c r="D11">
        <v>5</v>
      </c>
      <c r="E11" t="s">
        <v>992</v>
      </c>
      <c r="F11">
        <v>13</v>
      </c>
      <c r="G11">
        <v>1094580</v>
      </c>
    </row>
    <row r="12" spans="1:7" x14ac:dyDescent="0.25">
      <c r="A12" t="s">
        <v>314</v>
      </c>
      <c r="B12" t="s">
        <v>1050</v>
      </c>
      <c r="C12" t="s">
        <v>1776</v>
      </c>
      <c r="D12">
        <v>3</v>
      </c>
      <c r="E12" t="s">
        <v>278</v>
      </c>
      <c r="F12">
        <v>18</v>
      </c>
      <c r="G12">
        <v>1063532</v>
      </c>
    </row>
    <row r="13" spans="1:7" x14ac:dyDescent="0.25">
      <c r="A13" t="s">
        <v>314</v>
      </c>
      <c r="B13" t="s">
        <v>1050</v>
      </c>
      <c r="C13" t="s">
        <v>1776</v>
      </c>
      <c r="D13">
        <v>4</v>
      </c>
      <c r="E13" t="s">
        <v>992</v>
      </c>
      <c r="F13">
        <v>12</v>
      </c>
      <c r="G13">
        <v>1076943</v>
      </c>
    </row>
    <row r="14" spans="1:7" x14ac:dyDescent="0.25">
      <c r="A14" t="s">
        <v>314</v>
      </c>
      <c r="B14" t="s">
        <v>1050</v>
      </c>
      <c r="C14" t="s">
        <v>1221</v>
      </c>
      <c r="D14">
        <v>1</v>
      </c>
      <c r="E14" t="s">
        <v>278</v>
      </c>
      <c r="F14">
        <v>2</v>
      </c>
      <c r="G14">
        <v>1051892</v>
      </c>
    </row>
    <row r="15" spans="1:7" x14ac:dyDescent="0.25">
      <c r="A15" t="s">
        <v>314</v>
      </c>
      <c r="B15" t="s">
        <v>1050</v>
      </c>
      <c r="C15" t="s">
        <v>1779</v>
      </c>
      <c r="D15">
        <v>3</v>
      </c>
      <c r="E15" t="s">
        <v>365</v>
      </c>
      <c r="F15">
        <v>167</v>
      </c>
      <c r="G15">
        <v>1063532</v>
      </c>
    </row>
    <row r="16" spans="1:7" x14ac:dyDescent="0.25">
      <c r="A16" t="s">
        <v>314</v>
      </c>
      <c r="B16" t="s">
        <v>1050</v>
      </c>
      <c r="C16" t="s">
        <v>1779</v>
      </c>
      <c r="D16">
        <v>3</v>
      </c>
      <c r="E16" t="s">
        <v>1758</v>
      </c>
      <c r="F16">
        <v>2</v>
      </c>
      <c r="G16">
        <v>1063532</v>
      </c>
    </row>
    <row r="17" spans="1:7" x14ac:dyDescent="0.25">
      <c r="A17" t="s">
        <v>314</v>
      </c>
      <c r="B17" t="s">
        <v>1050</v>
      </c>
      <c r="C17" t="s">
        <v>1779</v>
      </c>
      <c r="D17">
        <v>4</v>
      </c>
      <c r="E17" t="s">
        <v>278</v>
      </c>
      <c r="F17">
        <v>19</v>
      </c>
      <c r="G17">
        <v>1076943</v>
      </c>
    </row>
    <row r="18" spans="1:7" x14ac:dyDescent="0.25">
      <c r="A18" t="s">
        <v>315</v>
      </c>
      <c r="B18" t="s">
        <v>1051</v>
      </c>
      <c r="C18" t="s">
        <v>1776</v>
      </c>
      <c r="D18">
        <v>3</v>
      </c>
      <c r="E18" t="s">
        <v>992</v>
      </c>
      <c r="F18">
        <v>25</v>
      </c>
      <c r="G18">
        <v>1065989</v>
      </c>
    </row>
    <row r="19" spans="1:7" x14ac:dyDescent="0.25">
      <c r="A19" t="s">
        <v>315</v>
      </c>
      <c r="B19" t="s">
        <v>1051</v>
      </c>
      <c r="C19" t="s">
        <v>1779</v>
      </c>
      <c r="D19">
        <v>1</v>
      </c>
      <c r="E19" t="s">
        <v>365</v>
      </c>
      <c r="F19">
        <v>497</v>
      </c>
      <c r="G19">
        <v>1054168</v>
      </c>
    </row>
    <row r="20" spans="1:7" x14ac:dyDescent="0.25">
      <c r="A20" t="s">
        <v>315</v>
      </c>
      <c r="B20" t="s">
        <v>1051</v>
      </c>
      <c r="C20" t="s">
        <v>1779</v>
      </c>
      <c r="D20">
        <v>3</v>
      </c>
      <c r="E20" t="s">
        <v>278</v>
      </c>
      <c r="F20">
        <v>29</v>
      </c>
      <c r="G20">
        <v>1065989</v>
      </c>
    </row>
    <row r="21" spans="1:7" x14ac:dyDescent="0.25">
      <c r="A21" t="s">
        <v>315</v>
      </c>
      <c r="B21" t="s">
        <v>1051</v>
      </c>
      <c r="C21" t="s">
        <v>1779</v>
      </c>
      <c r="D21">
        <v>5</v>
      </c>
      <c r="E21" t="s">
        <v>365</v>
      </c>
      <c r="F21">
        <v>56</v>
      </c>
      <c r="G21">
        <v>1109971</v>
      </c>
    </row>
    <row r="22" spans="1:7" x14ac:dyDescent="0.25">
      <c r="A22" t="s">
        <v>316</v>
      </c>
      <c r="B22" t="s">
        <v>1056</v>
      </c>
      <c r="C22" t="s">
        <v>1776</v>
      </c>
      <c r="D22">
        <v>1</v>
      </c>
      <c r="E22" t="s">
        <v>365</v>
      </c>
      <c r="F22">
        <v>348</v>
      </c>
      <c r="G22">
        <v>1058713</v>
      </c>
    </row>
    <row r="23" spans="1:7" x14ac:dyDescent="0.25">
      <c r="A23" t="s">
        <v>316</v>
      </c>
      <c r="B23" t="s">
        <v>1056</v>
      </c>
      <c r="C23" t="s">
        <v>1776</v>
      </c>
      <c r="D23">
        <v>1</v>
      </c>
      <c r="E23" t="s">
        <v>278</v>
      </c>
      <c r="F23">
        <v>13</v>
      </c>
      <c r="G23">
        <v>1058713</v>
      </c>
    </row>
    <row r="24" spans="1:7" x14ac:dyDescent="0.25">
      <c r="A24" t="s">
        <v>316</v>
      </c>
      <c r="B24" t="s">
        <v>1056</v>
      </c>
      <c r="C24" t="s">
        <v>1776</v>
      </c>
      <c r="D24">
        <v>2</v>
      </c>
      <c r="E24" t="s">
        <v>365</v>
      </c>
      <c r="F24">
        <v>204</v>
      </c>
      <c r="G24">
        <v>1057929</v>
      </c>
    </row>
    <row r="25" spans="1:7" x14ac:dyDescent="0.25">
      <c r="A25" t="s">
        <v>316</v>
      </c>
      <c r="B25" t="s">
        <v>1056</v>
      </c>
      <c r="C25" t="s">
        <v>1776</v>
      </c>
      <c r="D25">
        <v>2</v>
      </c>
      <c r="E25" t="s">
        <v>1758</v>
      </c>
      <c r="F25">
        <v>7</v>
      </c>
      <c r="G25">
        <v>1057929</v>
      </c>
    </row>
    <row r="26" spans="1:7" x14ac:dyDescent="0.25">
      <c r="A26" t="s">
        <v>316</v>
      </c>
      <c r="B26" t="s">
        <v>1056</v>
      </c>
      <c r="C26" t="s">
        <v>1221</v>
      </c>
      <c r="D26">
        <v>2</v>
      </c>
      <c r="E26" t="s">
        <v>365</v>
      </c>
      <c r="F26">
        <v>5</v>
      </c>
      <c r="G26">
        <v>1057929</v>
      </c>
    </row>
    <row r="27" spans="1:7" x14ac:dyDescent="0.25">
      <c r="A27" t="s">
        <v>316</v>
      </c>
      <c r="B27" t="s">
        <v>1056</v>
      </c>
      <c r="C27" t="s">
        <v>1779</v>
      </c>
      <c r="D27">
        <v>4</v>
      </c>
      <c r="E27" t="s">
        <v>1758</v>
      </c>
      <c r="F27">
        <v>4</v>
      </c>
      <c r="G27">
        <v>1099208</v>
      </c>
    </row>
    <row r="28" spans="1:7" x14ac:dyDescent="0.25">
      <c r="A28" t="s">
        <v>316</v>
      </c>
      <c r="B28" t="s">
        <v>1056</v>
      </c>
      <c r="C28" t="s">
        <v>1779</v>
      </c>
      <c r="D28">
        <v>5</v>
      </c>
      <c r="E28" t="s">
        <v>1758</v>
      </c>
      <c r="F28">
        <v>2</v>
      </c>
      <c r="G28">
        <v>1118131</v>
      </c>
    </row>
    <row r="29" spans="1:7" x14ac:dyDescent="0.25">
      <c r="A29" t="s">
        <v>317</v>
      </c>
      <c r="B29" t="s">
        <v>1052</v>
      </c>
      <c r="C29" t="s">
        <v>1776</v>
      </c>
      <c r="D29">
        <v>1</v>
      </c>
      <c r="E29" t="s">
        <v>365</v>
      </c>
      <c r="F29">
        <v>314</v>
      </c>
      <c r="G29">
        <v>1059288</v>
      </c>
    </row>
    <row r="30" spans="1:7" x14ac:dyDescent="0.25">
      <c r="A30" t="s">
        <v>317</v>
      </c>
      <c r="B30" t="s">
        <v>1052</v>
      </c>
      <c r="C30" t="s">
        <v>1776</v>
      </c>
      <c r="D30">
        <v>5</v>
      </c>
      <c r="E30" t="s">
        <v>1758</v>
      </c>
      <c r="F30">
        <v>1</v>
      </c>
      <c r="G30">
        <v>1123258</v>
      </c>
    </row>
    <row r="31" spans="1:7" x14ac:dyDescent="0.25">
      <c r="A31" t="s">
        <v>317</v>
      </c>
      <c r="B31" t="s">
        <v>1052</v>
      </c>
      <c r="C31" t="s">
        <v>1221</v>
      </c>
      <c r="D31">
        <v>3</v>
      </c>
      <c r="E31" t="s">
        <v>1758</v>
      </c>
      <c r="F31">
        <v>1</v>
      </c>
      <c r="G31">
        <v>1072629</v>
      </c>
    </row>
    <row r="32" spans="1:7" x14ac:dyDescent="0.25">
      <c r="A32" t="s">
        <v>317</v>
      </c>
      <c r="B32" t="s">
        <v>1052</v>
      </c>
      <c r="C32" t="s">
        <v>1221</v>
      </c>
      <c r="D32">
        <v>4</v>
      </c>
      <c r="E32" t="s">
        <v>365</v>
      </c>
      <c r="F32">
        <v>5</v>
      </c>
      <c r="G32">
        <v>1110521</v>
      </c>
    </row>
    <row r="33" spans="1:7" x14ac:dyDescent="0.25">
      <c r="A33" t="s">
        <v>317</v>
      </c>
      <c r="B33" t="s">
        <v>1052</v>
      </c>
      <c r="C33" t="s">
        <v>1779</v>
      </c>
      <c r="D33">
        <v>3</v>
      </c>
      <c r="E33" t="s">
        <v>992</v>
      </c>
      <c r="F33">
        <v>19</v>
      </c>
      <c r="G33">
        <v>1072629</v>
      </c>
    </row>
    <row r="34" spans="1:7" x14ac:dyDescent="0.25">
      <c r="A34" t="s">
        <v>318</v>
      </c>
      <c r="B34" t="s">
        <v>1053</v>
      </c>
      <c r="C34" t="s">
        <v>1776</v>
      </c>
      <c r="D34">
        <v>1</v>
      </c>
      <c r="E34" t="s">
        <v>992</v>
      </c>
      <c r="F34">
        <v>1</v>
      </c>
      <c r="G34">
        <v>1059180</v>
      </c>
    </row>
    <row r="35" spans="1:7" x14ac:dyDescent="0.25">
      <c r="A35" t="s">
        <v>318</v>
      </c>
      <c r="B35" t="s">
        <v>1053</v>
      </c>
      <c r="C35" t="s">
        <v>1776</v>
      </c>
      <c r="D35">
        <v>2</v>
      </c>
      <c r="E35" t="s">
        <v>992</v>
      </c>
      <c r="F35">
        <v>10</v>
      </c>
      <c r="G35">
        <v>1058116</v>
      </c>
    </row>
    <row r="36" spans="1:7" x14ac:dyDescent="0.25">
      <c r="A36" t="s">
        <v>318</v>
      </c>
      <c r="B36" t="s">
        <v>1053</v>
      </c>
      <c r="C36" t="s">
        <v>1776</v>
      </c>
      <c r="D36">
        <v>4</v>
      </c>
      <c r="E36" t="s">
        <v>365</v>
      </c>
      <c r="F36">
        <v>60</v>
      </c>
      <c r="G36">
        <v>1120192</v>
      </c>
    </row>
    <row r="37" spans="1:7" x14ac:dyDescent="0.25">
      <c r="A37" t="s">
        <v>318</v>
      </c>
      <c r="B37" t="s">
        <v>1053</v>
      </c>
      <c r="C37" t="s">
        <v>1776</v>
      </c>
      <c r="D37">
        <v>4</v>
      </c>
      <c r="E37" t="s">
        <v>278</v>
      </c>
      <c r="F37">
        <v>15</v>
      </c>
      <c r="G37">
        <v>1120192</v>
      </c>
    </row>
    <row r="38" spans="1:7" x14ac:dyDescent="0.25">
      <c r="A38" t="s">
        <v>318</v>
      </c>
      <c r="B38" t="s">
        <v>1053</v>
      </c>
      <c r="C38" t="s">
        <v>1221</v>
      </c>
      <c r="D38">
        <v>2</v>
      </c>
      <c r="E38" t="s">
        <v>1758</v>
      </c>
      <c r="F38">
        <v>1</v>
      </c>
      <c r="G38">
        <v>1058116</v>
      </c>
    </row>
    <row r="39" spans="1:7" x14ac:dyDescent="0.25">
      <c r="A39" t="s">
        <v>318</v>
      </c>
      <c r="B39" t="s">
        <v>1053</v>
      </c>
      <c r="C39" t="s">
        <v>1779</v>
      </c>
      <c r="D39">
        <v>1</v>
      </c>
      <c r="E39" t="s">
        <v>365</v>
      </c>
      <c r="F39">
        <v>491</v>
      </c>
      <c r="G39">
        <v>1059180</v>
      </c>
    </row>
    <row r="40" spans="1:7" x14ac:dyDescent="0.25">
      <c r="A40" t="s">
        <v>318</v>
      </c>
      <c r="B40" t="s">
        <v>1053</v>
      </c>
      <c r="C40" t="s">
        <v>1779</v>
      </c>
      <c r="D40">
        <v>4</v>
      </c>
      <c r="E40" t="s">
        <v>1758</v>
      </c>
      <c r="F40">
        <v>6</v>
      </c>
      <c r="G40">
        <v>1120192</v>
      </c>
    </row>
    <row r="41" spans="1:7" x14ac:dyDescent="0.25">
      <c r="A41" t="s">
        <v>318</v>
      </c>
      <c r="B41" t="s">
        <v>1053</v>
      </c>
      <c r="C41" t="s">
        <v>1779</v>
      </c>
      <c r="D41">
        <v>5</v>
      </c>
      <c r="E41" t="s">
        <v>365</v>
      </c>
      <c r="F41">
        <v>65</v>
      </c>
      <c r="G41">
        <v>1125606</v>
      </c>
    </row>
    <row r="42" spans="1:7" x14ac:dyDescent="0.25">
      <c r="A42" t="s">
        <v>318</v>
      </c>
      <c r="B42" t="s">
        <v>1053</v>
      </c>
      <c r="C42" t="s">
        <v>1779</v>
      </c>
      <c r="D42">
        <v>5</v>
      </c>
      <c r="E42" t="s">
        <v>992</v>
      </c>
      <c r="F42">
        <v>5</v>
      </c>
      <c r="G42">
        <v>1125606</v>
      </c>
    </row>
    <row r="43" spans="1:7" x14ac:dyDescent="0.25">
      <c r="A43" t="s">
        <v>319</v>
      </c>
      <c r="B43" t="s">
        <v>1054</v>
      </c>
      <c r="C43" t="s">
        <v>1776</v>
      </c>
      <c r="D43">
        <v>2</v>
      </c>
      <c r="E43" t="s">
        <v>365</v>
      </c>
      <c r="F43">
        <v>148</v>
      </c>
      <c r="G43">
        <v>1060924</v>
      </c>
    </row>
    <row r="44" spans="1:7" x14ac:dyDescent="0.25">
      <c r="A44" t="s">
        <v>319</v>
      </c>
      <c r="B44" t="s">
        <v>1054</v>
      </c>
      <c r="C44" t="s">
        <v>1776</v>
      </c>
      <c r="D44">
        <v>3</v>
      </c>
      <c r="E44" t="s">
        <v>365</v>
      </c>
      <c r="F44">
        <v>98</v>
      </c>
      <c r="G44">
        <v>1078198</v>
      </c>
    </row>
    <row r="45" spans="1:7" x14ac:dyDescent="0.25">
      <c r="A45" t="s">
        <v>319</v>
      </c>
      <c r="B45" t="s">
        <v>1054</v>
      </c>
      <c r="C45" t="s">
        <v>1776</v>
      </c>
      <c r="D45">
        <v>5</v>
      </c>
      <c r="E45" t="s">
        <v>992</v>
      </c>
      <c r="F45">
        <v>4</v>
      </c>
      <c r="G45">
        <v>1130814</v>
      </c>
    </row>
    <row r="46" spans="1:7" x14ac:dyDescent="0.25">
      <c r="A46" t="s">
        <v>319</v>
      </c>
      <c r="B46" t="s">
        <v>1054</v>
      </c>
      <c r="C46" t="s">
        <v>1779</v>
      </c>
      <c r="D46">
        <v>3</v>
      </c>
      <c r="E46" t="s">
        <v>1758</v>
      </c>
      <c r="F46">
        <v>6</v>
      </c>
      <c r="G46">
        <v>1078198</v>
      </c>
    </row>
    <row r="47" spans="1:7" x14ac:dyDescent="0.25">
      <c r="A47" t="s">
        <v>319</v>
      </c>
      <c r="B47" t="s">
        <v>1054</v>
      </c>
      <c r="C47" t="s">
        <v>1779</v>
      </c>
      <c r="D47">
        <v>4</v>
      </c>
      <c r="E47" t="s">
        <v>278</v>
      </c>
      <c r="F47">
        <v>22</v>
      </c>
      <c r="G47">
        <v>1132425</v>
      </c>
    </row>
    <row r="48" spans="1:7" x14ac:dyDescent="0.25">
      <c r="A48" t="s">
        <v>319</v>
      </c>
      <c r="B48" t="s">
        <v>1054</v>
      </c>
      <c r="C48" t="s">
        <v>1779</v>
      </c>
      <c r="D48">
        <v>5</v>
      </c>
      <c r="E48" t="s">
        <v>365</v>
      </c>
      <c r="F48">
        <v>72</v>
      </c>
      <c r="G48">
        <v>1130814</v>
      </c>
    </row>
    <row r="49" spans="1:7" x14ac:dyDescent="0.25">
      <c r="A49" t="s">
        <v>320</v>
      </c>
      <c r="B49" t="s">
        <v>1055</v>
      </c>
      <c r="C49" t="s">
        <v>1776</v>
      </c>
      <c r="D49">
        <v>2</v>
      </c>
      <c r="E49" t="s">
        <v>278</v>
      </c>
      <c r="F49">
        <v>14</v>
      </c>
      <c r="G49">
        <v>1057929</v>
      </c>
    </row>
    <row r="50" spans="1:7" x14ac:dyDescent="0.25">
      <c r="A50" t="s">
        <v>320</v>
      </c>
      <c r="B50" t="s">
        <v>1055</v>
      </c>
      <c r="C50" t="s">
        <v>1776</v>
      </c>
      <c r="D50">
        <v>2</v>
      </c>
      <c r="E50" t="s">
        <v>992</v>
      </c>
      <c r="F50">
        <v>2</v>
      </c>
      <c r="G50">
        <v>1057929</v>
      </c>
    </row>
    <row r="51" spans="1:7" x14ac:dyDescent="0.25">
      <c r="A51" t="s">
        <v>320</v>
      </c>
      <c r="B51" t="s">
        <v>1055</v>
      </c>
      <c r="C51" t="s">
        <v>1221</v>
      </c>
      <c r="D51">
        <v>1</v>
      </c>
      <c r="E51" t="s">
        <v>365</v>
      </c>
      <c r="F51">
        <v>16</v>
      </c>
      <c r="G51">
        <v>1057767</v>
      </c>
    </row>
    <row r="52" spans="1:7" x14ac:dyDescent="0.25">
      <c r="A52" t="s">
        <v>320</v>
      </c>
      <c r="B52" t="s">
        <v>1055</v>
      </c>
      <c r="C52" t="s">
        <v>1221</v>
      </c>
      <c r="D52">
        <v>1</v>
      </c>
      <c r="E52" t="s">
        <v>992</v>
      </c>
      <c r="F52">
        <v>1</v>
      </c>
      <c r="G52">
        <v>1057767</v>
      </c>
    </row>
    <row r="53" spans="1:7" x14ac:dyDescent="0.25">
      <c r="A53" t="s">
        <v>320</v>
      </c>
      <c r="B53" t="s">
        <v>1055</v>
      </c>
      <c r="C53" t="s">
        <v>1221</v>
      </c>
      <c r="D53">
        <v>4</v>
      </c>
      <c r="E53" t="s">
        <v>365</v>
      </c>
      <c r="F53">
        <v>2</v>
      </c>
      <c r="G53">
        <v>1140448</v>
      </c>
    </row>
    <row r="54" spans="1:7" x14ac:dyDescent="0.25">
      <c r="A54" t="s">
        <v>320</v>
      </c>
      <c r="B54" t="s">
        <v>1055</v>
      </c>
      <c r="C54" t="s">
        <v>1779</v>
      </c>
      <c r="D54">
        <v>1</v>
      </c>
      <c r="E54" t="s">
        <v>365</v>
      </c>
      <c r="F54">
        <v>446</v>
      </c>
      <c r="G54">
        <v>1057767</v>
      </c>
    </row>
    <row r="55" spans="1:7" x14ac:dyDescent="0.25">
      <c r="A55" t="s">
        <v>320</v>
      </c>
      <c r="B55" t="s">
        <v>1055</v>
      </c>
      <c r="C55" t="s">
        <v>1779</v>
      </c>
      <c r="D55">
        <v>1</v>
      </c>
      <c r="E55" t="s">
        <v>1758</v>
      </c>
      <c r="F55">
        <v>10</v>
      </c>
      <c r="G55">
        <v>1057767</v>
      </c>
    </row>
    <row r="56" spans="1:7" x14ac:dyDescent="0.25">
      <c r="A56" t="s">
        <v>320</v>
      </c>
      <c r="B56" t="s">
        <v>1055</v>
      </c>
      <c r="C56" t="s">
        <v>1779</v>
      </c>
      <c r="D56">
        <v>4</v>
      </c>
      <c r="E56" t="s">
        <v>278</v>
      </c>
      <c r="F56">
        <v>20</v>
      </c>
      <c r="G56">
        <v>1140448</v>
      </c>
    </row>
    <row r="57" spans="1:7" x14ac:dyDescent="0.25">
      <c r="A57" t="s">
        <v>320</v>
      </c>
      <c r="B57" t="s">
        <v>1055</v>
      </c>
      <c r="C57" t="s">
        <v>1779</v>
      </c>
      <c r="D57">
        <v>5</v>
      </c>
      <c r="E57" t="s">
        <v>365</v>
      </c>
      <c r="F57">
        <v>49</v>
      </c>
      <c r="G57">
        <v>1132267</v>
      </c>
    </row>
    <row r="58" spans="1:7" x14ac:dyDescent="0.25">
      <c r="A58" t="s">
        <v>321</v>
      </c>
      <c r="B58" t="s">
        <v>1057</v>
      </c>
      <c r="C58" t="s">
        <v>1221</v>
      </c>
      <c r="D58">
        <v>1</v>
      </c>
      <c r="E58" t="s">
        <v>278</v>
      </c>
      <c r="F58">
        <v>1</v>
      </c>
      <c r="G58">
        <v>1052976</v>
      </c>
    </row>
    <row r="59" spans="1:7" x14ac:dyDescent="0.25">
      <c r="A59" t="s">
        <v>321</v>
      </c>
      <c r="B59" t="s">
        <v>1057</v>
      </c>
      <c r="C59" t="s">
        <v>1221</v>
      </c>
      <c r="D59">
        <v>3</v>
      </c>
      <c r="E59" t="s">
        <v>1758</v>
      </c>
      <c r="F59">
        <v>1</v>
      </c>
      <c r="G59">
        <v>1082800</v>
      </c>
    </row>
    <row r="60" spans="1:7" x14ac:dyDescent="0.25">
      <c r="A60" t="s">
        <v>321</v>
      </c>
      <c r="B60" t="s">
        <v>1057</v>
      </c>
      <c r="C60" t="s">
        <v>1221</v>
      </c>
      <c r="D60">
        <v>4</v>
      </c>
      <c r="E60" t="s">
        <v>992</v>
      </c>
      <c r="F60">
        <v>1</v>
      </c>
      <c r="G60">
        <v>1156285</v>
      </c>
    </row>
    <row r="61" spans="1:7" x14ac:dyDescent="0.25">
      <c r="A61" t="s">
        <v>321</v>
      </c>
      <c r="B61" t="s">
        <v>1057</v>
      </c>
      <c r="C61" t="s">
        <v>1779</v>
      </c>
      <c r="D61">
        <v>3</v>
      </c>
      <c r="E61" t="s">
        <v>1758</v>
      </c>
      <c r="F61">
        <v>3</v>
      </c>
      <c r="G61">
        <v>1082800</v>
      </c>
    </row>
    <row r="62" spans="1:7" x14ac:dyDescent="0.25">
      <c r="A62" t="s">
        <v>321</v>
      </c>
      <c r="B62" t="s">
        <v>1057</v>
      </c>
      <c r="C62" t="s">
        <v>1779</v>
      </c>
      <c r="D62">
        <v>5</v>
      </c>
      <c r="E62" t="s">
        <v>992</v>
      </c>
      <c r="F62">
        <v>7</v>
      </c>
      <c r="G62">
        <v>1131425</v>
      </c>
    </row>
    <row r="63" spans="1:7" x14ac:dyDescent="0.25">
      <c r="A63" t="s">
        <v>322</v>
      </c>
      <c r="B63" t="s">
        <v>1058</v>
      </c>
      <c r="C63" t="s">
        <v>1776</v>
      </c>
      <c r="D63">
        <v>5</v>
      </c>
      <c r="E63" t="s">
        <v>992</v>
      </c>
      <c r="F63">
        <v>2</v>
      </c>
      <c r="G63">
        <v>1108823</v>
      </c>
    </row>
    <row r="64" spans="1:7" x14ac:dyDescent="0.25">
      <c r="A64" t="s">
        <v>322</v>
      </c>
      <c r="B64" t="s">
        <v>1058</v>
      </c>
      <c r="C64" t="s">
        <v>1221</v>
      </c>
      <c r="D64">
        <v>2</v>
      </c>
      <c r="E64" t="s">
        <v>365</v>
      </c>
      <c r="F64">
        <v>3</v>
      </c>
      <c r="G64">
        <v>1056413</v>
      </c>
    </row>
    <row r="65" spans="1:7" x14ac:dyDescent="0.25">
      <c r="A65" t="s">
        <v>322</v>
      </c>
      <c r="B65" t="s">
        <v>1058</v>
      </c>
      <c r="C65" t="s">
        <v>1221</v>
      </c>
      <c r="D65">
        <v>5</v>
      </c>
      <c r="E65" t="s">
        <v>365</v>
      </c>
      <c r="F65">
        <v>4</v>
      </c>
      <c r="G65">
        <v>1108823</v>
      </c>
    </row>
    <row r="66" spans="1:7" x14ac:dyDescent="0.25">
      <c r="A66" t="s">
        <v>322</v>
      </c>
      <c r="B66" t="s">
        <v>1058</v>
      </c>
      <c r="C66" t="s">
        <v>1779</v>
      </c>
      <c r="D66">
        <v>1</v>
      </c>
      <c r="E66" t="s">
        <v>365</v>
      </c>
      <c r="F66">
        <v>305</v>
      </c>
      <c r="G66">
        <v>1049997</v>
      </c>
    </row>
    <row r="67" spans="1:7" x14ac:dyDescent="0.25">
      <c r="A67" t="s">
        <v>322</v>
      </c>
      <c r="B67" t="s">
        <v>1058</v>
      </c>
      <c r="C67" t="s">
        <v>1779</v>
      </c>
      <c r="D67">
        <v>3</v>
      </c>
      <c r="E67" t="s">
        <v>992</v>
      </c>
      <c r="F67">
        <v>3</v>
      </c>
      <c r="G67">
        <v>1076199</v>
      </c>
    </row>
    <row r="68" spans="1:7" x14ac:dyDescent="0.25">
      <c r="A68" t="s">
        <v>322</v>
      </c>
      <c r="B68" t="s">
        <v>1058</v>
      </c>
      <c r="C68" t="s">
        <v>1779</v>
      </c>
      <c r="D68">
        <v>4</v>
      </c>
      <c r="E68" t="s">
        <v>278</v>
      </c>
      <c r="F68">
        <v>11</v>
      </c>
      <c r="G68">
        <v>1155568</v>
      </c>
    </row>
    <row r="69" spans="1:7" x14ac:dyDescent="0.25">
      <c r="A69" t="s">
        <v>323</v>
      </c>
      <c r="B69" t="s">
        <v>1059</v>
      </c>
      <c r="C69" t="s">
        <v>1221</v>
      </c>
      <c r="D69">
        <v>1</v>
      </c>
      <c r="E69" t="s">
        <v>278</v>
      </c>
      <c r="F69">
        <v>1</v>
      </c>
      <c r="G69">
        <v>1049997</v>
      </c>
    </row>
    <row r="70" spans="1:7" x14ac:dyDescent="0.25">
      <c r="A70" t="s">
        <v>323</v>
      </c>
      <c r="B70" t="s">
        <v>1059</v>
      </c>
      <c r="C70" t="s">
        <v>1221</v>
      </c>
      <c r="D70">
        <v>2</v>
      </c>
      <c r="E70" t="s">
        <v>365</v>
      </c>
      <c r="F70">
        <v>10</v>
      </c>
      <c r="G70">
        <v>1056413</v>
      </c>
    </row>
    <row r="71" spans="1:7" x14ac:dyDescent="0.25">
      <c r="A71" t="s">
        <v>323</v>
      </c>
      <c r="B71" t="s">
        <v>1059</v>
      </c>
      <c r="C71" t="s">
        <v>1779</v>
      </c>
      <c r="D71">
        <v>5</v>
      </c>
      <c r="E71" t="s">
        <v>1758</v>
      </c>
      <c r="F71">
        <v>2</v>
      </c>
      <c r="G71">
        <v>1108823</v>
      </c>
    </row>
    <row r="72" spans="1:7" x14ac:dyDescent="0.25">
      <c r="A72" t="s">
        <v>1960</v>
      </c>
      <c r="B72" t="s">
        <v>1963</v>
      </c>
      <c r="C72" t="s">
        <v>1776</v>
      </c>
      <c r="D72">
        <v>1</v>
      </c>
      <c r="E72" t="s">
        <v>278</v>
      </c>
      <c r="F72">
        <v>15</v>
      </c>
      <c r="G72">
        <v>1049997</v>
      </c>
    </row>
    <row r="73" spans="1:7" x14ac:dyDescent="0.25">
      <c r="A73" t="s">
        <v>1960</v>
      </c>
      <c r="B73" t="s">
        <v>1963</v>
      </c>
      <c r="C73" t="s">
        <v>1776</v>
      </c>
      <c r="D73">
        <v>1</v>
      </c>
      <c r="E73" t="s">
        <v>1758</v>
      </c>
      <c r="F73">
        <v>4</v>
      </c>
      <c r="G73">
        <v>1049997</v>
      </c>
    </row>
    <row r="74" spans="1:7" x14ac:dyDescent="0.25">
      <c r="A74" t="s">
        <v>1960</v>
      </c>
      <c r="B74" t="s">
        <v>1963</v>
      </c>
      <c r="C74" t="s">
        <v>1776</v>
      </c>
      <c r="D74">
        <v>3</v>
      </c>
      <c r="E74" t="s">
        <v>365</v>
      </c>
      <c r="F74">
        <v>75</v>
      </c>
      <c r="G74">
        <v>1076199</v>
      </c>
    </row>
    <row r="75" spans="1:7" x14ac:dyDescent="0.25">
      <c r="A75" t="s">
        <v>1960</v>
      </c>
      <c r="B75" t="s">
        <v>1963</v>
      </c>
      <c r="C75" t="s">
        <v>1776</v>
      </c>
      <c r="D75">
        <v>3</v>
      </c>
      <c r="E75" t="s">
        <v>278</v>
      </c>
      <c r="F75">
        <v>7</v>
      </c>
      <c r="G75">
        <v>1076199</v>
      </c>
    </row>
    <row r="76" spans="1:7" x14ac:dyDescent="0.25">
      <c r="A76" t="s">
        <v>1960</v>
      </c>
      <c r="B76" t="s">
        <v>1963</v>
      </c>
      <c r="C76" t="s">
        <v>1776</v>
      </c>
      <c r="D76">
        <v>3</v>
      </c>
      <c r="E76" t="s">
        <v>1758</v>
      </c>
      <c r="F76">
        <v>3</v>
      </c>
      <c r="G76">
        <v>1076199</v>
      </c>
    </row>
    <row r="77" spans="1:7" x14ac:dyDescent="0.25">
      <c r="A77" t="s">
        <v>1960</v>
      </c>
      <c r="B77" t="s">
        <v>1963</v>
      </c>
      <c r="C77" t="s">
        <v>1779</v>
      </c>
      <c r="D77">
        <v>2</v>
      </c>
      <c r="E77" t="s">
        <v>365</v>
      </c>
      <c r="F77">
        <v>257</v>
      </c>
      <c r="G77">
        <v>1056413</v>
      </c>
    </row>
    <row r="78" spans="1:7" x14ac:dyDescent="0.25">
      <c r="A78" t="s">
        <v>1960</v>
      </c>
      <c r="B78" t="s">
        <v>1963</v>
      </c>
      <c r="C78" t="s">
        <v>1779</v>
      </c>
      <c r="D78">
        <v>2</v>
      </c>
      <c r="E78" t="s">
        <v>1758</v>
      </c>
      <c r="F78">
        <v>5</v>
      </c>
      <c r="G78">
        <v>1056413</v>
      </c>
    </row>
    <row r="79" spans="1:7" x14ac:dyDescent="0.25">
      <c r="A79" t="s">
        <v>312</v>
      </c>
      <c r="B79" t="s">
        <v>1048</v>
      </c>
      <c r="C79" t="s">
        <v>1776</v>
      </c>
      <c r="D79">
        <v>2</v>
      </c>
      <c r="E79" t="s">
        <v>365</v>
      </c>
      <c r="F79">
        <v>205</v>
      </c>
      <c r="G79">
        <v>1052734</v>
      </c>
    </row>
    <row r="80" spans="1:7" x14ac:dyDescent="0.25">
      <c r="A80" t="s">
        <v>312</v>
      </c>
      <c r="B80" t="s">
        <v>1048</v>
      </c>
      <c r="C80" t="s">
        <v>1776</v>
      </c>
      <c r="D80">
        <v>3</v>
      </c>
      <c r="E80" t="s">
        <v>278</v>
      </c>
      <c r="F80">
        <v>18</v>
      </c>
      <c r="G80">
        <v>1061383</v>
      </c>
    </row>
    <row r="81" spans="1:7" x14ac:dyDescent="0.25">
      <c r="A81" t="s">
        <v>312</v>
      </c>
      <c r="B81" t="s">
        <v>1048</v>
      </c>
      <c r="C81" t="s">
        <v>1776</v>
      </c>
      <c r="D81">
        <v>3</v>
      </c>
      <c r="E81" t="s">
        <v>1758</v>
      </c>
      <c r="F81">
        <v>5</v>
      </c>
      <c r="G81">
        <v>1061383</v>
      </c>
    </row>
    <row r="82" spans="1:7" x14ac:dyDescent="0.25">
      <c r="A82" t="s">
        <v>312</v>
      </c>
      <c r="B82" t="s">
        <v>1048</v>
      </c>
      <c r="C82" t="s">
        <v>1776</v>
      </c>
      <c r="D82">
        <v>4</v>
      </c>
      <c r="E82" t="s">
        <v>1758</v>
      </c>
      <c r="F82">
        <v>5</v>
      </c>
      <c r="G82">
        <v>1060010</v>
      </c>
    </row>
    <row r="83" spans="1:7" x14ac:dyDescent="0.25">
      <c r="A83" t="s">
        <v>312</v>
      </c>
      <c r="B83" t="s">
        <v>1048</v>
      </c>
      <c r="C83" t="s">
        <v>1779</v>
      </c>
      <c r="D83">
        <v>1</v>
      </c>
      <c r="E83" t="s">
        <v>365</v>
      </c>
      <c r="F83">
        <v>449</v>
      </c>
      <c r="G83">
        <v>1053621</v>
      </c>
    </row>
    <row r="84" spans="1:7" x14ac:dyDescent="0.25">
      <c r="A84" t="s">
        <v>312</v>
      </c>
      <c r="B84" t="s">
        <v>1048</v>
      </c>
      <c r="C84" t="s">
        <v>1779</v>
      </c>
      <c r="D84">
        <v>4</v>
      </c>
      <c r="E84" t="s">
        <v>992</v>
      </c>
      <c r="F84">
        <v>9</v>
      </c>
      <c r="G84">
        <v>1060010</v>
      </c>
    </row>
    <row r="85" spans="1:7" x14ac:dyDescent="0.25">
      <c r="A85" t="s">
        <v>312</v>
      </c>
      <c r="B85" t="s">
        <v>1048</v>
      </c>
      <c r="C85" t="s">
        <v>1779</v>
      </c>
      <c r="D85">
        <v>5</v>
      </c>
      <c r="E85" t="s">
        <v>1758</v>
      </c>
      <c r="F85">
        <v>1</v>
      </c>
      <c r="G85">
        <v>1085852</v>
      </c>
    </row>
    <row r="86" spans="1:7" x14ac:dyDescent="0.25">
      <c r="A86" t="s">
        <v>313</v>
      </c>
      <c r="B86" t="s">
        <v>1049</v>
      </c>
      <c r="C86" t="s">
        <v>1776</v>
      </c>
      <c r="D86">
        <v>2</v>
      </c>
      <c r="E86" t="s">
        <v>1758</v>
      </c>
      <c r="F86">
        <v>3</v>
      </c>
      <c r="G86">
        <v>1051706</v>
      </c>
    </row>
    <row r="87" spans="1:7" x14ac:dyDescent="0.25">
      <c r="A87" t="s">
        <v>313</v>
      </c>
      <c r="B87" t="s">
        <v>1049</v>
      </c>
      <c r="C87" t="s">
        <v>1776</v>
      </c>
      <c r="D87">
        <v>4</v>
      </c>
      <c r="E87" t="s">
        <v>365</v>
      </c>
      <c r="F87">
        <v>109</v>
      </c>
      <c r="G87">
        <v>1066971</v>
      </c>
    </row>
    <row r="88" spans="1:7" x14ac:dyDescent="0.25">
      <c r="A88" t="s">
        <v>313</v>
      </c>
      <c r="B88" t="s">
        <v>1049</v>
      </c>
      <c r="C88" t="s">
        <v>1776</v>
      </c>
      <c r="D88">
        <v>4</v>
      </c>
      <c r="E88" t="s">
        <v>992</v>
      </c>
      <c r="F88">
        <v>17</v>
      </c>
      <c r="G88">
        <v>1066971</v>
      </c>
    </row>
    <row r="89" spans="1:7" x14ac:dyDescent="0.25">
      <c r="A89" t="s">
        <v>313</v>
      </c>
      <c r="B89" t="s">
        <v>1049</v>
      </c>
      <c r="C89" t="s">
        <v>1221</v>
      </c>
      <c r="D89">
        <v>5</v>
      </c>
      <c r="E89" t="s">
        <v>992</v>
      </c>
      <c r="F89">
        <v>1</v>
      </c>
      <c r="G89">
        <v>1094580</v>
      </c>
    </row>
    <row r="90" spans="1:7" x14ac:dyDescent="0.25">
      <c r="A90" t="s">
        <v>313</v>
      </c>
      <c r="B90" t="s">
        <v>1049</v>
      </c>
      <c r="C90" t="s">
        <v>1779</v>
      </c>
      <c r="D90">
        <v>5</v>
      </c>
      <c r="E90" t="s">
        <v>365</v>
      </c>
      <c r="F90">
        <v>83</v>
      </c>
      <c r="G90">
        <v>1094580</v>
      </c>
    </row>
    <row r="91" spans="1:7" x14ac:dyDescent="0.25">
      <c r="A91" t="s">
        <v>314</v>
      </c>
      <c r="B91" t="s">
        <v>1050</v>
      </c>
      <c r="C91" t="s">
        <v>1776</v>
      </c>
      <c r="D91">
        <v>2</v>
      </c>
      <c r="E91" t="s">
        <v>365</v>
      </c>
      <c r="F91">
        <v>186</v>
      </c>
      <c r="G91">
        <v>1052469</v>
      </c>
    </row>
    <row r="92" spans="1:7" x14ac:dyDescent="0.25">
      <c r="A92" t="s">
        <v>314</v>
      </c>
      <c r="B92" t="s">
        <v>1050</v>
      </c>
      <c r="C92" t="s">
        <v>1776</v>
      </c>
      <c r="D92">
        <v>4</v>
      </c>
      <c r="E92" t="s">
        <v>365</v>
      </c>
      <c r="F92">
        <v>82</v>
      </c>
      <c r="G92">
        <v>1076943</v>
      </c>
    </row>
    <row r="93" spans="1:7" x14ac:dyDescent="0.25">
      <c r="A93" t="s">
        <v>314</v>
      </c>
      <c r="B93" t="s">
        <v>1050</v>
      </c>
      <c r="C93" t="s">
        <v>1221</v>
      </c>
      <c r="D93">
        <v>4</v>
      </c>
      <c r="E93" t="s">
        <v>365</v>
      </c>
      <c r="F93">
        <v>4</v>
      </c>
      <c r="G93">
        <v>1076943</v>
      </c>
    </row>
    <row r="94" spans="1:7" x14ac:dyDescent="0.25">
      <c r="A94" t="s">
        <v>314</v>
      </c>
      <c r="B94" t="s">
        <v>1050</v>
      </c>
      <c r="C94" t="s">
        <v>1221</v>
      </c>
      <c r="D94">
        <v>5</v>
      </c>
      <c r="E94" t="s">
        <v>365</v>
      </c>
      <c r="F94">
        <v>3</v>
      </c>
      <c r="G94">
        <v>1102764</v>
      </c>
    </row>
    <row r="95" spans="1:7" x14ac:dyDescent="0.25">
      <c r="A95" t="s">
        <v>314</v>
      </c>
      <c r="B95" t="s">
        <v>1050</v>
      </c>
      <c r="C95" t="s">
        <v>1779</v>
      </c>
      <c r="D95">
        <v>1</v>
      </c>
      <c r="E95" t="s">
        <v>365</v>
      </c>
      <c r="F95">
        <v>390</v>
      </c>
      <c r="G95">
        <v>1051892</v>
      </c>
    </row>
    <row r="96" spans="1:7" x14ac:dyDescent="0.25">
      <c r="A96" t="s">
        <v>314</v>
      </c>
      <c r="B96" t="s">
        <v>1050</v>
      </c>
      <c r="C96" t="s">
        <v>1779</v>
      </c>
      <c r="D96">
        <v>3</v>
      </c>
      <c r="E96" t="s">
        <v>278</v>
      </c>
      <c r="F96">
        <v>23</v>
      </c>
      <c r="G96">
        <v>1063532</v>
      </c>
    </row>
    <row r="97" spans="1:7" x14ac:dyDescent="0.25">
      <c r="A97" t="s">
        <v>314</v>
      </c>
      <c r="B97" t="s">
        <v>1050</v>
      </c>
      <c r="C97" t="s">
        <v>1779</v>
      </c>
      <c r="D97">
        <v>3</v>
      </c>
      <c r="E97" t="s">
        <v>992</v>
      </c>
      <c r="F97">
        <v>8</v>
      </c>
      <c r="G97">
        <v>1063532</v>
      </c>
    </row>
    <row r="98" spans="1:7" x14ac:dyDescent="0.25">
      <c r="A98" t="s">
        <v>314</v>
      </c>
      <c r="B98" t="s">
        <v>1050</v>
      </c>
      <c r="C98" t="s">
        <v>1779</v>
      </c>
      <c r="D98">
        <v>4</v>
      </c>
      <c r="E98" t="s">
        <v>365</v>
      </c>
      <c r="F98">
        <v>100</v>
      </c>
      <c r="G98">
        <v>1076943</v>
      </c>
    </row>
    <row r="99" spans="1:7" x14ac:dyDescent="0.25">
      <c r="A99" t="s">
        <v>314</v>
      </c>
      <c r="B99" t="s">
        <v>1050</v>
      </c>
      <c r="C99" t="s">
        <v>1779</v>
      </c>
      <c r="D99">
        <v>4</v>
      </c>
      <c r="E99" t="s">
        <v>992</v>
      </c>
      <c r="F99">
        <v>17</v>
      </c>
      <c r="G99">
        <v>1076943</v>
      </c>
    </row>
    <row r="100" spans="1:7" x14ac:dyDescent="0.25">
      <c r="A100" t="s">
        <v>315</v>
      </c>
      <c r="B100" t="s">
        <v>1051</v>
      </c>
      <c r="C100" t="s">
        <v>1776</v>
      </c>
      <c r="D100">
        <v>3</v>
      </c>
      <c r="E100" t="s">
        <v>365</v>
      </c>
      <c r="F100">
        <v>121</v>
      </c>
      <c r="G100">
        <v>1065989</v>
      </c>
    </row>
    <row r="101" spans="1:7" x14ac:dyDescent="0.25">
      <c r="A101" t="s">
        <v>315</v>
      </c>
      <c r="B101" t="s">
        <v>1051</v>
      </c>
      <c r="C101" t="s">
        <v>1776</v>
      </c>
      <c r="D101">
        <v>3</v>
      </c>
      <c r="E101" t="s">
        <v>278</v>
      </c>
      <c r="F101">
        <v>27</v>
      </c>
      <c r="G101">
        <v>1065989</v>
      </c>
    </row>
    <row r="102" spans="1:7" x14ac:dyDescent="0.25">
      <c r="A102" t="s">
        <v>315</v>
      </c>
      <c r="B102" t="s">
        <v>1051</v>
      </c>
      <c r="C102" t="s">
        <v>1776</v>
      </c>
      <c r="D102">
        <v>5</v>
      </c>
      <c r="E102" t="s">
        <v>278</v>
      </c>
      <c r="F102">
        <v>12</v>
      </c>
      <c r="G102">
        <v>1109971</v>
      </c>
    </row>
    <row r="103" spans="1:7" x14ac:dyDescent="0.25">
      <c r="A103" t="s">
        <v>315</v>
      </c>
      <c r="B103" t="s">
        <v>1051</v>
      </c>
      <c r="C103" t="s">
        <v>1221</v>
      </c>
      <c r="D103">
        <v>5</v>
      </c>
      <c r="E103" t="s">
        <v>365</v>
      </c>
      <c r="F103">
        <v>2</v>
      </c>
      <c r="G103">
        <v>1109971</v>
      </c>
    </row>
    <row r="104" spans="1:7" x14ac:dyDescent="0.25">
      <c r="A104" t="s">
        <v>315</v>
      </c>
      <c r="B104" t="s">
        <v>1051</v>
      </c>
      <c r="C104" t="s">
        <v>1779</v>
      </c>
      <c r="D104">
        <v>4</v>
      </c>
      <c r="E104" t="s">
        <v>278</v>
      </c>
      <c r="F104">
        <v>20</v>
      </c>
      <c r="G104">
        <v>1087470</v>
      </c>
    </row>
    <row r="105" spans="1:7" x14ac:dyDescent="0.25">
      <c r="A105" t="s">
        <v>316</v>
      </c>
      <c r="B105" t="s">
        <v>1056</v>
      </c>
      <c r="C105" t="s">
        <v>1776</v>
      </c>
      <c r="D105">
        <v>3</v>
      </c>
      <c r="E105" t="s">
        <v>1758</v>
      </c>
      <c r="F105">
        <v>8</v>
      </c>
      <c r="G105">
        <v>1070719</v>
      </c>
    </row>
    <row r="106" spans="1:7" x14ac:dyDescent="0.25">
      <c r="A106" t="s">
        <v>316</v>
      </c>
      <c r="B106" t="s">
        <v>1056</v>
      </c>
      <c r="C106" t="s">
        <v>1776</v>
      </c>
      <c r="D106">
        <v>5</v>
      </c>
      <c r="E106" t="s">
        <v>278</v>
      </c>
      <c r="F106">
        <v>5</v>
      </c>
      <c r="G106">
        <v>1118131</v>
      </c>
    </row>
    <row r="107" spans="1:7" x14ac:dyDescent="0.25">
      <c r="A107" t="s">
        <v>316</v>
      </c>
      <c r="B107" t="s">
        <v>1056</v>
      </c>
      <c r="C107" t="s">
        <v>1779</v>
      </c>
      <c r="D107">
        <v>1</v>
      </c>
      <c r="E107" t="s">
        <v>1758</v>
      </c>
      <c r="F107">
        <v>7</v>
      </c>
      <c r="G107">
        <v>1058713</v>
      </c>
    </row>
    <row r="108" spans="1:7" x14ac:dyDescent="0.25">
      <c r="A108" t="s">
        <v>316</v>
      </c>
      <c r="B108" t="s">
        <v>1056</v>
      </c>
      <c r="C108" t="s">
        <v>1779</v>
      </c>
      <c r="D108">
        <v>2</v>
      </c>
      <c r="E108" t="s">
        <v>278</v>
      </c>
      <c r="F108">
        <v>19</v>
      </c>
      <c r="G108">
        <v>1057929</v>
      </c>
    </row>
    <row r="109" spans="1:7" x14ac:dyDescent="0.25">
      <c r="A109" t="s">
        <v>317</v>
      </c>
      <c r="B109" t="s">
        <v>1052</v>
      </c>
      <c r="C109" t="s">
        <v>1776</v>
      </c>
      <c r="D109">
        <v>1</v>
      </c>
      <c r="E109" t="s">
        <v>278</v>
      </c>
      <c r="F109">
        <v>18</v>
      </c>
      <c r="G109">
        <v>1059288</v>
      </c>
    </row>
    <row r="110" spans="1:7" x14ac:dyDescent="0.25">
      <c r="A110" t="s">
        <v>317</v>
      </c>
      <c r="B110" t="s">
        <v>1052</v>
      </c>
      <c r="C110" t="s">
        <v>1776</v>
      </c>
      <c r="D110">
        <v>2</v>
      </c>
      <c r="E110" t="s">
        <v>992</v>
      </c>
      <c r="F110">
        <v>3</v>
      </c>
      <c r="G110">
        <v>1059104</v>
      </c>
    </row>
    <row r="111" spans="1:7" x14ac:dyDescent="0.25">
      <c r="A111" t="s">
        <v>317</v>
      </c>
      <c r="B111" t="s">
        <v>1052</v>
      </c>
      <c r="C111" t="s">
        <v>1776</v>
      </c>
      <c r="D111">
        <v>5</v>
      </c>
      <c r="E111" t="s">
        <v>992</v>
      </c>
      <c r="F111">
        <v>3</v>
      </c>
      <c r="G111">
        <v>1123258</v>
      </c>
    </row>
    <row r="112" spans="1:7" x14ac:dyDescent="0.25">
      <c r="A112" t="s">
        <v>317</v>
      </c>
      <c r="B112" t="s">
        <v>1052</v>
      </c>
      <c r="C112" t="s">
        <v>1221</v>
      </c>
      <c r="D112">
        <v>1</v>
      </c>
      <c r="E112" t="s">
        <v>278</v>
      </c>
      <c r="F112">
        <v>2</v>
      </c>
      <c r="G112">
        <v>1059288</v>
      </c>
    </row>
    <row r="113" spans="1:7" x14ac:dyDescent="0.25">
      <c r="A113" t="s">
        <v>317</v>
      </c>
      <c r="B113" t="s">
        <v>1052</v>
      </c>
      <c r="C113" t="s">
        <v>1221</v>
      </c>
      <c r="D113">
        <v>2</v>
      </c>
      <c r="E113" t="s">
        <v>278</v>
      </c>
      <c r="F113">
        <v>1</v>
      </c>
      <c r="G113">
        <v>1059104</v>
      </c>
    </row>
    <row r="114" spans="1:7" x14ac:dyDescent="0.25">
      <c r="A114" t="s">
        <v>318</v>
      </c>
      <c r="B114" t="s">
        <v>1053</v>
      </c>
      <c r="C114" t="s">
        <v>1776</v>
      </c>
      <c r="D114">
        <v>5</v>
      </c>
      <c r="E114" t="s">
        <v>365</v>
      </c>
      <c r="F114">
        <v>57</v>
      </c>
      <c r="G114">
        <v>1125606</v>
      </c>
    </row>
    <row r="115" spans="1:7" x14ac:dyDescent="0.25">
      <c r="A115" t="s">
        <v>318</v>
      </c>
      <c r="B115" t="s">
        <v>1053</v>
      </c>
      <c r="C115" t="s">
        <v>1779</v>
      </c>
      <c r="D115">
        <v>3</v>
      </c>
      <c r="E115" t="s">
        <v>1758</v>
      </c>
      <c r="F115">
        <v>10</v>
      </c>
      <c r="G115">
        <v>1075006</v>
      </c>
    </row>
    <row r="116" spans="1:7" x14ac:dyDescent="0.25">
      <c r="A116" t="s">
        <v>318</v>
      </c>
      <c r="B116" t="s">
        <v>1053</v>
      </c>
      <c r="C116" t="s">
        <v>1779</v>
      </c>
      <c r="D116">
        <v>3</v>
      </c>
      <c r="E116" t="s">
        <v>992</v>
      </c>
      <c r="F116">
        <v>6</v>
      </c>
      <c r="G116">
        <v>1075006</v>
      </c>
    </row>
    <row r="117" spans="1:7" x14ac:dyDescent="0.25">
      <c r="A117" t="s">
        <v>318</v>
      </c>
      <c r="B117" t="s">
        <v>1053</v>
      </c>
      <c r="C117" t="s">
        <v>1779</v>
      </c>
      <c r="D117">
        <v>5</v>
      </c>
      <c r="E117" t="s">
        <v>1758</v>
      </c>
      <c r="F117">
        <v>3</v>
      </c>
      <c r="G117">
        <v>1125606</v>
      </c>
    </row>
    <row r="118" spans="1:7" x14ac:dyDescent="0.25">
      <c r="A118" t="s">
        <v>319</v>
      </c>
      <c r="B118" t="s">
        <v>1054</v>
      </c>
      <c r="C118" t="s">
        <v>1776</v>
      </c>
      <c r="D118">
        <v>4</v>
      </c>
      <c r="E118" t="s">
        <v>278</v>
      </c>
      <c r="F118">
        <v>21</v>
      </c>
      <c r="G118">
        <v>1132425</v>
      </c>
    </row>
    <row r="119" spans="1:7" x14ac:dyDescent="0.25">
      <c r="A119" t="s">
        <v>319</v>
      </c>
      <c r="B119" t="s">
        <v>1054</v>
      </c>
      <c r="C119" t="s">
        <v>1776</v>
      </c>
      <c r="D119">
        <v>5</v>
      </c>
      <c r="E119" t="s">
        <v>278</v>
      </c>
      <c r="F119">
        <v>6</v>
      </c>
      <c r="G119">
        <v>1130814</v>
      </c>
    </row>
    <row r="120" spans="1:7" x14ac:dyDescent="0.25">
      <c r="A120" t="s">
        <v>319</v>
      </c>
      <c r="B120" t="s">
        <v>1054</v>
      </c>
      <c r="C120" t="s">
        <v>1221</v>
      </c>
      <c r="D120">
        <v>2</v>
      </c>
      <c r="E120" t="s">
        <v>365</v>
      </c>
      <c r="F120">
        <v>5</v>
      </c>
      <c r="G120">
        <v>1060924</v>
      </c>
    </row>
    <row r="121" spans="1:7" x14ac:dyDescent="0.25">
      <c r="A121" t="s">
        <v>319</v>
      </c>
      <c r="B121" t="s">
        <v>1054</v>
      </c>
      <c r="C121" t="s">
        <v>1221</v>
      </c>
      <c r="D121">
        <v>3</v>
      </c>
      <c r="E121" t="s">
        <v>365</v>
      </c>
      <c r="F121">
        <v>2</v>
      </c>
      <c r="G121">
        <v>1078198</v>
      </c>
    </row>
    <row r="122" spans="1:7" x14ac:dyDescent="0.25">
      <c r="A122" t="s">
        <v>319</v>
      </c>
      <c r="B122" t="s">
        <v>1054</v>
      </c>
      <c r="C122" t="s">
        <v>1221</v>
      </c>
      <c r="D122">
        <v>4</v>
      </c>
      <c r="E122" t="s">
        <v>278</v>
      </c>
      <c r="F122">
        <v>1</v>
      </c>
      <c r="G122">
        <v>1132425</v>
      </c>
    </row>
    <row r="123" spans="1:7" x14ac:dyDescent="0.25">
      <c r="A123" t="s">
        <v>319</v>
      </c>
      <c r="B123" t="s">
        <v>1054</v>
      </c>
      <c r="C123" t="s">
        <v>1779</v>
      </c>
      <c r="D123">
        <v>1</v>
      </c>
      <c r="E123" t="s">
        <v>278</v>
      </c>
      <c r="F123">
        <v>17</v>
      </c>
      <c r="G123">
        <v>1060939</v>
      </c>
    </row>
    <row r="124" spans="1:7" x14ac:dyDescent="0.25">
      <c r="A124" t="s">
        <v>319</v>
      </c>
      <c r="B124" t="s">
        <v>1054</v>
      </c>
      <c r="C124" t="s">
        <v>1779</v>
      </c>
      <c r="D124">
        <v>1</v>
      </c>
      <c r="E124" t="s">
        <v>992</v>
      </c>
      <c r="F124">
        <v>2</v>
      </c>
      <c r="G124">
        <v>1060939</v>
      </c>
    </row>
    <row r="125" spans="1:7" x14ac:dyDescent="0.25">
      <c r="A125" t="s">
        <v>320</v>
      </c>
      <c r="B125" t="s">
        <v>1055</v>
      </c>
      <c r="C125" t="s">
        <v>1776</v>
      </c>
      <c r="D125">
        <v>3</v>
      </c>
      <c r="E125" t="s">
        <v>1758</v>
      </c>
      <c r="F125">
        <v>13</v>
      </c>
      <c r="G125">
        <v>1077589</v>
      </c>
    </row>
    <row r="126" spans="1:7" x14ac:dyDescent="0.25">
      <c r="A126" t="s">
        <v>320</v>
      </c>
      <c r="B126" t="s">
        <v>1055</v>
      </c>
      <c r="C126" t="s">
        <v>1776</v>
      </c>
      <c r="D126">
        <v>4</v>
      </c>
      <c r="E126" t="s">
        <v>992</v>
      </c>
      <c r="F126">
        <v>4</v>
      </c>
      <c r="G126">
        <v>1140448</v>
      </c>
    </row>
    <row r="127" spans="1:7" x14ac:dyDescent="0.25">
      <c r="A127" t="s">
        <v>320</v>
      </c>
      <c r="B127" t="s">
        <v>1055</v>
      </c>
      <c r="C127" t="s">
        <v>1221</v>
      </c>
      <c r="D127">
        <v>2</v>
      </c>
      <c r="E127" t="s">
        <v>992</v>
      </c>
      <c r="F127">
        <v>1</v>
      </c>
      <c r="G127">
        <v>1057929</v>
      </c>
    </row>
    <row r="128" spans="1:7" x14ac:dyDescent="0.25">
      <c r="A128" t="s">
        <v>320</v>
      </c>
      <c r="B128" t="s">
        <v>1055</v>
      </c>
      <c r="C128" t="s">
        <v>1779</v>
      </c>
      <c r="D128">
        <v>2</v>
      </c>
      <c r="E128" t="s">
        <v>365</v>
      </c>
      <c r="F128">
        <v>208</v>
      </c>
      <c r="G128">
        <v>1057929</v>
      </c>
    </row>
    <row r="129" spans="1:7" x14ac:dyDescent="0.25">
      <c r="A129" t="s">
        <v>320</v>
      </c>
      <c r="B129" t="s">
        <v>1055</v>
      </c>
      <c r="C129" t="s">
        <v>1779</v>
      </c>
      <c r="D129">
        <v>2</v>
      </c>
      <c r="E129" t="s">
        <v>992</v>
      </c>
      <c r="F129">
        <v>3</v>
      </c>
      <c r="G129">
        <v>1057929</v>
      </c>
    </row>
    <row r="130" spans="1:7" x14ac:dyDescent="0.25">
      <c r="A130" t="s">
        <v>321</v>
      </c>
      <c r="B130" t="s">
        <v>1057</v>
      </c>
      <c r="C130" t="s">
        <v>1776</v>
      </c>
      <c r="D130">
        <v>1</v>
      </c>
      <c r="E130" t="s">
        <v>278</v>
      </c>
      <c r="F130">
        <v>5</v>
      </c>
      <c r="G130">
        <v>1052976</v>
      </c>
    </row>
    <row r="131" spans="1:7" x14ac:dyDescent="0.25">
      <c r="A131" t="s">
        <v>321</v>
      </c>
      <c r="B131" t="s">
        <v>1057</v>
      </c>
      <c r="C131" t="s">
        <v>1776</v>
      </c>
      <c r="D131">
        <v>2</v>
      </c>
      <c r="E131" t="s">
        <v>365</v>
      </c>
      <c r="F131">
        <v>94</v>
      </c>
      <c r="G131">
        <v>1056414</v>
      </c>
    </row>
    <row r="132" spans="1:7" x14ac:dyDescent="0.25">
      <c r="A132" t="s">
        <v>321</v>
      </c>
      <c r="B132" t="s">
        <v>1057</v>
      </c>
      <c r="C132" t="s">
        <v>1776</v>
      </c>
      <c r="D132">
        <v>4</v>
      </c>
      <c r="E132" t="s">
        <v>1758</v>
      </c>
      <c r="F132">
        <v>3</v>
      </c>
      <c r="G132">
        <v>1156285</v>
      </c>
    </row>
    <row r="133" spans="1:7" x14ac:dyDescent="0.25">
      <c r="A133" t="s">
        <v>321</v>
      </c>
      <c r="B133" t="s">
        <v>1057</v>
      </c>
      <c r="C133" t="s">
        <v>1221</v>
      </c>
      <c r="D133">
        <v>4</v>
      </c>
      <c r="E133" t="s">
        <v>365</v>
      </c>
      <c r="F133">
        <v>7</v>
      </c>
      <c r="G133">
        <v>1156285</v>
      </c>
    </row>
    <row r="134" spans="1:7" x14ac:dyDescent="0.25">
      <c r="A134" t="s">
        <v>321</v>
      </c>
      <c r="B134" t="s">
        <v>1057</v>
      </c>
      <c r="C134" t="s">
        <v>1779</v>
      </c>
      <c r="D134">
        <v>5</v>
      </c>
      <c r="E134" t="s">
        <v>365</v>
      </c>
      <c r="F134">
        <v>57</v>
      </c>
      <c r="G134">
        <v>1131425</v>
      </c>
    </row>
    <row r="135" spans="1:7" x14ac:dyDescent="0.25">
      <c r="A135" t="s">
        <v>321</v>
      </c>
      <c r="B135" t="s">
        <v>1057</v>
      </c>
      <c r="C135" t="s">
        <v>1779</v>
      </c>
      <c r="D135">
        <v>5</v>
      </c>
      <c r="E135" t="s">
        <v>1758</v>
      </c>
      <c r="F135">
        <v>2</v>
      </c>
      <c r="G135">
        <v>1131425</v>
      </c>
    </row>
    <row r="136" spans="1:7" x14ac:dyDescent="0.25">
      <c r="A136" t="s">
        <v>322</v>
      </c>
      <c r="B136" t="s">
        <v>1058</v>
      </c>
      <c r="C136" t="s">
        <v>1776</v>
      </c>
      <c r="D136">
        <v>1</v>
      </c>
      <c r="E136" t="s">
        <v>992</v>
      </c>
      <c r="F136">
        <v>2</v>
      </c>
      <c r="G136">
        <v>1049997</v>
      </c>
    </row>
    <row r="137" spans="1:7" x14ac:dyDescent="0.25">
      <c r="A137" t="s">
        <v>322</v>
      </c>
      <c r="B137" t="s">
        <v>1058</v>
      </c>
      <c r="C137" t="s">
        <v>1776</v>
      </c>
      <c r="D137">
        <v>2</v>
      </c>
      <c r="E137" t="s">
        <v>992</v>
      </c>
      <c r="F137">
        <v>5</v>
      </c>
      <c r="G137">
        <v>1056413</v>
      </c>
    </row>
    <row r="138" spans="1:7" x14ac:dyDescent="0.25">
      <c r="A138" t="s">
        <v>322</v>
      </c>
      <c r="B138" t="s">
        <v>1058</v>
      </c>
      <c r="C138" t="s">
        <v>1776</v>
      </c>
      <c r="D138">
        <v>3</v>
      </c>
      <c r="E138" t="s">
        <v>1758</v>
      </c>
      <c r="F138">
        <v>2</v>
      </c>
      <c r="G138">
        <v>1076199</v>
      </c>
    </row>
    <row r="139" spans="1:7" x14ac:dyDescent="0.25">
      <c r="A139" t="s">
        <v>322</v>
      </c>
      <c r="B139" t="s">
        <v>1058</v>
      </c>
      <c r="C139" t="s">
        <v>1221</v>
      </c>
      <c r="D139">
        <v>1</v>
      </c>
      <c r="E139" t="s">
        <v>278</v>
      </c>
      <c r="F139">
        <v>4</v>
      </c>
      <c r="G139">
        <v>1049997</v>
      </c>
    </row>
    <row r="140" spans="1:7" x14ac:dyDescent="0.25">
      <c r="A140" t="s">
        <v>322</v>
      </c>
      <c r="B140" t="s">
        <v>1058</v>
      </c>
      <c r="C140" t="s">
        <v>1221</v>
      </c>
      <c r="D140">
        <v>3</v>
      </c>
      <c r="E140" t="s">
        <v>365</v>
      </c>
      <c r="F140">
        <v>6</v>
      </c>
      <c r="G140">
        <v>1076199</v>
      </c>
    </row>
    <row r="141" spans="1:7" x14ac:dyDescent="0.25">
      <c r="A141" t="s">
        <v>322</v>
      </c>
      <c r="B141" t="s">
        <v>1058</v>
      </c>
      <c r="C141" t="s">
        <v>1779</v>
      </c>
      <c r="D141">
        <v>3</v>
      </c>
      <c r="E141" t="s">
        <v>278</v>
      </c>
      <c r="F141">
        <v>11</v>
      </c>
      <c r="G141">
        <v>1076199</v>
      </c>
    </row>
    <row r="142" spans="1:7" x14ac:dyDescent="0.25">
      <c r="A142" t="s">
        <v>323</v>
      </c>
      <c r="B142" t="s">
        <v>1059</v>
      </c>
      <c r="C142" t="s">
        <v>1221</v>
      </c>
      <c r="D142">
        <v>2</v>
      </c>
      <c r="E142" t="s">
        <v>992</v>
      </c>
      <c r="F142">
        <v>1</v>
      </c>
      <c r="G142">
        <v>1056413</v>
      </c>
    </row>
    <row r="143" spans="1:7" x14ac:dyDescent="0.25">
      <c r="A143" t="s">
        <v>323</v>
      </c>
      <c r="B143" t="s">
        <v>1059</v>
      </c>
      <c r="C143" t="s">
        <v>1221</v>
      </c>
      <c r="D143">
        <v>5</v>
      </c>
      <c r="E143" t="s">
        <v>365</v>
      </c>
      <c r="F143">
        <v>4</v>
      </c>
      <c r="G143">
        <v>1108823</v>
      </c>
    </row>
    <row r="144" spans="1:7" x14ac:dyDescent="0.25">
      <c r="A144" t="s">
        <v>323</v>
      </c>
      <c r="B144" t="s">
        <v>1059</v>
      </c>
      <c r="C144" t="s">
        <v>1779</v>
      </c>
      <c r="D144">
        <v>1</v>
      </c>
      <c r="E144" t="s">
        <v>278</v>
      </c>
      <c r="F144">
        <v>19</v>
      </c>
      <c r="G144">
        <v>1049997</v>
      </c>
    </row>
    <row r="145" spans="1:7" x14ac:dyDescent="0.25">
      <c r="A145" t="s">
        <v>1960</v>
      </c>
      <c r="B145" t="s">
        <v>1963</v>
      </c>
      <c r="C145" t="s">
        <v>1776</v>
      </c>
      <c r="D145">
        <v>3</v>
      </c>
      <c r="E145" t="s">
        <v>992</v>
      </c>
      <c r="F145">
        <v>8</v>
      </c>
      <c r="G145">
        <v>1076199</v>
      </c>
    </row>
    <row r="146" spans="1:7" x14ac:dyDescent="0.25">
      <c r="A146" t="s">
        <v>1960</v>
      </c>
      <c r="B146" t="s">
        <v>1963</v>
      </c>
      <c r="C146" t="s">
        <v>1776</v>
      </c>
      <c r="D146">
        <v>4</v>
      </c>
      <c r="E146" t="s">
        <v>278</v>
      </c>
      <c r="F146">
        <v>8</v>
      </c>
      <c r="G146">
        <v>1155568</v>
      </c>
    </row>
    <row r="147" spans="1:7" x14ac:dyDescent="0.25">
      <c r="A147" t="s">
        <v>1960</v>
      </c>
      <c r="B147" t="s">
        <v>1963</v>
      </c>
      <c r="C147" t="s">
        <v>1776</v>
      </c>
      <c r="D147">
        <v>5</v>
      </c>
      <c r="E147" t="s">
        <v>278</v>
      </c>
      <c r="F147">
        <v>2</v>
      </c>
      <c r="G147">
        <v>1108823</v>
      </c>
    </row>
    <row r="148" spans="1:7" x14ac:dyDescent="0.25">
      <c r="A148" t="s">
        <v>1960</v>
      </c>
      <c r="B148" t="s">
        <v>1963</v>
      </c>
      <c r="C148" t="s">
        <v>1221</v>
      </c>
      <c r="D148">
        <v>4</v>
      </c>
      <c r="E148" t="s">
        <v>365</v>
      </c>
      <c r="F148">
        <v>4</v>
      </c>
      <c r="G148">
        <v>1155568</v>
      </c>
    </row>
    <row r="149" spans="1:7" x14ac:dyDescent="0.25">
      <c r="A149" t="s">
        <v>1960</v>
      </c>
      <c r="B149" t="s">
        <v>1963</v>
      </c>
      <c r="C149" t="s">
        <v>1221</v>
      </c>
      <c r="D149">
        <v>5</v>
      </c>
      <c r="E149" t="s">
        <v>365</v>
      </c>
      <c r="F149">
        <v>1</v>
      </c>
      <c r="G149">
        <v>1108823</v>
      </c>
    </row>
    <row r="150" spans="1:7" x14ac:dyDescent="0.25">
      <c r="A150" t="s">
        <v>1960</v>
      </c>
      <c r="B150" t="s">
        <v>1963</v>
      </c>
      <c r="C150" t="s">
        <v>1779</v>
      </c>
      <c r="D150">
        <v>1</v>
      </c>
      <c r="E150" t="s">
        <v>992</v>
      </c>
      <c r="F150">
        <v>2</v>
      </c>
      <c r="G150">
        <v>1049997</v>
      </c>
    </row>
    <row r="151" spans="1:7" x14ac:dyDescent="0.25">
      <c r="A151" t="s">
        <v>1960</v>
      </c>
      <c r="B151" t="s">
        <v>1963</v>
      </c>
      <c r="C151" t="s">
        <v>1779</v>
      </c>
      <c r="D151">
        <v>2</v>
      </c>
      <c r="E151" t="s">
        <v>278</v>
      </c>
      <c r="F151">
        <v>22</v>
      </c>
      <c r="G151">
        <v>1056413</v>
      </c>
    </row>
    <row r="152" spans="1:7" x14ac:dyDescent="0.25">
      <c r="A152" t="s">
        <v>1960</v>
      </c>
      <c r="B152" t="s">
        <v>1963</v>
      </c>
      <c r="C152" t="s">
        <v>1779</v>
      </c>
      <c r="D152">
        <v>2</v>
      </c>
      <c r="E152" t="s">
        <v>992</v>
      </c>
      <c r="F152">
        <v>4</v>
      </c>
      <c r="G152">
        <v>1056413</v>
      </c>
    </row>
    <row r="153" spans="1:7" x14ac:dyDescent="0.25">
      <c r="A153" t="s">
        <v>1960</v>
      </c>
      <c r="B153" t="s">
        <v>1963</v>
      </c>
      <c r="C153" t="s">
        <v>1779</v>
      </c>
      <c r="D153">
        <v>3</v>
      </c>
      <c r="E153" t="s">
        <v>365</v>
      </c>
      <c r="F153">
        <v>138</v>
      </c>
      <c r="G153">
        <v>1076199</v>
      </c>
    </row>
    <row r="154" spans="1:7" x14ac:dyDescent="0.25">
      <c r="A154" t="s">
        <v>312</v>
      </c>
      <c r="B154" t="s">
        <v>1048</v>
      </c>
      <c r="C154" t="s">
        <v>1776</v>
      </c>
      <c r="D154">
        <v>1</v>
      </c>
      <c r="E154" t="s">
        <v>278</v>
      </c>
      <c r="F154">
        <v>14</v>
      </c>
      <c r="G154">
        <v>1053621</v>
      </c>
    </row>
    <row r="155" spans="1:7" x14ac:dyDescent="0.25">
      <c r="A155" t="s">
        <v>312</v>
      </c>
      <c r="B155" t="s">
        <v>1048</v>
      </c>
      <c r="C155" t="s">
        <v>1776</v>
      </c>
      <c r="D155">
        <v>4</v>
      </c>
      <c r="E155" t="s">
        <v>365</v>
      </c>
      <c r="F155">
        <v>131</v>
      </c>
      <c r="G155">
        <v>1060010</v>
      </c>
    </row>
    <row r="156" spans="1:7" x14ac:dyDescent="0.25">
      <c r="A156" t="s">
        <v>312</v>
      </c>
      <c r="B156" t="s">
        <v>1048</v>
      </c>
      <c r="C156" t="s">
        <v>1776</v>
      </c>
      <c r="D156">
        <v>5</v>
      </c>
      <c r="E156" t="s">
        <v>365</v>
      </c>
      <c r="F156">
        <v>88</v>
      </c>
      <c r="G156">
        <v>1085852</v>
      </c>
    </row>
    <row r="157" spans="1:7" x14ac:dyDescent="0.25">
      <c r="A157" t="s">
        <v>312</v>
      </c>
      <c r="B157" t="s">
        <v>1048</v>
      </c>
      <c r="C157" t="s">
        <v>1221</v>
      </c>
      <c r="D157">
        <v>1</v>
      </c>
      <c r="E157" t="s">
        <v>365</v>
      </c>
      <c r="F157">
        <v>14</v>
      </c>
      <c r="G157">
        <v>1053621</v>
      </c>
    </row>
    <row r="158" spans="1:7" x14ac:dyDescent="0.25">
      <c r="A158" t="s">
        <v>312</v>
      </c>
      <c r="B158" t="s">
        <v>1048</v>
      </c>
      <c r="C158" t="s">
        <v>1221</v>
      </c>
      <c r="D158">
        <v>1</v>
      </c>
      <c r="E158" t="s">
        <v>278</v>
      </c>
      <c r="F158">
        <v>1</v>
      </c>
      <c r="G158">
        <v>1053621</v>
      </c>
    </row>
    <row r="159" spans="1:7" x14ac:dyDescent="0.25">
      <c r="A159" t="s">
        <v>312</v>
      </c>
      <c r="B159" t="s">
        <v>1048</v>
      </c>
      <c r="C159" t="s">
        <v>1779</v>
      </c>
      <c r="D159">
        <v>1</v>
      </c>
      <c r="E159" t="s">
        <v>1758</v>
      </c>
      <c r="F159">
        <v>5</v>
      </c>
      <c r="G159">
        <v>1053621</v>
      </c>
    </row>
    <row r="160" spans="1:7" x14ac:dyDescent="0.25">
      <c r="A160" t="s">
        <v>312</v>
      </c>
      <c r="B160" t="s">
        <v>1048</v>
      </c>
      <c r="C160" t="s">
        <v>1779</v>
      </c>
      <c r="D160">
        <v>1</v>
      </c>
      <c r="E160" t="s">
        <v>992</v>
      </c>
      <c r="F160">
        <v>2</v>
      </c>
      <c r="G160">
        <v>1053621</v>
      </c>
    </row>
    <row r="161" spans="1:7" x14ac:dyDescent="0.25">
      <c r="A161" t="s">
        <v>312</v>
      </c>
      <c r="B161" t="s">
        <v>1048</v>
      </c>
      <c r="C161" t="s">
        <v>1779</v>
      </c>
      <c r="D161">
        <v>2</v>
      </c>
      <c r="E161" t="s">
        <v>278</v>
      </c>
      <c r="F161">
        <v>29</v>
      </c>
      <c r="G161">
        <v>1052734</v>
      </c>
    </row>
    <row r="162" spans="1:7" x14ac:dyDescent="0.25">
      <c r="A162" t="s">
        <v>312</v>
      </c>
      <c r="B162" t="s">
        <v>1048</v>
      </c>
      <c r="C162" t="s">
        <v>1779</v>
      </c>
      <c r="D162">
        <v>4</v>
      </c>
      <c r="E162" t="s">
        <v>365</v>
      </c>
      <c r="F162">
        <v>152</v>
      </c>
      <c r="G162">
        <v>1060010</v>
      </c>
    </row>
    <row r="163" spans="1:7" x14ac:dyDescent="0.25">
      <c r="A163" t="s">
        <v>313</v>
      </c>
      <c r="B163" t="s">
        <v>1049</v>
      </c>
      <c r="C163" t="s">
        <v>1779</v>
      </c>
      <c r="D163">
        <v>2</v>
      </c>
      <c r="E163" t="s">
        <v>278</v>
      </c>
      <c r="F163">
        <v>24</v>
      </c>
      <c r="G163">
        <v>1051706</v>
      </c>
    </row>
    <row r="164" spans="1:7" x14ac:dyDescent="0.25">
      <c r="A164" t="s">
        <v>313</v>
      </c>
      <c r="B164" t="s">
        <v>1049</v>
      </c>
      <c r="C164" t="s">
        <v>1779</v>
      </c>
      <c r="D164">
        <v>3</v>
      </c>
      <c r="E164" t="s">
        <v>1758</v>
      </c>
      <c r="F164">
        <v>12</v>
      </c>
      <c r="G164">
        <v>1062201</v>
      </c>
    </row>
    <row r="165" spans="1:7" x14ac:dyDescent="0.25">
      <c r="A165" t="s">
        <v>314</v>
      </c>
      <c r="B165" t="s">
        <v>1050</v>
      </c>
      <c r="C165" t="s">
        <v>1776</v>
      </c>
      <c r="D165">
        <v>5</v>
      </c>
      <c r="E165" t="s">
        <v>992</v>
      </c>
      <c r="F165">
        <v>1</v>
      </c>
      <c r="G165">
        <v>1102764</v>
      </c>
    </row>
    <row r="166" spans="1:7" x14ac:dyDescent="0.25">
      <c r="A166" t="s">
        <v>314</v>
      </c>
      <c r="B166" t="s">
        <v>1050</v>
      </c>
      <c r="C166" t="s">
        <v>1221</v>
      </c>
      <c r="D166">
        <v>2</v>
      </c>
      <c r="E166" t="s">
        <v>1758</v>
      </c>
      <c r="F166">
        <v>3</v>
      </c>
      <c r="G166">
        <v>1052469</v>
      </c>
    </row>
    <row r="167" spans="1:7" x14ac:dyDescent="0.25">
      <c r="A167" t="s">
        <v>314</v>
      </c>
      <c r="B167" t="s">
        <v>1050</v>
      </c>
      <c r="C167" t="s">
        <v>1779</v>
      </c>
      <c r="D167">
        <v>2</v>
      </c>
      <c r="E167" t="s">
        <v>278</v>
      </c>
      <c r="F167">
        <v>22</v>
      </c>
      <c r="G167">
        <v>1052469</v>
      </c>
    </row>
    <row r="168" spans="1:7" x14ac:dyDescent="0.25">
      <c r="A168" t="s">
        <v>314</v>
      </c>
      <c r="B168" t="s">
        <v>1050</v>
      </c>
      <c r="C168" t="s">
        <v>1779</v>
      </c>
      <c r="D168">
        <v>2</v>
      </c>
      <c r="E168" t="s">
        <v>992</v>
      </c>
      <c r="F168">
        <v>6</v>
      </c>
      <c r="G168">
        <v>1052469</v>
      </c>
    </row>
    <row r="169" spans="1:7" x14ac:dyDescent="0.25">
      <c r="A169" t="s">
        <v>314</v>
      </c>
      <c r="B169" t="s">
        <v>1050</v>
      </c>
      <c r="C169" t="s">
        <v>1779</v>
      </c>
      <c r="D169">
        <v>5</v>
      </c>
      <c r="E169" t="s">
        <v>1758</v>
      </c>
      <c r="F169">
        <v>2</v>
      </c>
      <c r="G169">
        <v>1102764</v>
      </c>
    </row>
    <row r="170" spans="1:7" x14ac:dyDescent="0.25">
      <c r="A170" t="s">
        <v>315</v>
      </c>
      <c r="B170" t="s">
        <v>1051</v>
      </c>
      <c r="C170" t="s">
        <v>1776</v>
      </c>
      <c r="D170">
        <v>2</v>
      </c>
      <c r="E170" t="s">
        <v>278</v>
      </c>
      <c r="F170">
        <v>20</v>
      </c>
      <c r="G170">
        <v>1055402</v>
      </c>
    </row>
    <row r="171" spans="1:7" x14ac:dyDescent="0.25">
      <c r="A171" t="s">
        <v>315</v>
      </c>
      <c r="B171" t="s">
        <v>1051</v>
      </c>
      <c r="C171" t="s">
        <v>1779</v>
      </c>
      <c r="D171">
        <v>2</v>
      </c>
      <c r="E171" t="s">
        <v>365</v>
      </c>
      <c r="F171">
        <v>263</v>
      </c>
      <c r="G171">
        <v>1055402</v>
      </c>
    </row>
    <row r="172" spans="1:7" x14ac:dyDescent="0.25">
      <c r="A172" t="s">
        <v>315</v>
      </c>
      <c r="B172" t="s">
        <v>1051</v>
      </c>
      <c r="C172" t="s">
        <v>1779</v>
      </c>
      <c r="D172">
        <v>2</v>
      </c>
      <c r="E172" t="s">
        <v>1758</v>
      </c>
      <c r="F172">
        <v>14</v>
      </c>
      <c r="G172">
        <v>1055402</v>
      </c>
    </row>
    <row r="173" spans="1:7" x14ac:dyDescent="0.25">
      <c r="A173" t="s">
        <v>315</v>
      </c>
      <c r="B173" t="s">
        <v>1051</v>
      </c>
      <c r="C173" t="s">
        <v>1779</v>
      </c>
      <c r="D173">
        <v>2</v>
      </c>
      <c r="E173" t="s">
        <v>992</v>
      </c>
      <c r="F173">
        <v>5</v>
      </c>
      <c r="G173">
        <v>1055402</v>
      </c>
    </row>
    <row r="174" spans="1:7" x14ac:dyDescent="0.25">
      <c r="A174" t="s">
        <v>315</v>
      </c>
      <c r="B174" t="s">
        <v>1051</v>
      </c>
      <c r="C174" t="s">
        <v>1779</v>
      </c>
      <c r="D174">
        <v>3</v>
      </c>
      <c r="E174" t="s">
        <v>1758</v>
      </c>
      <c r="F174">
        <v>7</v>
      </c>
      <c r="G174">
        <v>1065989</v>
      </c>
    </row>
    <row r="175" spans="1:7" x14ac:dyDescent="0.25">
      <c r="A175" t="s">
        <v>315</v>
      </c>
      <c r="B175" t="s">
        <v>1051</v>
      </c>
      <c r="C175" t="s">
        <v>1779</v>
      </c>
      <c r="D175">
        <v>5</v>
      </c>
      <c r="E175" t="s">
        <v>1758</v>
      </c>
      <c r="F175">
        <v>4</v>
      </c>
      <c r="G175">
        <v>1109971</v>
      </c>
    </row>
    <row r="176" spans="1:7" x14ac:dyDescent="0.25">
      <c r="A176" t="s">
        <v>315</v>
      </c>
      <c r="B176" t="s">
        <v>1051</v>
      </c>
      <c r="C176" t="s">
        <v>1779</v>
      </c>
      <c r="D176">
        <v>5</v>
      </c>
      <c r="E176" t="s">
        <v>992</v>
      </c>
      <c r="F176">
        <v>4</v>
      </c>
      <c r="G176">
        <v>1109971</v>
      </c>
    </row>
    <row r="177" spans="1:7" x14ac:dyDescent="0.25">
      <c r="A177" t="s">
        <v>316</v>
      </c>
      <c r="B177" t="s">
        <v>1056</v>
      </c>
      <c r="C177" t="s">
        <v>1776</v>
      </c>
      <c r="D177">
        <v>1</v>
      </c>
      <c r="E177" t="s">
        <v>992</v>
      </c>
      <c r="F177">
        <v>4</v>
      </c>
      <c r="G177">
        <v>1058713</v>
      </c>
    </row>
    <row r="178" spans="1:7" x14ac:dyDescent="0.25">
      <c r="A178" t="s">
        <v>316</v>
      </c>
      <c r="B178" t="s">
        <v>1056</v>
      </c>
      <c r="C178" t="s">
        <v>1776</v>
      </c>
      <c r="D178">
        <v>2</v>
      </c>
      <c r="E178" t="s">
        <v>278</v>
      </c>
      <c r="F178">
        <v>17</v>
      </c>
      <c r="G178">
        <v>1057929</v>
      </c>
    </row>
    <row r="179" spans="1:7" x14ac:dyDescent="0.25">
      <c r="A179" t="s">
        <v>316</v>
      </c>
      <c r="B179" t="s">
        <v>1056</v>
      </c>
      <c r="C179" t="s">
        <v>1776</v>
      </c>
      <c r="D179">
        <v>3</v>
      </c>
      <c r="E179" t="s">
        <v>365</v>
      </c>
      <c r="F179">
        <v>112</v>
      </c>
      <c r="G179">
        <v>1070719</v>
      </c>
    </row>
    <row r="180" spans="1:7" x14ac:dyDescent="0.25">
      <c r="A180" t="s">
        <v>316</v>
      </c>
      <c r="B180" t="s">
        <v>1056</v>
      </c>
      <c r="C180" t="s">
        <v>1776</v>
      </c>
      <c r="D180">
        <v>3</v>
      </c>
      <c r="E180" t="s">
        <v>278</v>
      </c>
      <c r="F180">
        <v>12</v>
      </c>
      <c r="G180">
        <v>1070719</v>
      </c>
    </row>
    <row r="181" spans="1:7" x14ac:dyDescent="0.25">
      <c r="A181" t="s">
        <v>316</v>
      </c>
      <c r="B181" t="s">
        <v>1056</v>
      </c>
      <c r="C181" t="s">
        <v>1776</v>
      </c>
      <c r="D181">
        <v>3</v>
      </c>
      <c r="E181" t="s">
        <v>992</v>
      </c>
      <c r="F181">
        <v>8</v>
      </c>
      <c r="G181">
        <v>1070719</v>
      </c>
    </row>
    <row r="182" spans="1:7" x14ac:dyDescent="0.25">
      <c r="A182" t="s">
        <v>316</v>
      </c>
      <c r="B182" t="s">
        <v>1056</v>
      </c>
      <c r="C182" t="s">
        <v>1776</v>
      </c>
      <c r="D182">
        <v>4</v>
      </c>
      <c r="E182" t="s">
        <v>365</v>
      </c>
      <c r="F182">
        <v>81</v>
      </c>
      <c r="G182">
        <v>1099208</v>
      </c>
    </row>
    <row r="183" spans="1:7" x14ac:dyDescent="0.25">
      <c r="A183" t="s">
        <v>316</v>
      </c>
      <c r="B183" t="s">
        <v>1056</v>
      </c>
      <c r="C183" t="s">
        <v>1221</v>
      </c>
      <c r="D183">
        <v>1</v>
      </c>
      <c r="E183" t="s">
        <v>365</v>
      </c>
      <c r="F183">
        <v>13</v>
      </c>
      <c r="G183">
        <v>1058713</v>
      </c>
    </row>
    <row r="184" spans="1:7" x14ac:dyDescent="0.25">
      <c r="A184" t="s">
        <v>316</v>
      </c>
      <c r="B184" t="s">
        <v>1056</v>
      </c>
      <c r="C184" t="s">
        <v>1221</v>
      </c>
      <c r="D184">
        <v>4</v>
      </c>
      <c r="E184" t="s">
        <v>365</v>
      </c>
      <c r="F184">
        <v>4</v>
      </c>
      <c r="G184">
        <v>1099208</v>
      </c>
    </row>
    <row r="185" spans="1:7" x14ac:dyDescent="0.25">
      <c r="A185" t="s">
        <v>316</v>
      </c>
      <c r="B185" t="s">
        <v>1056</v>
      </c>
      <c r="C185" t="s">
        <v>1221</v>
      </c>
      <c r="D185">
        <v>5</v>
      </c>
      <c r="E185" t="s">
        <v>365</v>
      </c>
      <c r="F185">
        <v>7</v>
      </c>
      <c r="G185">
        <v>1118131</v>
      </c>
    </row>
    <row r="186" spans="1:7" x14ac:dyDescent="0.25">
      <c r="A186" t="s">
        <v>316</v>
      </c>
      <c r="B186" t="s">
        <v>1056</v>
      </c>
      <c r="C186" t="s">
        <v>1779</v>
      </c>
      <c r="D186">
        <v>2</v>
      </c>
      <c r="E186" t="s">
        <v>1758</v>
      </c>
      <c r="F186">
        <v>8</v>
      </c>
      <c r="G186">
        <v>1057929</v>
      </c>
    </row>
    <row r="187" spans="1:7" x14ac:dyDescent="0.25">
      <c r="A187" t="s">
        <v>317</v>
      </c>
      <c r="B187" t="s">
        <v>1052</v>
      </c>
      <c r="C187" t="s">
        <v>1776</v>
      </c>
      <c r="D187">
        <v>2</v>
      </c>
      <c r="E187" t="s">
        <v>365</v>
      </c>
      <c r="F187">
        <v>181</v>
      </c>
      <c r="G187">
        <v>1059104</v>
      </c>
    </row>
    <row r="188" spans="1:7" x14ac:dyDescent="0.25">
      <c r="A188" t="s">
        <v>317</v>
      </c>
      <c r="B188" t="s">
        <v>1052</v>
      </c>
      <c r="C188" t="s">
        <v>1776</v>
      </c>
      <c r="D188">
        <v>4</v>
      </c>
      <c r="E188" t="s">
        <v>278</v>
      </c>
      <c r="F188">
        <v>23</v>
      </c>
      <c r="G188">
        <v>1110521</v>
      </c>
    </row>
    <row r="189" spans="1:7" x14ac:dyDescent="0.25">
      <c r="A189" t="s">
        <v>317</v>
      </c>
      <c r="B189" t="s">
        <v>1052</v>
      </c>
      <c r="C189" t="s">
        <v>1776</v>
      </c>
      <c r="D189">
        <v>4</v>
      </c>
      <c r="E189" t="s">
        <v>992</v>
      </c>
      <c r="F189">
        <v>10</v>
      </c>
      <c r="G189">
        <v>1110521</v>
      </c>
    </row>
    <row r="190" spans="1:7" x14ac:dyDescent="0.25">
      <c r="A190" t="s">
        <v>317</v>
      </c>
      <c r="B190" t="s">
        <v>1052</v>
      </c>
      <c r="C190" t="s">
        <v>1779</v>
      </c>
      <c r="D190">
        <v>1</v>
      </c>
      <c r="E190" t="s">
        <v>992</v>
      </c>
      <c r="F190">
        <v>14</v>
      </c>
      <c r="G190">
        <v>1059288</v>
      </c>
    </row>
    <row r="191" spans="1:7" x14ac:dyDescent="0.25">
      <c r="A191" t="s">
        <v>317</v>
      </c>
      <c r="B191" t="s">
        <v>1052</v>
      </c>
      <c r="C191" t="s">
        <v>1779</v>
      </c>
      <c r="D191">
        <v>4</v>
      </c>
      <c r="E191" t="s">
        <v>1758</v>
      </c>
      <c r="F191">
        <v>7</v>
      </c>
      <c r="G191">
        <v>1110521</v>
      </c>
    </row>
    <row r="192" spans="1:7" x14ac:dyDescent="0.25">
      <c r="A192" t="s">
        <v>317</v>
      </c>
      <c r="B192" t="s">
        <v>1052</v>
      </c>
      <c r="C192" t="s">
        <v>1779</v>
      </c>
      <c r="D192">
        <v>4</v>
      </c>
      <c r="E192" t="s">
        <v>992</v>
      </c>
      <c r="F192">
        <v>11</v>
      </c>
      <c r="G192">
        <v>1110521</v>
      </c>
    </row>
    <row r="193" spans="1:7" x14ac:dyDescent="0.25">
      <c r="A193" t="s">
        <v>318</v>
      </c>
      <c r="B193" t="s">
        <v>1053</v>
      </c>
      <c r="C193" t="s">
        <v>1776</v>
      </c>
      <c r="D193">
        <v>1</v>
      </c>
      <c r="E193" t="s">
        <v>1758</v>
      </c>
      <c r="F193">
        <v>10</v>
      </c>
      <c r="G193">
        <v>1059180</v>
      </c>
    </row>
    <row r="194" spans="1:7" x14ac:dyDescent="0.25">
      <c r="A194" t="s">
        <v>318</v>
      </c>
      <c r="B194" t="s">
        <v>1053</v>
      </c>
      <c r="C194" t="s">
        <v>1776</v>
      </c>
      <c r="D194">
        <v>3</v>
      </c>
      <c r="E194" t="s">
        <v>278</v>
      </c>
      <c r="F194">
        <v>28</v>
      </c>
      <c r="G194">
        <v>1075006</v>
      </c>
    </row>
    <row r="195" spans="1:7" x14ac:dyDescent="0.25">
      <c r="A195" t="s">
        <v>318</v>
      </c>
      <c r="B195" t="s">
        <v>1053</v>
      </c>
      <c r="C195" t="s">
        <v>1221</v>
      </c>
      <c r="D195">
        <v>1</v>
      </c>
      <c r="E195" t="s">
        <v>365</v>
      </c>
      <c r="F195">
        <v>13</v>
      </c>
      <c r="G195">
        <v>1059180</v>
      </c>
    </row>
    <row r="196" spans="1:7" x14ac:dyDescent="0.25">
      <c r="A196" t="s">
        <v>318</v>
      </c>
      <c r="B196" t="s">
        <v>1053</v>
      </c>
      <c r="C196" t="s">
        <v>1779</v>
      </c>
      <c r="D196">
        <v>1</v>
      </c>
      <c r="E196" t="s">
        <v>992</v>
      </c>
      <c r="F196">
        <v>2</v>
      </c>
      <c r="G196">
        <v>1059180</v>
      </c>
    </row>
    <row r="197" spans="1:7" x14ac:dyDescent="0.25">
      <c r="A197" t="s">
        <v>318</v>
      </c>
      <c r="B197" t="s">
        <v>1053</v>
      </c>
      <c r="C197" t="s">
        <v>1779</v>
      </c>
      <c r="D197">
        <v>2</v>
      </c>
      <c r="E197" t="s">
        <v>278</v>
      </c>
      <c r="F197">
        <v>23</v>
      </c>
      <c r="G197">
        <v>1058116</v>
      </c>
    </row>
    <row r="198" spans="1:7" x14ac:dyDescent="0.25">
      <c r="A198" t="s">
        <v>319</v>
      </c>
      <c r="B198" t="s">
        <v>1054</v>
      </c>
      <c r="C198" t="s">
        <v>1776</v>
      </c>
      <c r="D198">
        <v>1</v>
      </c>
      <c r="E198" t="s">
        <v>278</v>
      </c>
      <c r="F198">
        <v>16</v>
      </c>
      <c r="G198">
        <v>1060939</v>
      </c>
    </row>
    <row r="199" spans="1:7" x14ac:dyDescent="0.25">
      <c r="A199" t="s">
        <v>319</v>
      </c>
      <c r="B199" t="s">
        <v>1054</v>
      </c>
      <c r="C199" t="s">
        <v>1776</v>
      </c>
      <c r="D199">
        <v>5</v>
      </c>
      <c r="E199" t="s">
        <v>1758</v>
      </c>
      <c r="F199">
        <v>1</v>
      </c>
      <c r="G199">
        <v>1130814</v>
      </c>
    </row>
    <row r="200" spans="1:7" x14ac:dyDescent="0.25">
      <c r="A200" t="s">
        <v>319</v>
      </c>
      <c r="B200" t="s">
        <v>1054</v>
      </c>
      <c r="C200" t="s">
        <v>1779</v>
      </c>
      <c r="D200">
        <v>1</v>
      </c>
      <c r="E200" t="s">
        <v>365</v>
      </c>
      <c r="F200">
        <v>377</v>
      </c>
      <c r="G200">
        <v>1060939</v>
      </c>
    </row>
    <row r="201" spans="1:7" x14ac:dyDescent="0.25">
      <c r="A201" t="s">
        <v>319</v>
      </c>
      <c r="B201" t="s">
        <v>1054</v>
      </c>
      <c r="C201" t="s">
        <v>1779</v>
      </c>
      <c r="D201">
        <v>3</v>
      </c>
      <c r="E201" t="s">
        <v>365</v>
      </c>
      <c r="F201">
        <v>131</v>
      </c>
      <c r="G201">
        <v>1078198</v>
      </c>
    </row>
    <row r="202" spans="1:7" x14ac:dyDescent="0.25">
      <c r="A202" t="s">
        <v>319</v>
      </c>
      <c r="B202" t="s">
        <v>1054</v>
      </c>
      <c r="C202" t="s">
        <v>1779</v>
      </c>
      <c r="D202">
        <v>4</v>
      </c>
      <c r="E202" t="s">
        <v>365</v>
      </c>
      <c r="F202">
        <v>89</v>
      </c>
      <c r="G202">
        <v>1132425</v>
      </c>
    </row>
    <row r="203" spans="1:7" x14ac:dyDescent="0.25">
      <c r="A203" t="s">
        <v>319</v>
      </c>
      <c r="B203" t="s">
        <v>1054</v>
      </c>
      <c r="C203" t="s">
        <v>1779</v>
      </c>
      <c r="D203">
        <v>4</v>
      </c>
      <c r="E203" t="s">
        <v>1758</v>
      </c>
      <c r="F203">
        <v>5</v>
      </c>
      <c r="G203">
        <v>1132425</v>
      </c>
    </row>
    <row r="204" spans="1:7" x14ac:dyDescent="0.25">
      <c r="A204" t="s">
        <v>319</v>
      </c>
      <c r="B204" t="s">
        <v>1054</v>
      </c>
      <c r="C204" t="s">
        <v>1779</v>
      </c>
      <c r="D204">
        <v>4</v>
      </c>
      <c r="E204" t="s">
        <v>992</v>
      </c>
      <c r="F204">
        <v>8</v>
      </c>
      <c r="G204">
        <v>1132425</v>
      </c>
    </row>
    <row r="205" spans="1:7" x14ac:dyDescent="0.25">
      <c r="A205" t="s">
        <v>319</v>
      </c>
      <c r="B205" t="s">
        <v>1054</v>
      </c>
      <c r="C205" t="s">
        <v>1779</v>
      </c>
      <c r="D205">
        <v>5</v>
      </c>
      <c r="E205" t="s">
        <v>278</v>
      </c>
      <c r="F205">
        <v>6</v>
      </c>
      <c r="G205">
        <v>1130814</v>
      </c>
    </row>
    <row r="206" spans="1:7" x14ac:dyDescent="0.25">
      <c r="A206" t="s">
        <v>320</v>
      </c>
      <c r="B206" t="s">
        <v>1055</v>
      </c>
      <c r="C206" t="s">
        <v>1776</v>
      </c>
      <c r="D206">
        <v>3</v>
      </c>
      <c r="E206" t="s">
        <v>278</v>
      </c>
      <c r="F206">
        <v>17</v>
      </c>
      <c r="G206">
        <v>1077589</v>
      </c>
    </row>
    <row r="207" spans="1:7" x14ac:dyDescent="0.25">
      <c r="A207" t="s">
        <v>320</v>
      </c>
      <c r="B207" t="s">
        <v>1055</v>
      </c>
      <c r="C207" t="s">
        <v>1776</v>
      </c>
      <c r="D207">
        <v>5</v>
      </c>
      <c r="E207" t="s">
        <v>1758</v>
      </c>
      <c r="F207">
        <v>1</v>
      </c>
      <c r="G207">
        <v>1132267</v>
      </c>
    </row>
    <row r="208" spans="1:7" x14ac:dyDescent="0.25">
      <c r="A208" t="s">
        <v>320</v>
      </c>
      <c r="B208" t="s">
        <v>1055</v>
      </c>
      <c r="C208" t="s">
        <v>1776</v>
      </c>
      <c r="D208">
        <v>5</v>
      </c>
      <c r="E208" t="s">
        <v>992</v>
      </c>
      <c r="F208">
        <v>2</v>
      </c>
      <c r="G208">
        <v>1132267</v>
      </c>
    </row>
    <row r="209" spans="1:7" x14ac:dyDescent="0.25">
      <c r="A209" t="s">
        <v>320</v>
      </c>
      <c r="B209" t="s">
        <v>1055</v>
      </c>
      <c r="C209" t="s">
        <v>1221</v>
      </c>
      <c r="D209">
        <v>3</v>
      </c>
      <c r="E209" t="s">
        <v>992</v>
      </c>
      <c r="F209">
        <v>2</v>
      </c>
      <c r="G209">
        <v>1077589</v>
      </c>
    </row>
    <row r="210" spans="1:7" x14ac:dyDescent="0.25">
      <c r="A210" t="s">
        <v>320</v>
      </c>
      <c r="B210" t="s">
        <v>1055</v>
      </c>
      <c r="C210" t="s">
        <v>1221</v>
      </c>
      <c r="D210">
        <v>4</v>
      </c>
      <c r="E210" t="s">
        <v>992</v>
      </c>
      <c r="F210">
        <v>1</v>
      </c>
      <c r="G210">
        <v>1140448</v>
      </c>
    </row>
    <row r="211" spans="1:7" x14ac:dyDescent="0.25">
      <c r="A211" t="s">
        <v>320</v>
      </c>
      <c r="B211" t="s">
        <v>1055</v>
      </c>
      <c r="C211" t="s">
        <v>1779</v>
      </c>
      <c r="D211">
        <v>2</v>
      </c>
      <c r="E211" t="s">
        <v>278</v>
      </c>
      <c r="F211">
        <v>17</v>
      </c>
      <c r="G211">
        <v>1057929</v>
      </c>
    </row>
    <row r="212" spans="1:7" x14ac:dyDescent="0.25">
      <c r="A212" t="s">
        <v>320</v>
      </c>
      <c r="B212" t="s">
        <v>1055</v>
      </c>
      <c r="C212" t="s">
        <v>1779</v>
      </c>
      <c r="D212">
        <v>3</v>
      </c>
      <c r="E212" t="s">
        <v>992</v>
      </c>
      <c r="F212">
        <v>5</v>
      </c>
      <c r="G212">
        <v>1077589</v>
      </c>
    </row>
    <row r="213" spans="1:7" x14ac:dyDescent="0.25">
      <c r="A213" t="s">
        <v>320</v>
      </c>
      <c r="B213" t="s">
        <v>1055</v>
      </c>
      <c r="C213" t="s">
        <v>1779</v>
      </c>
      <c r="D213">
        <v>4</v>
      </c>
      <c r="E213" t="s">
        <v>992</v>
      </c>
      <c r="F213">
        <v>9</v>
      </c>
      <c r="G213">
        <v>1140448</v>
      </c>
    </row>
    <row r="214" spans="1:7" x14ac:dyDescent="0.25">
      <c r="A214" t="s">
        <v>320</v>
      </c>
      <c r="B214" t="s">
        <v>1055</v>
      </c>
      <c r="C214" t="s">
        <v>1779</v>
      </c>
      <c r="D214">
        <v>5</v>
      </c>
      <c r="E214" t="s">
        <v>1758</v>
      </c>
      <c r="F214">
        <v>2</v>
      </c>
      <c r="G214">
        <v>1132267</v>
      </c>
    </row>
    <row r="215" spans="1:7" x14ac:dyDescent="0.25">
      <c r="A215" t="s">
        <v>320</v>
      </c>
      <c r="B215" t="s">
        <v>1055</v>
      </c>
      <c r="C215" t="s">
        <v>1779</v>
      </c>
      <c r="D215">
        <v>5</v>
      </c>
      <c r="E215" t="s">
        <v>992</v>
      </c>
      <c r="F215">
        <v>3</v>
      </c>
      <c r="G215">
        <v>1132267</v>
      </c>
    </row>
    <row r="216" spans="1:7" x14ac:dyDescent="0.25">
      <c r="A216" t="s">
        <v>321</v>
      </c>
      <c r="B216" t="s">
        <v>1057</v>
      </c>
      <c r="C216" t="s">
        <v>1776</v>
      </c>
      <c r="D216">
        <v>1</v>
      </c>
      <c r="E216" t="s">
        <v>1758</v>
      </c>
      <c r="F216">
        <v>5</v>
      </c>
      <c r="G216">
        <v>1052976</v>
      </c>
    </row>
    <row r="217" spans="1:7" x14ac:dyDescent="0.25">
      <c r="A217" t="s">
        <v>321</v>
      </c>
      <c r="B217" t="s">
        <v>1057</v>
      </c>
      <c r="C217" t="s">
        <v>1776</v>
      </c>
      <c r="D217">
        <v>3</v>
      </c>
      <c r="E217" t="s">
        <v>1758</v>
      </c>
      <c r="F217">
        <v>3</v>
      </c>
      <c r="G217">
        <v>1082800</v>
      </c>
    </row>
    <row r="218" spans="1:7" x14ac:dyDescent="0.25">
      <c r="A218" t="s">
        <v>321</v>
      </c>
      <c r="B218" t="s">
        <v>1057</v>
      </c>
      <c r="C218" t="s">
        <v>1776</v>
      </c>
      <c r="D218">
        <v>3</v>
      </c>
      <c r="E218" t="s">
        <v>992</v>
      </c>
      <c r="F218">
        <v>3</v>
      </c>
      <c r="G218">
        <v>1082800</v>
      </c>
    </row>
    <row r="219" spans="1:7" x14ac:dyDescent="0.25">
      <c r="A219" t="s">
        <v>321</v>
      </c>
      <c r="B219" t="s">
        <v>1057</v>
      </c>
      <c r="C219" t="s">
        <v>1776</v>
      </c>
      <c r="D219">
        <v>4</v>
      </c>
      <c r="E219" t="s">
        <v>365</v>
      </c>
      <c r="F219">
        <v>69</v>
      </c>
      <c r="G219">
        <v>1156285</v>
      </c>
    </row>
    <row r="220" spans="1:7" x14ac:dyDescent="0.25">
      <c r="A220" t="s">
        <v>321</v>
      </c>
      <c r="B220" t="s">
        <v>1057</v>
      </c>
      <c r="C220" t="s">
        <v>1776</v>
      </c>
      <c r="D220">
        <v>5</v>
      </c>
      <c r="E220" t="s">
        <v>278</v>
      </c>
      <c r="F220">
        <v>3</v>
      </c>
      <c r="G220">
        <v>1131425</v>
      </c>
    </row>
    <row r="221" spans="1:7" x14ac:dyDescent="0.25">
      <c r="A221" t="s">
        <v>321</v>
      </c>
      <c r="B221" t="s">
        <v>1057</v>
      </c>
      <c r="C221" t="s">
        <v>1221</v>
      </c>
      <c r="D221">
        <v>1</v>
      </c>
      <c r="E221" t="s">
        <v>1758</v>
      </c>
      <c r="F221">
        <v>1</v>
      </c>
      <c r="G221">
        <v>1052976</v>
      </c>
    </row>
    <row r="222" spans="1:7" x14ac:dyDescent="0.25">
      <c r="A222" t="s">
        <v>321</v>
      </c>
      <c r="B222" t="s">
        <v>1057</v>
      </c>
      <c r="C222" t="s">
        <v>1221</v>
      </c>
      <c r="D222">
        <v>2</v>
      </c>
      <c r="E222" t="s">
        <v>1758</v>
      </c>
      <c r="F222">
        <v>1</v>
      </c>
      <c r="G222">
        <v>1056414</v>
      </c>
    </row>
    <row r="223" spans="1:7" x14ac:dyDescent="0.25">
      <c r="A223" t="s">
        <v>321</v>
      </c>
      <c r="B223" t="s">
        <v>1057</v>
      </c>
      <c r="C223" t="s">
        <v>1779</v>
      </c>
      <c r="D223">
        <v>1</v>
      </c>
      <c r="E223" t="s">
        <v>992</v>
      </c>
      <c r="F223">
        <v>4</v>
      </c>
      <c r="G223">
        <v>1052976</v>
      </c>
    </row>
    <row r="224" spans="1:7" x14ac:dyDescent="0.25">
      <c r="A224" t="s">
        <v>321</v>
      </c>
      <c r="B224" t="s">
        <v>1057</v>
      </c>
      <c r="C224" t="s">
        <v>1779</v>
      </c>
      <c r="D224">
        <v>2</v>
      </c>
      <c r="E224" t="s">
        <v>278</v>
      </c>
      <c r="F224">
        <v>14</v>
      </c>
      <c r="G224">
        <v>1056414</v>
      </c>
    </row>
    <row r="225" spans="1:7" x14ac:dyDescent="0.25">
      <c r="A225" t="s">
        <v>322</v>
      </c>
      <c r="B225" t="s">
        <v>1058</v>
      </c>
      <c r="C225" t="s">
        <v>1776</v>
      </c>
      <c r="D225">
        <v>3</v>
      </c>
      <c r="E225" t="s">
        <v>278</v>
      </c>
      <c r="F225">
        <v>9</v>
      </c>
      <c r="G225">
        <v>1076199</v>
      </c>
    </row>
    <row r="226" spans="1:7" x14ac:dyDescent="0.25">
      <c r="A226" t="s">
        <v>322</v>
      </c>
      <c r="B226" t="s">
        <v>1058</v>
      </c>
      <c r="C226" t="s">
        <v>1776</v>
      </c>
      <c r="D226">
        <v>3</v>
      </c>
      <c r="E226" t="s">
        <v>992</v>
      </c>
      <c r="F226">
        <v>2</v>
      </c>
      <c r="G226">
        <v>1076199</v>
      </c>
    </row>
    <row r="227" spans="1:7" x14ac:dyDescent="0.25">
      <c r="A227" t="s">
        <v>322</v>
      </c>
      <c r="B227" t="s">
        <v>1058</v>
      </c>
      <c r="C227" t="s">
        <v>1776</v>
      </c>
      <c r="D227">
        <v>4</v>
      </c>
      <c r="E227" t="s">
        <v>992</v>
      </c>
      <c r="F227">
        <v>7</v>
      </c>
      <c r="G227">
        <v>1155568</v>
      </c>
    </row>
    <row r="228" spans="1:7" x14ac:dyDescent="0.25">
      <c r="A228" t="s">
        <v>322</v>
      </c>
      <c r="B228" t="s">
        <v>1058</v>
      </c>
      <c r="C228" t="s">
        <v>1776</v>
      </c>
      <c r="D228">
        <v>5</v>
      </c>
      <c r="E228" t="s">
        <v>365</v>
      </c>
      <c r="F228">
        <v>40</v>
      </c>
      <c r="G228">
        <v>1108823</v>
      </c>
    </row>
    <row r="229" spans="1:7" x14ac:dyDescent="0.25">
      <c r="A229" t="s">
        <v>322</v>
      </c>
      <c r="B229" t="s">
        <v>1058</v>
      </c>
      <c r="C229" t="s">
        <v>1776</v>
      </c>
      <c r="D229">
        <v>5</v>
      </c>
      <c r="E229" t="s">
        <v>278</v>
      </c>
      <c r="F229">
        <v>1</v>
      </c>
      <c r="G229">
        <v>1108823</v>
      </c>
    </row>
    <row r="230" spans="1:7" x14ac:dyDescent="0.25">
      <c r="A230" t="s">
        <v>312</v>
      </c>
      <c r="B230" t="s">
        <v>1048</v>
      </c>
      <c r="C230" t="s">
        <v>1776</v>
      </c>
      <c r="D230">
        <v>1</v>
      </c>
      <c r="E230" t="s">
        <v>992</v>
      </c>
      <c r="F230">
        <v>2</v>
      </c>
      <c r="G230">
        <v>1053621</v>
      </c>
    </row>
    <row r="231" spans="1:7" x14ac:dyDescent="0.25">
      <c r="A231" t="s">
        <v>312</v>
      </c>
      <c r="B231" t="s">
        <v>1048</v>
      </c>
      <c r="C231" t="s">
        <v>1776</v>
      </c>
      <c r="D231">
        <v>2</v>
      </c>
      <c r="E231" t="s">
        <v>278</v>
      </c>
      <c r="F231">
        <v>26</v>
      </c>
      <c r="G231">
        <v>1052734</v>
      </c>
    </row>
    <row r="232" spans="1:7" x14ac:dyDescent="0.25">
      <c r="A232" t="s">
        <v>312</v>
      </c>
      <c r="B232" t="s">
        <v>1048</v>
      </c>
      <c r="C232" t="s">
        <v>1221</v>
      </c>
      <c r="D232">
        <v>5</v>
      </c>
      <c r="E232" t="s">
        <v>1758</v>
      </c>
      <c r="F232">
        <v>1</v>
      </c>
      <c r="G232">
        <v>1085852</v>
      </c>
    </row>
    <row r="233" spans="1:7" x14ac:dyDescent="0.25">
      <c r="A233" t="s">
        <v>312</v>
      </c>
      <c r="B233" t="s">
        <v>1048</v>
      </c>
      <c r="C233" t="s">
        <v>1779</v>
      </c>
      <c r="D233">
        <v>2</v>
      </c>
      <c r="E233" t="s">
        <v>1758</v>
      </c>
      <c r="F233">
        <v>10</v>
      </c>
      <c r="G233">
        <v>1052734</v>
      </c>
    </row>
    <row r="234" spans="1:7" x14ac:dyDescent="0.25">
      <c r="A234" t="s">
        <v>313</v>
      </c>
      <c r="B234" t="s">
        <v>1049</v>
      </c>
      <c r="C234" t="s">
        <v>1776</v>
      </c>
      <c r="D234">
        <v>2</v>
      </c>
      <c r="E234" t="s">
        <v>278</v>
      </c>
      <c r="F234">
        <v>24</v>
      </c>
      <c r="G234">
        <v>1051706</v>
      </c>
    </row>
    <row r="235" spans="1:7" x14ac:dyDescent="0.25">
      <c r="A235" t="s">
        <v>313</v>
      </c>
      <c r="B235" t="s">
        <v>1049</v>
      </c>
      <c r="C235" t="s">
        <v>1776</v>
      </c>
      <c r="D235">
        <v>2</v>
      </c>
      <c r="E235" t="s">
        <v>992</v>
      </c>
      <c r="F235">
        <v>4</v>
      </c>
      <c r="G235">
        <v>1051706</v>
      </c>
    </row>
    <row r="236" spans="1:7" x14ac:dyDescent="0.25">
      <c r="A236" t="s">
        <v>313</v>
      </c>
      <c r="B236" t="s">
        <v>1049</v>
      </c>
      <c r="C236" t="s">
        <v>1776</v>
      </c>
      <c r="D236">
        <v>5</v>
      </c>
      <c r="E236" t="s">
        <v>365</v>
      </c>
      <c r="F236">
        <v>77</v>
      </c>
      <c r="G236">
        <v>1094580</v>
      </c>
    </row>
    <row r="237" spans="1:7" x14ac:dyDescent="0.25">
      <c r="A237" t="s">
        <v>313</v>
      </c>
      <c r="B237" t="s">
        <v>1049</v>
      </c>
      <c r="C237" t="s">
        <v>1221</v>
      </c>
      <c r="D237">
        <v>5</v>
      </c>
      <c r="E237" t="s">
        <v>365</v>
      </c>
      <c r="F237">
        <v>2</v>
      </c>
      <c r="G237">
        <v>1094580</v>
      </c>
    </row>
    <row r="238" spans="1:7" x14ac:dyDescent="0.25">
      <c r="A238" t="s">
        <v>313</v>
      </c>
      <c r="B238" t="s">
        <v>1049</v>
      </c>
      <c r="C238" t="s">
        <v>1779</v>
      </c>
      <c r="D238">
        <v>1</v>
      </c>
      <c r="E238" t="s">
        <v>365</v>
      </c>
      <c r="F238">
        <v>473</v>
      </c>
      <c r="G238">
        <v>1052242</v>
      </c>
    </row>
    <row r="239" spans="1:7" x14ac:dyDescent="0.25">
      <c r="A239" t="s">
        <v>313</v>
      </c>
      <c r="B239" t="s">
        <v>1049</v>
      </c>
      <c r="C239" t="s">
        <v>1779</v>
      </c>
      <c r="D239">
        <v>3</v>
      </c>
      <c r="E239" t="s">
        <v>278</v>
      </c>
      <c r="F239">
        <v>17</v>
      </c>
      <c r="G239">
        <v>1062201</v>
      </c>
    </row>
    <row r="240" spans="1:7" x14ac:dyDescent="0.25">
      <c r="A240" t="s">
        <v>314</v>
      </c>
      <c r="B240" t="s">
        <v>1050</v>
      </c>
      <c r="C240" t="s">
        <v>1776</v>
      </c>
      <c r="D240">
        <v>1</v>
      </c>
      <c r="E240" t="s">
        <v>278</v>
      </c>
      <c r="F240">
        <v>12</v>
      </c>
      <c r="G240">
        <v>1051892</v>
      </c>
    </row>
    <row r="241" spans="1:7" x14ac:dyDescent="0.25">
      <c r="A241" t="s">
        <v>314</v>
      </c>
      <c r="B241" t="s">
        <v>1050</v>
      </c>
      <c r="C241" t="s">
        <v>1776</v>
      </c>
      <c r="D241">
        <v>1</v>
      </c>
      <c r="E241" t="s">
        <v>992</v>
      </c>
      <c r="F241">
        <v>5</v>
      </c>
      <c r="G241">
        <v>1051892</v>
      </c>
    </row>
    <row r="242" spans="1:7" x14ac:dyDescent="0.25">
      <c r="A242" t="s">
        <v>314</v>
      </c>
      <c r="B242" t="s">
        <v>1050</v>
      </c>
      <c r="C242" t="s">
        <v>1221</v>
      </c>
      <c r="D242">
        <v>3</v>
      </c>
      <c r="E242" t="s">
        <v>1758</v>
      </c>
      <c r="F242">
        <v>1</v>
      </c>
      <c r="G242">
        <v>1063532</v>
      </c>
    </row>
    <row r="243" spans="1:7" x14ac:dyDescent="0.25">
      <c r="A243" t="s">
        <v>314</v>
      </c>
      <c r="B243" t="s">
        <v>1050</v>
      </c>
      <c r="C243" t="s">
        <v>1779</v>
      </c>
      <c r="D243">
        <v>2</v>
      </c>
      <c r="E243" t="s">
        <v>1758</v>
      </c>
      <c r="F243">
        <v>4</v>
      </c>
      <c r="G243">
        <v>1052469</v>
      </c>
    </row>
    <row r="244" spans="1:7" x14ac:dyDescent="0.25">
      <c r="A244" t="s">
        <v>314</v>
      </c>
      <c r="B244" t="s">
        <v>1050</v>
      </c>
      <c r="C244" t="s">
        <v>1779</v>
      </c>
      <c r="D244">
        <v>5</v>
      </c>
      <c r="E244" t="s">
        <v>278</v>
      </c>
      <c r="F244">
        <v>11</v>
      </c>
      <c r="G244">
        <v>1102764</v>
      </c>
    </row>
    <row r="245" spans="1:7" x14ac:dyDescent="0.25">
      <c r="A245" t="s">
        <v>315</v>
      </c>
      <c r="B245" t="s">
        <v>1051</v>
      </c>
      <c r="C245" t="s">
        <v>1776</v>
      </c>
      <c r="D245">
        <v>1</v>
      </c>
      <c r="E245" t="s">
        <v>1758</v>
      </c>
      <c r="F245">
        <v>2</v>
      </c>
      <c r="G245">
        <v>1054168</v>
      </c>
    </row>
    <row r="246" spans="1:7" x14ac:dyDescent="0.25">
      <c r="A246" t="s">
        <v>315</v>
      </c>
      <c r="B246" t="s">
        <v>1051</v>
      </c>
      <c r="C246" t="s">
        <v>1776</v>
      </c>
      <c r="D246">
        <v>2</v>
      </c>
      <c r="E246" t="s">
        <v>365</v>
      </c>
      <c r="F246">
        <v>202</v>
      </c>
      <c r="G246">
        <v>1055402</v>
      </c>
    </row>
    <row r="247" spans="1:7" x14ac:dyDescent="0.25">
      <c r="A247" t="s">
        <v>315</v>
      </c>
      <c r="B247" t="s">
        <v>1051</v>
      </c>
      <c r="C247" t="s">
        <v>1221</v>
      </c>
      <c r="D247">
        <v>2</v>
      </c>
      <c r="E247" t="s">
        <v>365</v>
      </c>
      <c r="F247">
        <v>9</v>
      </c>
      <c r="G247">
        <v>1055402</v>
      </c>
    </row>
    <row r="248" spans="1:7" x14ac:dyDescent="0.25">
      <c r="A248" t="s">
        <v>315</v>
      </c>
      <c r="B248" t="s">
        <v>1051</v>
      </c>
      <c r="C248" t="s">
        <v>1221</v>
      </c>
      <c r="D248">
        <v>4</v>
      </c>
      <c r="E248" t="s">
        <v>365</v>
      </c>
      <c r="F248">
        <v>7</v>
      </c>
      <c r="G248">
        <v>1087470</v>
      </c>
    </row>
    <row r="249" spans="1:7" x14ac:dyDescent="0.25">
      <c r="A249" t="s">
        <v>315</v>
      </c>
      <c r="B249" t="s">
        <v>1051</v>
      </c>
      <c r="C249" t="s">
        <v>1779</v>
      </c>
      <c r="D249">
        <v>1</v>
      </c>
      <c r="E249" t="s">
        <v>278</v>
      </c>
      <c r="F249">
        <v>30</v>
      </c>
      <c r="G249">
        <v>1054168</v>
      </c>
    </row>
    <row r="250" spans="1:7" x14ac:dyDescent="0.25">
      <c r="A250" t="s">
        <v>315</v>
      </c>
      <c r="B250" t="s">
        <v>1051</v>
      </c>
      <c r="C250" t="s">
        <v>1779</v>
      </c>
      <c r="D250">
        <v>4</v>
      </c>
      <c r="E250" t="s">
        <v>992</v>
      </c>
      <c r="F250">
        <v>22</v>
      </c>
      <c r="G250">
        <v>1087470</v>
      </c>
    </row>
    <row r="251" spans="1:7" x14ac:dyDescent="0.25">
      <c r="A251" t="s">
        <v>315</v>
      </c>
      <c r="B251" t="s">
        <v>1051</v>
      </c>
      <c r="C251" t="s">
        <v>1779</v>
      </c>
      <c r="D251">
        <v>5</v>
      </c>
      <c r="E251" t="s">
        <v>278</v>
      </c>
      <c r="F251">
        <v>13</v>
      </c>
      <c r="G251">
        <v>1109971</v>
      </c>
    </row>
    <row r="252" spans="1:7" x14ac:dyDescent="0.25">
      <c r="A252" t="s">
        <v>316</v>
      </c>
      <c r="B252" t="s">
        <v>1056</v>
      </c>
      <c r="C252" t="s">
        <v>1776</v>
      </c>
      <c r="D252">
        <v>1</v>
      </c>
      <c r="E252" t="s">
        <v>1758</v>
      </c>
      <c r="F252">
        <v>5</v>
      </c>
      <c r="G252">
        <v>1058713</v>
      </c>
    </row>
    <row r="253" spans="1:7" x14ac:dyDescent="0.25">
      <c r="A253" t="s">
        <v>316</v>
      </c>
      <c r="B253" t="s">
        <v>1056</v>
      </c>
      <c r="C253" t="s">
        <v>1776</v>
      </c>
      <c r="D253">
        <v>4</v>
      </c>
      <c r="E253" t="s">
        <v>992</v>
      </c>
      <c r="F253">
        <v>15</v>
      </c>
      <c r="G253">
        <v>1099208</v>
      </c>
    </row>
    <row r="254" spans="1:7" x14ac:dyDescent="0.25">
      <c r="A254" t="s">
        <v>316</v>
      </c>
      <c r="B254" t="s">
        <v>1056</v>
      </c>
      <c r="C254" t="s">
        <v>1779</v>
      </c>
      <c r="D254">
        <v>3</v>
      </c>
      <c r="E254" t="s">
        <v>365</v>
      </c>
      <c r="F254">
        <v>162</v>
      </c>
      <c r="G254">
        <v>1070719</v>
      </c>
    </row>
    <row r="255" spans="1:7" x14ac:dyDescent="0.25">
      <c r="A255" t="s">
        <v>316</v>
      </c>
      <c r="B255" t="s">
        <v>1056</v>
      </c>
      <c r="C255" t="s">
        <v>1779</v>
      </c>
      <c r="D255">
        <v>3</v>
      </c>
      <c r="E255" t="s">
        <v>992</v>
      </c>
      <c r="F255">
        <v>11</v>
      </c>
      <c r="G255">
        <v>1070719</v>
      </c>
    </row>
    <row r="256" spans="1:7" x14ac:dyDescent="0.25">
      <c r="A256" t="s">
        <v>316</v>
      </c>
      <c r="B256" t="s">
        <v>1056</v>
      </c>
      <c r="C256" t="s">
        <v>1779</v>
      </c>
      <c r="D256">
        <v>5</v>
      </c>
      <c r="E256" t="s">
        <v>365</v>
      </c>
      <c r="F256">
        <v>79</v>
      </c>
      <c r="G256">
        <v>1118131</v>
      </c>
    </row>
    <row r="257" spans="1:7" x14ac:dyDescent="0.25">
      <c r="A257" t="s">
        <v>316</v>
      </c>
      <c r="B257" t="s">
        <v>1056</v>
      </c>
      <c r="C257" t="s">
        <v>1779</v>
      </c>
      <c r="D257">
        <v>5</v>
      </c>
      <c r="E257" t="s">
        <v>278</v>
      </c>
      <c r="F257">
        <v>8</v>
      </c>
      <c r="G257">
        <v>1118131</v>
      </c>
    </row>
    <row r="258" spans="1:7" x14ac:dyDescent="0.25">
      <c r="A258" t="s">
        <v>317</v>
      </c>
      <c r="B258" t="s">
        <v>1052</v>
      </c>
      <c r="C258" t="s">
        <v>1776</v>
      </c>
      <c r="D258">
        <v>5</v>
      </c>
      <c r="E258" t="s">
        <v>278</v>
      </c>
      <c r="F258">
        <v>12</v>
      </c>
      <c r="G258">
        <v>1123258</v>
      </c>
    </row>
    <row r="259" spans="1:7" x14ac:dyDescent="0.25">
      <c r="A259" t="s">
        <v>317</v>
      </c>
      <c r="B259" t="s">
        <v>1052</v>
      </c>
      <c r="C259" t="s">
        <v>1221</v>
      </c>
      <c r="D259">
        <v>2</v>
      </c>
      <c r="E259" t="s">
        <v>365</v>
      </c>
      <c r="F259">
        <v>5</v>
      </c>
      <c r="G259">
        <v>1059104</v>
      </c>
    </row>
    <row r="260" spans="1:7" x14ac:dyDescent="0.25">
      <c r="A260" t="s">
        <v>317</v>
      </c>
      <c r="B260" t="s">
        <v>1052</v>
      </c>
      <c r="C260" t="s">
        <v>1221</v>
      </c>
      <c r="D260">
        <v>3</v>
      </c>
      <c r="E260" t="s">
        <v>365</v>
      </c>
      <c r="F260">
        <v>10</v>
      </c>
      <c r="G260">
        <v>1072629</v>
      </c>
    </row>
    <row r="261" spans="1:7" x14ac:dyDescent="0.25">
      <c r="A261" t="s">
        <v>317</v>
      </c>
      <c r="B261" t="s">
        <v>1052</v>
      </c>
      <c r="C261" t="s">
        <v>1779</v>
      </c>
      <c r="D261">
        <v>2</v>
      </c>
      <c r="E261" t="s">
        <v>278</v>
      </c>
      <c r="F261">
        <v>27</v>
      </c>
      <c r="G261">
        <v>1059104</v>
      </c>
    </row>
    <row r="262" spans="1:7" x14ac:dyDescent="0.25">
      <c r="A262" t="s">
        <v>317</v>
      </c>
      <c r="B262" t="s">
        <v>1052</v>
      </c>
      <c r="C262" t="s">
        <v>1779</v>
      </c>
      <c r="D262">
        <v>2</v>
      </c>
      <c r="E262" t="s">
        <v>992</v>
      </c>
      <c r="F262">
        <v>4</v>
      </c>
      <c r="G262">
        <v>1059104</v>
      </c>
    </row>
    <row r="263" spans="1:7" x14ac:dyDescent="0.25">
      <c r="A263" t="s">
        <v>317</v>
      </c>
      <c r="B263" t="s">
        <v>1052</v>
      </c>
      <c r="C263" t="s">
        <v>1779</v>
      </c>
      <c r="D263">
        <v>5</v>
      </c>
      <c r="E263" t="s">
        <v>365</v>
      </c>
      <c r="F263">
        <v>66</v>
      </c>
      <c r="G263">
        <v>1123258</v>
      </c>
    </row>
    <row r="264" spans="1:7" x14ac:dyDescent="0.25">
      <c r="A264" t="s">
        <v>318</v>
      </c>
      <c r="B264" t="s">
        <v>1053</v>
      </c>
      <c r="C264" t="s">
        <v>1776</v>
      </c>
      <c r="D264">
        <v>3</v>
      </c>
      <c r="E264" t="s">
        <v>365</v>
      </c>
      <c r="F264">
        <v>120</v>
      </c>
      <c r="G264">
        <v>1075006</v>
      </c>
    </row>
    <row r="265" spans="1:7" x14ac:dyDescent="0.25">
      <c r="A265" t="s">
        <v>318</v>
      </c>
      <c r="B265" t="s">
        <v>1053</v>
      </c>
      <c r="C265" t="s">
        <v>1776</v>
      </c>
      <c r="D265">
        <v>3</v>
      </c>
      <c r="E265" t="s">
        <v>1758</v>
      </c>
      <c r="F265">
        <v>10</v>
      </c>
      <c r="G265">
        <v>1075006</v>
      </c>
    </row>
    <row r="266" spans="1:7" x14ac:dyDescent="0.25">
      <c r="A266" t="s">
        <v>318</v>
      </c>
      <c r="B266" t="s">
        <v>1053</v>
      </c>
      <c r="C266" t="s">
        <v>1776</v>
      </c>
      <c r="D266">
        <v>5</v>
      </c>
      <c r="E266" t="s">
        <v>1758</v>
      </c>
      <c r="F266">
        <v>2</v>
      </c>
      <c r="G266">
        <v>1125606</v>
      </c>
    </row>
    <row r="267" spans="1:7" x14ac:dyDescent="0.25">
      <c r="A267" t="s">
        <v>318</v>
      </c>
      <c r="B267" t="s">
        <v>1053</v>
      </c>
      <c r="C267" t="s">
        <v>1221</v>
      </c>
      <c r="D267">
        <v>3</v>
      </c>
      <c r="E267" t="s">
        <v>365</v>
      </c>
      <c r="F267">
        <v>10</v>
      </c>
      <c r="G267">
        <v>1075006</v>
      </c>
    </row>
    <row r="268" spans="1:7" x14ac:dyDescent="0.25">
      <c r="A268" t="s">
        <v>318</v>
      </c>
      <c r="B268" t="s">
        <v>1053</v>
      </c>
      <c r="C268" t="s">
        <v>1221</v>
      </c>
      <c r="D268">
        <v>5</v>
      </c>
      <c r="E268" t="s">
        <v>365</v>
      </c>
      <c r="F268">
        <v>2</v>
      </c>
      <c r="G268">
        <v>1125606</v>
      </c>
    </row>
    <row r="269" spans="1:7" x14ac:dyDescent="0.25">
      <c r="A269" t="s">
        <v>318</v>
      </c>
      <c r="B269" t="s">
        <v>1053</v>
      </c>
      <c r="C269" t="s">
        <v>1779</v>
      </c>
      <c r="D269">
        <v>2</v>
      </c>
      <c r="E269" t="s">
        <v>365</v>
      </c>
      <c r="F269">
        <v>236</v>
      </c>
      <c r="G269">
        <v>1058116</v>
      </c>
    </row>
    <row r="270" spans="1:7" x14ac:dyDescent="0.25">
      <c r="A270" t="s">
        <v>318</v>
      </c>
      <c r="B270" t="s">
        <v>1053</v>
      </c>
      <c r="C270" t="s">
        <v>1779</v>
      </c>
      <c r="D270">
        <v>2</v>
      </c>
      <c r="E270" t="s">
        <v>1758</v>
      </c>
      <c r="F270">
        <v>7</v>
      </c>
      <c r="G270">
        <v>1058116</v>
      </c>
    </row>
    <row r="271" spans="1:7" x14ac:dyDescent="0.25">
      <c r="A271" t="s">
        <v>319</v>
      </c>
      <c r="B271" t="s">
        <v>1054</v>
      </c>
      <c r="C271" t="s">
        <v>1776</v>
      </c>
      <c r="D271">
        <v>1</v>
      </c>
      <c r="E271" t="s">
        <v>365</v>
      </c>
      <c r="F271">
        <v>288</v>
      </c>
      <c r="G271">
        <v>1060939</v>
      </c>
    </row>
    <row r="272" spans="1:7" x14ac:dyDescent="0.25">
      <c r="A272" t="s">
        <v>319</v>
      </c>
      <c r="B272" t="s">
        <v>1054</v>
      </c>
      <c r="C272" t="s">
        <v>1776</v>
      </c>
      <c r="D272">
        <v>2</v>
      </c>
      <c r="E272" t="s">
        <v>992</v>
      </c>
      <c r="F272">
        <v>6</v>
      </c>
      <c r="G272">
        <v>1060924</v>
      </c>
    </row>
    <row r="273" spans="1:7" x14ac:dyDescent="0.25">
      <c r="A273" t="s">
        <v>319</v>
      </c>
      <c r="B273" t="s">
        <v>1054</v>
      </c>
      <c r="C273" t="s">
        <v>1776</v>
      </c>
      <c r="D273">
        <v>3</v>
      </c>
      <c r="E273" t="s">
        <v>992</v>
      </c>
      <c r="F273">
        <v>6</v>
      </c>
      <c r="G273">
        <v>1078198</v>
      </c>
    </row>
    <row r="274" spans="1:7" x14ac:dyDescent="0.25">
      <c r="A274" t="s">
        <v>319</v>
      </c>
      <c r="B274" t="s">
        <v>1054</v>
      </c>
      <c r="C274" t="s">
        <v>1776</v>
      </c>
      <c r="D274">
        <v>4</v>
      </c>
      <c r="E274" t="s">
        <v>365</v>
      </c>
      <c r="F274">
        <v>76</v>
      </c>
      <c r="G274">
        <v>1132425</v>
      </c>
    </row>
    <row r="275" spans="1:7" x14ac:dyDescent="0.25">
      <c r="A275" t="s">
        <v>319</v>
      </c>
      <c r="B275" t="s">
        <v>1054</v>
      </c>
      <c r="C275" t="s">
        <v>1779</v>
      </c>
      <c r="D275">
        <v>2</v>
      </c>
      <c r="E275" t="s">
        <v>1758</v>
      </c>
      <c r="F275">
        <v>11</v>
      </c>
      <c r="G275">
        <v>1060924</v>
      </c>
    </row>
    <row r="276" spans="1:7" x14ac:dyDescent="0.25">
      <c r="A276" t="s">
        <v>319</v>
      </c>
      <c r="B276" t="s">
        <v>1054</v>
      </c>
      <c r="C276" t="s">
        <v>1779</v>
      </c>
      <c r="D276">
        <v>5</v>
      </c>
      <c r="E276" t="s">
        <v>1758</v>
      </c>
      <c r="F276">
        <v>1</v>
      </c>
      <c r="G276">
        <v>1130814</v>
      </c>
    </row>
    <row r="277" spans="1:7" x14ac:dyDescent="0.25">
      <c r="A277" t="s">
        <v>320</v>
      </c>
      <c r="B277" t="s">
        <v>1055</v>
      </c>
      <c r="C277" t="s">
        <v>1776</v>
      </c>
      <c r="D277">
        <v>2</v>
      </c>
      <c r="E277" t="s">
        <v>365</v>
      </c>
      <c r="F277">
        <v>146</v>
      </c>
      <c r="G277">
        <v>1057929</v>
      </c>
    </row>
    <row r="278" spans="1:7" x14ac:dyDescent="0.25">
      <c r="A278" t="s">
        <v>320</v>
      </c>
      <c r="B278" t="s">
        <v>1055</v>
      </c>
      <c r="C278" t="s">
        <v>1221</v>
      </c>
      <c r="D278">
        <v>1</v>
      </c>
      <c r="E278" t="s">
        <v>1758</v>
      </c>
      <c r="F278">
        <v>1</v>
      </c>
      <c r="G278">
        <v>1057767</v>
      </c>
    </row>
    <row r="279" spans="1:7" x14ac:dyDescent="0.25">
      <c r="A279" t="s">
        <v>320</v>
      </c>
      <c r="B279" t="s">
        <v>1055</v>
      </c>
      <c r="C279" t="s">
        <v>1221</v>
      </c>
      <c r="D279">
        <v>2</v>
      </c>
      <c r="E279" t="s">
        <v>365</v>
      </c>
      <c r="F279">
        <v>14</v>
      </c>
      <c r="G279">
        <v>1057929</v>
      </c>
    </row>
    <row r="280" spans="1:7" x14ac:dyDescent="0.25">
      <c r="A280" t="s">
        <v>320</v>
      </c>
      <c r="B280" t="s">
        <v>1055</v>
      </c>
      <c r="C280" t="s">
        <v>1221</v>
      </c>
      <c r="D280">
        <v>2</v>
      </c>
      <c r="E280" t="s">
        <v>278</v>
      </c>
      <c r="F280">
        <v>1</v>
      </c>
      <c r="G280">
        <v>1057929</v>
      </c>
    </row>
    <row r="281" spans="1:7" x14ac:dyDescent="0.25">
      <c r="A281" t="s">
        <v>320</v>
      </c>
      <c r="B281" t="s">
        <v>1055</v>
      </c>
      <c r="C281" t="s">
        <v>1221</v>
      </c>
      <c r="D281">
        <v>3</v>
      </c>
      <c r="E281" t="s">
        <v>365</v>
      </c>
      <c r="F281">
        <v>8</v>
      </c>
      <c r="G281">
        <v>1077589</v>
      </c>
    </row>
    <row r="282" spans="1:7" x14ac:dyDescent="0.25">
      <c r="A282" t="s">
        <v>320</v>
      </c>
      <c r="B282" t="s">
        <v>1055</v>
      </c>
      <c r="C282" t="s">
        <v>1221</v>
      </c>
      <c r="D282">
        <v>3</v>
      </c>
      <c r="E282" t="s">
        <v>278</v>
      </c>
      <c r="F282">
        <v>1</v>
      </c>
      <c r="G282">
        <v>1077589</v>
      </c>
    </row>
    <row r="283" spans="1:7" x14ac:dyDescent="0.25">
      <c r="A283" t="s">
        <v>320</v>
      </c>
      <c r="B283" t="s">
        <v>1055</v>
      </c>
      <c r="C283" t="s">
        <v>1779</v>
      </c>
      <c r="D283">
        <v>1</v>
      </c>
      <c r="E283" t="s">
        <v>278</v>
      </c>
      <c r="F283">
        <v>14</v>
      </c>
      <c r="G283">
        <v>1057767</v>
      </c>
    </row>
    <row r="284" spans="1:7" x14ac:dyDescent="0.25">
      <c r="A284" t="s">
        <v>321</v>
      </c>
      <c r="B284" t="s">
        <v>1057</v>
      </c>
      <c r="C284" t="s">
        <v>1776</v>
      </c>
      <c r="D284">
        <v>1</v>
      </c>
      <c r="E284" t="s">
        <v>365</v>
      </c>
      <c r="F284">
        <v>200</v>
      </c>
      <c r="G284">
        <v>1052976</v>
      </c>
    </row>
    <row r="285" spans="1:7" x14ac:dyDescent="0.25">
      <c r="A285" t="s">
        <v>321</v>
      </c>
      <c r="B285" t="s">
        <v>1057</v>
      </c>
      <c r="C285" t="s">
        <v>1776</v>
      </c>
      <c r="D285">
        <v>5</v>
      </c>
      <c r="E285" t="s">
        <v>365</v>
      </c>
      <c r="F285">
        <v>44</v>
      </c>
      <c r="G285">
        <v>1131425</v>
      </c>
    </row>
    <row r="286" spans="1:7" x14ac:dyDescent="0.25">
      <c r="A286" t="s">
        <v>321</v>
      </c>
      <c r="B286" t="s">
        <v>1057</v>
      </c>
      <c r="C286" t="s">
        <v>1221</v>
      </c>
      <c r="D286">
        <v>1</v>
      </c>
      <c r="E286" t="s">
        <v>365</v>
      </c>
      <c r="F286">
        <v>10</v>
      </c>
      <c r="G286">
        <v>1052976</v>
      </c>
    </row>
    <row r="287" spans="1:7" x14ac:dyDescent="0.25">
      <c r="A287" t="s">
        <v>321</v>
      </c>
      <c r="B287" t="s">
        <v>1057</v>
      </c>
      <c r="C287" t="s">
        <v>1221</v>
      </c>
      <c r="D287">
        <v>2</v>
      </c>
      <c r="E287" t="s">
        <v>365</v>
      </c>
      <c r="F287">
        <v>7</v>
      </c>
      <c r="G287">
        <v>1056414</v>
      </c>
    </row>
    <row r="288" spans="1:7" x14ac:dyDescent="0.25">
      <c r="A288" t="s">
        <v>321</v>
      </c>
      <c r="B288" t="s">
        <v>1057</v>
      </c>
      <c r="C288" t="s">
        <v>1221</v>
      </c>
      <c r="D288">
        <v>3</v>
      </c>
      <c r="E288" t="s">
        <v>365</v>
      </c>
      <c r="F288">
        <v>5</v>
      </c>
      <c r="G288">
        <v>1082800</v>
      </c>
    </row>
    <row r="289" spans="1:7" x14ac:dyDescent="0.25">
      <c r="A289" t="s">
        <v>321</v>
      </c>
      <c r="B289" t="s">
        <v>1057</v>
      </c>
      <c r="C289" t="s">
        <v>1221</v>
      </c>
      <c r="D289">
        <v>3</v>
      </c>
      <c r="E289" t="s">
        <v>992</v>
      </c>
      <c r="F289">
        <v>1</v>
      </c>
      <c r="G289">
        <v>1082800</v>
      </c>
    </row>
    <row r="290" spans="1:7" x14ac:dyDescent="0.25">
      <c r="A290" t="s">
        <v>321</v>
      </c>
      <c r="B290" t="s">
        <v>1057</v>
      </c>
      <c r="C290" t="s">
        <v>1779</v>
      </c>
      <c r="D290">
        <v>2</v>
      </c>
      <c r="E290" t="s">
        <v>992</v>
      </c>
      <c r="F290">
        <v>6</v>
      </c>
      <c r="G290">
        <v>1056414</v>
      </c>
    </row>
    <row r="291" spans="1:7" x14ac:dyDescent="0.25">
      <c r="A291" t="s">
        <v>321</v>
      </c>
      <c r="B291" t="s">
        <v>1057</v>
      </c>
      <c r="C291" t="s">
        <v>1779</v>
      </c>
      <c r="D291">
        <v>3</v>
      </c>
      <c r="E291" t="s">
        <v>992</v>
      </c>
      <c r="F291">
        <v>3</v>
      </c>
      <c r="G291">
        <v>1082800</v>
      </c>
    </row>
    <row r="292" spans="1:7" x14ac:dyDescent="0.25">
      <c r="A292" t="s">
        <v>321</v>
      </c>
      <c r="B292" t="s">
        <v>1057</v>
      </c>
      <c r="C292" t="s">
        <v>1779</v>
      </c>
      <c r="D292">
        <v>4</v>
      </c>
      <c r="E292" t="s">
        <v>365</v>
      </c>
      <c r="F292">
        <v>82</v>
      </c>
      <c r="G292">
        <v>1156285</v>
      </c>
    </row>
    <row r="293" spans="1:7" x14ac:dyDescent="0.25">
      <c r="A293" t="s">
        <v>321</v>
      </c>
      <c r="B293" t="s">
        <v>1057</v>
      </c>
      <c r="C293" t="s">
        <v>1779</v>
      </c>
      <c r="D293">
        <v>4</v>
      </c>
      <c r="E293" t="s">
        <v>1758</v>
      </c>
      <c r="F293">
        <v>4</v>
      </c>
      <c r="G293">
        <v>1156285</v>
      </c>
    </row>
    <row r="294" spans="1:7" x14ac:dyDescent="0.25">
      <c r="A294" t="s">
        <v>322</v>
      </c>
      <c r="B294" t="s">
        <v>1058</v>
      </c>
      <c r="C294" t="s">
        <v>1776</v>
      </c>
      <c r="D294">
        <v>2</v>
      </c>
      <c r="E294" t="s">
        <v>365</v>
      </c>
      <c r="F294">
        <v>136</v>
      </c>
      <c r="G294">
        <v>1056413</v>
      </c>
    </row>
    <row r="295" spans="1:7" x14ac:dyDescent="0.25">
      <c r="A295" t="s">
        <v>322</v>
      </c>
      <c r="B295" t="s">
        <v>1058</v>
      </c>
      <c r="C295" t="s">
        <v>1776</v>
      </c>
      <c r="D295">
        <v>2</v>
      </c>
      <c r="E295" t="s">
        <v>278</v>
      </c>
      <c r="F295">
        <v>8</v>
      </c>
      <c r="G295">
        <v>1056413</v>
      </c>
    </row>
    <row r="296" spans="1:7" x14ac:dyDescent="0.25">
      <c r="A296" t="s">
        <v>322</v>
      </c>
      <c r="B296" t="s">
        <v>1058</v>
      </c>
      <c r="C296" t="s">
        <v>1776</v>
      </c>
      <c r="D296">
        <v>2</v>
      </c>
      <c r="E296" t="s">
        <v>1758</v>
      </c>
      <c r="F296">
        <v>3</v>
      </c>
      <c r="G296">
        <v>1056413</v>
      </c>
    </row>
    <row r="297" spans="1:7" x14ac:dyDescent="0.25">
      <c r="A297" t="s">
        <v>322</v>
      </c>
      <c r="B297" t="s">
        <v>1058</v>
      </c>
      <c r="C297" t="s">
        <v>1776</v>
      </c>
      <c r="D297">
        <v>4</v>
      </c>
      <c r="E297" t="s">
        <v>1758</v>
      </c>
      <c r="F297">
        <v>2</v>
      </c>
      <c r="G297">
        <v>1155568</v>
      </c>
    </row>
    <row r="298" spans="1:7" x14ac:dyDescent="0.25">
      <c r="A298" t="s">
        <v>322</v>
      </c>
      <c r="B298" t="s">
        <v>1058</v>
      </c>
      <c r="C298" t="s">
        <v>1776</v>
      </c>
      <c r="D298">
        <v>5</v>
      </c>
      <c r="E298" t="s">
        <v>1758</v>
      </c>
      <c r="F298">
        <v>2</v>
      </c>
      <c r="G298">
        <v>1108823</v>
      </c>
    </row>
    <row r="299" spans="1:7" x14ac:dyDescent="0.25">
      <c r="A299" t="s">
        <v>322</v>
      </c>
      <c r="B299" t="s">
        <v>1058</v>
      </c>
      <c r="C299" t="s">
        <v>1779</v>
      </c>
      <c r="D299">
        <v>1</v>
      </c>
      <c r="E299" t="s">
        <v>278</v>
      </c>
      <c r="F299">
        <v>18</v>
      </c>
      <c r="G299">
        <v>1049997</v>
      </c>
    </row>
    <row r="300" spans="1:7" x14ac:dyDescent="0.25">
      <c r="A300" t="s">
        <v>322</v>
      </c>
      <c r="B300" t="s">
        <v>1058</v>
      </c>
      <c r="C300" t="s">
        <v>1779</v>
      </c>
      <c r="D300">
        <v>2</v>
      </c>
      <c r="E300" t="s">
        <v>365</v>
      </c>
      <c r="F300">
        <v>218</v>
      </c>
      <c r="G300">
        <v>1056413</v>
      </c>
    </row>
    <row r="301" spans="1:7" x14ac:dyDescent="0.25">
      <c r="A301" t="s">
        <v>322</v>
      </c>
      <c r="B301" t="s">
        <v>1058</v>
      </c>
      <c r="C301" t="s">
        <v>1779</v>
      </c>
      <c r="D301">
        <v>3</v>
      </c>
      <c r="E301" t="s">
        <v>365</v>
      </c>
      <c r="F301">
        <v>147</v>
      </c>
      <c r="G301">
        <v>1076199</v>
      </c>
    </row>
    <row r="302" spans="1:7" x14ac:dyDescent="0.25">
      <c r="A302" t="s">
        <v>322</v>
      </c>
      <c r="B302" t="s">
        <v>1058</v>
      </c>
      <c r="C302" t="s">
        <v>1779</v>
      </c>
      <c r="D302">
        <v>4</v>
      </c>
      <c r="E302" t="s">
        <v>1758</v>
      </c>
      <c r="F302">
        <v>3</v>
      </c>
      <c r="G302">
        <v>1155568</v>
      </c>
    </row>
    <row r="303" spans="1:7" x14ac:dyDescent="0.25">
      <c r="A303" t="s">
        <v>322</v>
      </c>
      <c r="B303" t="s">
        <v>1058</v>
      </c>
      <c r="C303" t="s">
        <v>1779</v>
      </c>
      <c r="D303">
        <v>5</v>
      </c>
      <c r="E303" t="s">
        <v>365</v>
      </c>
      <c r="F303">
        <v>69</v>
      </c>
      <c r="G303">
        <v>1108823</v>
      </c>
    </row>
    <row r="304" spans="1:7" x14ac:dyDescent="0.25">
      <c r="A304" t="s">
        <v>322</v>
      </c>
      <c r="B304" t="s">
        <v>1058</v>
      </c>
      <c r="C304" t="s">
        <v>1779</v>
      </c>
      <c r="D304">
        <v>5</v>
      </c>
      <c r="E304" t="s">
        <v>278</v>
      </c>
      <c r="F304">
        <v>1</v>
      </c>
      <c r="G304">
        <v>1108823</v>
      </c>
    </row>
    <row r="305" spans="1:7" x14ac:dyDescent="0.25">
      <c r="A305" t="s">
        <v>323</v>
      </c>
      <c r="B305" t="s">
        <v>1059</v>
      </c>
      <c r="C305" t="s">
        <v>1776</v>
      </c>
      <c r="D305">
        <v>1</v>
      </c>
      <c r="E305" t="s">
        <v>278</v>
      </c>
      <c r="F305">
        <v>14</v>
      </c>
      <c r="G305">
        <v>1049997</v>
      </c>
    </row>
    <row r="306" spans="1:7" x14ac:dyDescent="0.25">
      <c r="A306" t="s">
        <v>323</v>
      </c>
      <c r="B306" t="s">
        <v>1059</v>
      </c>
      <c r="C306" t="s">
        <v>1776</v>
      </c>
      <c r="D306">
        <v>1</v>
      </c>
      <c r="E306" t="s">
        <v>1758</v>
      </c>
      <c r="F306">
        <v>3</v>
      </c>
      <c r="G306">
        <v>1049997</v>
      </c>
    </row>
    <row r="307" spans="1:7" x14ac:dyDescent="0.25">
      <c r="A307" t="s">
        <v>323</v>
      </c>
      <c r="B307" t="s">
        <v>1059</v>
      </c>
      <c r="C307" t="s">
        <v>1776</v>
      </c>
      <c r="D307">
        <v>1</v>
      </c>
      <c r="E307" t="s">
        <v>992</v>
      </c>
      <c r="F307">
        <v>4</v>
      </c>
      <c r="G307">
        <v>1049997</v>
      </c>
    </row>
    <row r="308" spans="1:7" x14ac:dyDescent="0.25">
      <c r="A308" t="s">
        <v>312</v>
      </c>
      <c r="B308" t="s">
        <v>1048</v>
      </c>
      <c r="C308" t="s">
        <v>1776</v>
      </c>
      <c r="D308">
        <v>1</v>
      </c>
      <c r="E308" t="s">
        <v>1758</v>
      </c>
      <c r="F308">
        <v>4</v>
      </c>
      <c r="G308">
        <v>1053621</v>
      </c>
    </row>
    <row r="309" spans="1:7" x14ac:dyDescent="0.25">
      <c r="A309" t="s">
        <v>312</v>
      </c>
      <c r="B309" t="s">
        <v>1048</v>
      </c>
      <c r="C309" t="s">
        <v>1776</v>
      </c>
      <c r="D309">
        <v>4</v>
      </c>
      <c r="E309" t="s">
        <v>992</v>
      </c>
      <c r="F309">
        <v>9</v>
      </c>
      <c r="G309">
        <v>1060010</v>
      </c>
    </row>
    <row r="310" spans="1:7" x14ac:dyDescent="0.25">
      <c r="A310" t="s">
        <v>312</v>
      </c>
      <c r="B310" t="s">
        <v>1048</v>
      </c>
      <c r="C310" t="s">
        <v>1776</v>
      </c>
      <c r="D310">
        <v>5</v>
      </c>
      <c r="E310" t="s">
        <v>1758</v>
      </c>
      <c r="F310">
        <v>1</v>
      </c>
      <c r="G310">
        <v>1085852</v>
      </c>
    </row>
    <row r="311" spans="1:7" x14ac:dyDescent="0.25">
      <c r="A311" t="s">
        <v>312</v>
      </c>
      <c r="B311" t="s">
        <v>1048</v>
      </c>
      <c r="C311" t="s">
        <v>1221</v>
      </c>
      <c r="D311">
        <v>4</v>
      </c>
      <c r="E311" t="s">
        <v>992</v>
      </c>
      <c r="F311">
        <v>2</v>
      </c>
      <c r="G311">
        <v>1060010</v>
      </c>
    </row>
    <row r="312" spans="1:7" x14ac:dyDescent="0.25">
      <c r="A312" t="s">
        <v>312</v>
      </c>
      <c r="B312" t="s">
        <v>1048</v>
      </c>
      <c r="C312" t="s">
        <v>1221</v>
      </c>
      <c r="D312">
        <v>5</v>
      </c>
      <c r="E312" t="s">
        <v>365</v>
      </c>
      <c r="F312">
        <v>4</v>
      </c>
      <c r="G312">
        <v>1085852</v>
      </c>
    </row>
    <row r="313" spans="1:7" x14ac:dyDescent="0.25">
      <c r="A313" t="s">
        <v>312</v>
      </c>
      <c r="B313" t="s">
        <v>1048</v>
      </c>
      <c r="C313" t="s">
        <v>1779</v>
      </c>
      <c r="D313">
        <v>3</v>
      </c>
      <c r="E313" t="s">
        <v>278</v>
      </c>
      <c r="F313">
        <v>18</v>
      </c>
      <c r="G313">
        <v>1061383</v>
      </c>
    </row>
    <row r="314" spans="1:7" x14ac:dyDescent="0.25">
      <c r="A314" t="s">
        <v>312</v>
      </c>
      <c r="B314" t="s">
        <v>1048</v>
      </c>
      <c r="C314" t="s">
        <v>1779</v>
      </c>
      <c r="D314">
        <v>3</v>
      </c>
      <c r="E314" t="s">
        <v>1758</v>
      </c>
      <c r="F314">
        <v>5</v>
      </c>
      <c r="G314">
        <v>1061383</v>
      </c>
    </row>
    <row r="315" spans="1:7" x14ac:dyDescent="0.25">
      <c r="A315" t="s">
        <v>312</v>
      </c>
      <c r="B315" t="s">
        <v>1048</v>
      </c>
      <c r="C315" t="s">
        <v>1779</v>
      </c>
      <c r="D315">
        <v>3</v>
      </c>
      <c r="E315" t="s">
        <v>992</v>
      </c>
      <c r="F315">
        <v>10</v>
      </c>
      <c r="G315">
        <v>1061383</v>
      </c>
    </row>
    <row r="316" spans="1:7" x14ac:dyDescent="0.25">
      <c r="A316" t="s">
        <v>312</v>
      </c>
      <c r="B316" t="s">
        <v>1048</v>
      </c>
      <c r="C316" t="s">
        <v>1779</v>
      </c>
      <c r="D316">
        <v>4</v>
      </c>
      <c r="E316" t="s">
        <v>1758</v>
      </c>
      <c r="F316">
        <v>5</v>
      </c>
      <c r="G316">
        <v>1060010</v>
      </c>
    </row>
    <row r="317" spans="1:7" x14ac:dyDescent="0.25">
      <c r="A317" t="s">
        <v>312</v>
      </c>
      <c r="B317" t="s">
        <v>1048</v>
      </c>
      <c r="C317" t="s">
        <v>1779</v>
      </c>
      <c r="D317">
        <v>5</v>
      </c>
      <c r="E317" t="s">
        <v>278</v>
      </c>
      <c r="F317">
        <v>6</v>
      </c>
      <c r="G317">
        <v>1085852</v>
      </c>
    </row>
    <row r="318" spans="1:7" x14ac:dyDescent="0.25">
      <c r="A318" t="s">
        <v>313</v>
      </c>
      <c r="B318" t="s">
        <v>1049</v>
      </c>
      <c r="C318" t="s">
        <v>1776</v>
      </c>
      <c r="D318">
        <v>4</v>
      </c>
      <c r="E318" t="s">
        <v>278</v>
      </c>
      <c r="F318">
        <v>17</v>
      </c>
      <c r="G318">
        <v>1066971</v>
      </c>
    </row>
    <row r="319" spans="1:7" x14ac:dyDescent="0.25">
      <c r="A319" t="s">
        <v>313</v>
      </c>
      <c r="B319" t="s">
        <v>1049</v>
      </c>
      <c r="C319" t="s">
        <v>1776</v>
      </c>
      <c r="D319">
        <v>4</v>
      </c>
      <c r="E319" t="s">
        <v>1758</v>
      </c>
      <c r="F319">
        <v>4</v>
      </c>
      <c r="G319">
        <v>1066971</v>
      </c>
    </row>
    <row r="320" spans="1:7" x14ac:dyDescent="0.25">
      <c r="A320" t="s">
        <v>313</v>
      </c>
      <c r="B320" t="s">
        <v>1049</v>
      </c>
      <c r="C320" t="s">
        <v>1221</v>
      </c>
      <c r="D320">
        <v>2</v>
      </c>
      <c r="E320" t="s">
        <v>365</v>
      </c>
      <c r="F320">
        <v>5</v>
      </c>
      <c r="G320">
        <v>1051706</v>
      </c>
    </row>
    <row r="321" spans="1:7" x14ac:dyDescent="0.25">
      <c r="A321" t="s">
        <v>313</v>
      </c>
      <c r="B321" t="s">
        <v>1049</v>
      </c>
      <c r="C321" t="s">
        <v>1779</v>
      </c>
      <c r="D321">
        <v>1</v>
      </c>
      <c r="E321" t="s">
        <v>1758</v>
      </c>
      <c r="F321">
        <v>8</v>
      </c>
      <c r="G321">
        <v>1052242</v>
      </c>
    </row>
    <row r="322" spans="1:7" x14ac:dyDescent="0.25">
      <c r="A322" t="s">
        <v>313</v>
      </c>
      <c r="B322" t="s">
        <v>1049</v>
      </c>
      <c r="C322" t="s">
        <v>1779</v>
      </c>
      <c r="D322">
        <v>5</v>
      </c>
      <c r="E322" t="s">
        <v>278</v>
      </c>
      <c r="F322">
        <v>10</v>
      </c>
      <c r="G322">
        <v>1094580</v>
      </c>
    </row>
    <row r="323" spans="1:7" x14ac:dyDescent="0.25">
      <c r="A323" t="s">
        <v>314</v>
      </c>
      <c r="B323" t="s">
        <v>1050</v>
      </c>
      <c r="C323" t="s">
        <v>1776</v>
      </c>
      <c r="D323">
        <v>1</v>
      </c>
      <c r="E323" t="s">
        <v>1758</v>
      </c>
      <c r="F323">
        <v>4</v>
      </c>
      <c r="G323">
        <v>1051892</v>
      </c>
    </row>
    <row r="324" spans="1:7" x14ac:dyDescent="0.25">
      <c r="A324" t="s">
        <v>314</v>
      </c>
      <c r="B324" t="s">
        <v>1050</v>
      </c>
      <c r="C324" t="s">
        <v>1776</v>
      </c>
      <c r="D324">
        <v>2</v>
      </c>
      <c r="E324" t="s">
        <v>1758</v>
      </c>
      <c r="F324">
        <v>3</v>
      </c>
      <c r="G324">
        <v>1052469</v>
      </c>
    </row>
    <row r="325" spans="1:7" x14ac:dyDescent="0.25">
      <c r="A325" t="s">
        <v>314</v>
      </c>
      <c r="B325" t="s">
        <v>1050</v>
      </c>
      <c r="C325" t="s">
        <v>1776</v>
      </c>
      <c r="D325">
        <v>3</v>
      </c>
      <c r="E325" t="s">
        <v>365</v>
      </c>
      <c r="F325">
        <v>139</v>
      </c>
      <c r="G325">
        <v>1063532</v>
      </c>
    </row>
    <row r="326" spans="1:7" x14ac:dyDescent="0.25">
      <c r="A326" t="s">
        <v>314</v>
      </c>
      <c r="B326" t="s">
        <v>1050</v>
      </c>
      <c r="C326" t="s">
        <v>1776</v>
      </c>
      <c r="D326">
        <v>3</v>
      </c>
      <c r="E326" t="s">
        <v>1758</v>
      </c>
      <c r="F326">
        <v>2</v>
      </c>
      <c r="G326">
        <v>1063532</v>
      </c>
    </row>
    <row r="327" spans="1:7" x14ac:dyDescent="0.25">
      <c r="A327" t="s">
        <v>314</v>
      </c>
      <c r="B327" t="s">
        <v>1050</v>
      </c>
      <c r="C327" t="s">
        <v>1776</v>
      </c>
      <c r="D327">
        <v>4</v>
      </c>
      <c r="E327" t="s">
        <v>278</v>
      </c>
      <c r="F327">
        <v>19</v>
      </c>
      <c r="G327">
        <v>1076943</v>
      </c>
    </row>
    <row r="328" spans="1:7" x14ac:dyDescent="0.25">
      <c r="A328" t="s">
        <v>314</v>
      </c>
      <c r="B328" t="s">
        <v>1050</v>
      </c>
      <c r="C328" t="s">
        <v>1776</v>
      </c>
      <c r="D328">
        <v>5</v>
      </c>
      <c r="E328" t="s">
        <v>365</v>
      </c>
      <c r="F328">
        <v>44</v>
      </c>
      <c r="G328">
        <v>1102764</v>
      </c>
    </row>
    <row r="329" spans="1:7" x14ac:dyDescent="0.25">
      <c r="A329" t="s">
        <v>314</v>
      </c>
      <c r="B329" t="s">
        <v>1050</v>
      </c>
      <c r="C329" t="s">
        <v>1221</v>
      </c>
      <c r="D329">
        <v>1</v>
      </c>
      <c r="E329" t="s">
        <v>365</v>
      </c>
      <c r="F329">
        <v>10</v>
      </c>
      <c r="G329">
        <v>1051892</v>
      </c>
    </row>
    <row r="330" spans="1:7" x14ac:dyDescent="0.25">
      <c r="A330" t="s">
        <v>314</v>
      </c>
      <c r="B330" t="s">
        <v>1050</v>
      </c>
      <c r="C330" t="s">
        <v>1221</v>
      </c>
      <c r="D330">
        <v>3</v>
      </c>
      <c r="E330" t="s">
        <v>365</v>
      </c>
      <c r="F330">
        <v>9</v>
      </c>
      <c r="G330">
        <v>1063532</v>
      </c>
    </row>
    <row r="331" spans="1:7" x14ac:dyDescent="0.25">
      <c r="A331" t="s">
        <v>314</v>
      </c>
      <c r="B331" t="s">
        <v>1050</v>
      </c>
      <c r="C331" t="s">
        <v>1221</v>
      </c>
      <c r="D331">
        <v>4</v>
      </c>
      <c r="E331" t="s">
        <v>1758</v>
      </c>
      <c r="F331">
        <v>1</v>
      </c>
      <c r="G331">
        <v>1076943</v>
      </c>
    </row>
    <row r="332" spans="1:7" x14ac:dyDescent="0.25">
      <c r="A332" t="s">
        <v>314</v>
      </c>
      <c r="B332" t="s">
        <v>1050</v>
      </c>
      <c r="C332" t="s">
        <v>1221</v>
      </c>
      <c r="D332">
        <v>4</v>
      </c>
      <c r="E332" t="s">
        <v>992</v>
      </c>
      <c r="F332">
        <v>1</v>
      </c>
      <c r="G332">
        <v>1076943</v>
      </c>
    </row>
    <row r="333" spans="1:7" x14ac:dyDescent="0.25">
      <c r="A333" t="s">
        <v>314</v>
      </c>
      <c r="B333" t="s">
        <v>1050</v>
      </c>
      <c r="C333" t="s">
        <v>1779</v>
      </c>
      <c r="D333">
        <v>5</v>
      </c>
      <c r="E333" t="s">
        <v>365</v>
      </c>
      <c r="F333">
        <v>59</v>
      </c>
      <c r="G333">
        <v>1102764</v>
      </c>
    </row>
    <row r="334" spans="1:7" x14ac:dyDescent="0.25">
      <c r="A334" t="s">
        <v>314</v>
      </c>
      <c r="B334" t="s">
        <v>1050</v>
      </c>
      <c r="C334" t="s">
        <v>1779</v>
      </c>
      <c r="D334">
        <v>5</v>
      </c>
      <c r="E334" t="s">
        <v>992</v>
      </c>
      <c r="F334">
        <v>2</v>
      </c>
      <c r="G334">
        <v>1102764</v>
      </c>
    </row>
    <row r="335" spans="1:7" x14ac:dyDescent="0.25">
      <c r="A335" t="s">
        <v>315</v>
      </c>
      <c r="B335" t="s">
        <v>1051</v>
      </c>
      <c r="C335" t="s">
        <v>1776</v>
      </c>
      <c r="D335">
        <v>1</v>
      </c>
      <c r="E335" t="s">
        <v>365</v>
      </c>
      <c r="F335">
        <v>381</v>
      </c>
      <c r="G335">
        <v>1054168</v>
      </c>
    </row>
    <row r="336" spans="1:7" x14ac:dyDescent="0.25">
      <c r="A336" t="s">
        <v>315</v>
      </c>
      <c r="B336" t="s">
        <v>1051</v>
      </c>
      <c r="C336" t="s">
        <v>1776</v>
      </c>
      <c r="D336">
        <v>2</v>
      </c>
      <c r="E336" t="s">
        <v>992</v>
      </c>
      <c r="F336">
        <v>5</v>
      </c>
      <c r="G336">
        <v>1055402</v>
      </c>
    </row>
    <row r="337" spans="1:7" x14ac:dyDescent="0.25">
      <c r="A337" t="s">
        <v>315</v>
      </c>
      <c r="B337" t="s">
        <v>1051</v>
      </c>
      <c r="C337" t="s">
        <v>1776</v>
      </c>
      <c r="D337">
        <v>4</v>
      </c>
      <c r="E337" t="s">
        <v>278</v>
      </c>
      <c r="F337">
        <v>17</v>
      </c>
      <c r="G337">
        <v>1087470</v>
      </c>
    </row>
    <row r="338" spans="1:7" x14ac:dyDescent="0.25">
      <c r="A338" t="s">
        <v>315</v>
      </c>
      <c r="B338" t="s">
        <v>1051</v>
      </c>
      <c r="C338" t="s">
        <v>1776</v>
      </c>
      <c r="D338">
        <v>5</v>
      </c>
      <c r="E338" t="s">
        <v>365</v>
      </c>
      <c r="F338">
        <v>49</v>
      </c>
      <c r="G338">
        <v>1109971</v>
      </c>
    </row>
    <row r="339" spans="1:7" x14ac:dyDescent="0.25">
      <c r="A339" t="s">
        <v>316</v>
      </c>
      <c r="B339" t="s">
        <v>1056</v>
      </c>
      <c r="C339" t="s">
        <v>1776</v>
      </c>
      <c r="D339">
        <v>2</v>
      </c>
      <c r="E339" t="s">
        <v>992</v>
      </c>
      <c r="F339">
        <v>8</v>
      </c>
      <c r="G339">
        <v>1057929</v>
      </c>
    </row>
    <row r="340" spans="1:7" x14ac:dyDescent="0.25">
      <c r="A340" t="s">
        <v>316</v>
      </c>
      <c r="B340" t="s">
        <v>1056</v>
      </c>
      <c r="C340" t="s">
        <v>1779</v>
      </c>
      <c r="D340">
        <v>1</v>
      </c>
      <c r="E340" t="s">
        <v>992</v>
      </c>
      <c r="F340">
        <v>5</v>
      </c>
      <c r="G340">
        <v>1058713</v>
      </c>
    </row>
    <row r="341" spans="1:7" x14ac:dyDescent="0.25">
      <c r="A341" t="s">
        <v>317</v>
      </c>
      <c r="B341" t="s">
        <v>1052</v>
      </c>
      <c r="C341" t="s">
        <v>1776</v>
      </c>
      <c r="D341">
        <v>1</v>
      </c>
      <c r="E341" t="s">
        <v>992</v>
      </c>
      <c r="F341">
        <v>6</v>
      </c>
      <c r="G341">
        <v>1059288</v>
      </c>
    </row>
    <row r="342" spans="1:7" x14ac:dyDescent="0.25">
      <c r="A342" t="s">
        <v>317</v>
      </c>
      <c r="B342" t="s">
        <v>1052</v>
      </c>
      <c r="C342" t="s">
        <v>1776</v>
      </c>
      <c r="D342">
        <v>4</v>
      </c>
      <c r="E342" t="s">
        <v>1758</v>
      </c>
      <c r="F342">
        <v>3</v>
      </c>
      <c r="G342">
        <v>1110521</v>
      </c>
    </row>
    <row r="343" spans="1:7" x14ac:dyDescent="0.25">
      <c r="A343" t="s">
        <v>317</v>
      </c>
      <c r="B343" t="s">
        <v>1052</v>
      </c>
      <c r="C343" t="s">
        <v>1776</v>
      </c>
      <c r="D343">
        <v>5</v>
      </c>
      <c r="E343" t="s">
        <v>365</v>
      </c>
      <c r="F343">
        <v>58</v>
      </c>
      <c r="G343">
        <v>1123258</v>
      </c>
    </row>
    <row r="344" spans="1:7" x14ac:dyDescent="0.25">
      <c r="A344" t="s">
        <v>317</v>
      </c>
      <c r="B344" t="s">
        <v>1052</v>
      </c>
      <c r="C344" t="s">
        <v>1221</v>
      </c>
      <c r="D344">
        <v>5</v>
      </c>
      <c r="E344" t="s">
        <v>365</v>
      </c>
      <c r="F344">
        <v>3</v>
      </c>
      <c r="G344">
        <v>1123258</v>
      </c>
    </row>
    <row r="345" spans="1:7" x14ac:dyDescent="0.25">
      <c r="A345" t="s">
        <v>317</v>
      </c>
      <c r="B345" t="s">
        <v>1052</v>
      </c>
      <c r="C345" t="s">
        <v>1779</v>
      </c>
      <c r="D345">
        <v>2</v>
      </c>
      <c r="E345" t="s">
        <v>1758</v>
      </c>
      <c r="F345">
        <v>7</v>
      </c>
      <c r="G345">
        <v>1059104</v>
      </c>
    </row>
    <row r="346" spans="1:7" x14ac:dyDescent="0.25">
      <c r="A346" t="s">
        <v>317</v>
      </c>
      <c r="B346" t="s">
        <v>1052</v>
      </c>
      <c r="C346" t="s">
        <v>1779</v>
      </c>
      <c r="D346">
        <v>5</v>
      </c>
      <c r="E346" t="s">
        <v>1758</v>
      </c>
      <c r="F346">
        <v>1</v>
      </c>
      <c r="G346">
        <v>1123258</v>
      </c>
    </row>
    <row r="347" spans="1:7" x14ac:dyDescent="0.25">
      <c r="A347" t="s">
        <v>317</v>
      </c>
      <c r="B347" t="s">
        <v>1052</v>
      </c>
      <c r="C347" t="s">
        <v>1779</v>
      </c>
      <c r="D347">
        <v>5</v>
      </c>
      <c r="E347" t="s">
        <v>992</v>
      </c>
      <c r="F347">
        <v>3</v>
      </c>
      <c r="G347">
        <v>1123258</v>
      </c>
    </row>
    <row r="348" spans="1:7" x14ac:dyDescent="0.25">
      <c r="A348" t="s">
        <v>318</v>
      </c>
      <c r="B348" t="s">
        <v>1053</v>
      </c>
      <c r="C348" t="s">
        <v>1776</v>
      </c>
      <c r="D348">
        <v>3</v>
      </c>
      <c r="E348" t="s">
        <v>992</v>
      </c>
      <c r="F348">
        <v>6</v>
      </c>
      <c r="G348">
        <v>1075006</v>
      </c>
    </row>
    <row r="349" spans="1:7" x14ac:dyDescent="0.25">
      <c r="A349" t="s">
        <v>318</v>
      </c>
      <c r="B349" t="s">
        <v>1053</v>
      </c>
      <c r="C349" t="s">
        <v>1776</v>
      </c>
      <c r="D349">
        <v>5</v>
      </c>
      <c r="E349" t="s">
        <v>278</v>
      </c>
      <c r="F349">
        <v>10</v>
      </c>
      <c r="G349">
        <v>1125606</v>
      </c>
    </row>
    <row r="350" spans="1:7" x14ac:dyDescent="0.25">
      <c r="A350" t="s">
        <v>318</v>
      </c>
      <c r="B350" t="s">
        <v>1053</v>
      </c>
      <c r="C350" t="s">
        <v>1776</v>
      </c>
      <c r="D350">
        <v>5</v>
      </c>
      <c r="E350" t="s">
        <v>992</v>
      </c>
      <c r="F350">
        <v>5</v>
      </c>
      <c r="G350">
        <v>1125606</v>
      </c>
    </row>
    <row r="351" spans="1:7" x14ac:dyDescent="0.25">
      <c r="A351" t="s">
        <v>318</v>
      </c>
      <c r="B351" t="s">
        <v>1053</v>
      </c>
      <c r="C351" t="s">
        <v>1779</v>
      </c>
      <c r="D351">
        <v>4</v>
      </c>
      <c r="E351" t="s">
        <v>992</v>
      </c>
      <c r="F351">
        <v>10</v>
      </c>
      <c r="G351">
        <v>1120192</v>
      </c>
    </row>
    <row r="352" spans="1:7" x14ac:dyDescent="0.25">
      <c r="A352" t="s">
        <v>319</v>
      </c>
      <c r="B352" t="s">
        <v>1054</v>
      </c>
      <c r="C352" t="s">
        <v>1776</v>
      </c>
      <c r="D352">
        <v>2</v>
      </c>
      <c r="E352" t="s">
        <v>1758</v>
      </c>
      <c r="F352">
        <v>10</v>
      </c>
      <c r="G352">
        <v>1060924</v>
      </c>
    </row>
    <row r="353" spans="1:7" x14ac:dyDescent="0.25">
      <c r="A353" t="s">
        <v>319</v>
      </c>
      <c r="B353" t="s">
        <v>1054</v>
      </c>
      <c r="C353" t="s">
        <v>1776</v>
      </c>
      <c r="D353">
        <v>4</v>
      </c>
      <c r="E353" t="s">
        <v>1758</v>
      </c>
      <c r="F353">
        <v>5</v>
      </c>
      <c r="G353">
        <v>1132425</v>
      </c>
    </row>
    <row r="354" spans="1:7" x14ac:dyDescent="0.25">
      <c r="A354" t="s">
        <v>319</v>
      </c>
      <c r="B354" t="s">
        <v>1054</v>
      </c>
      <c r="C354" t="s">
        <v>1776</v>
      </c>
      <c r="D354">
        <v>5</v>
      </c>
      <c r="E354" t="s">
        <v>365</v>
      </c>
      <c r="F354">
        <v>62</v>
      </c>
      <c r="G354">
        <v>1130814</v>
      </c>
    </row>
    <row r="355" spans="1:7" x14ac:dyDescent="0.25">
      <c r="A355" t="s">
        <v>319</v>
      </c>
      <c r="B355" t="s">
        <v>1054</v>
      </c>
      <c r="C355" t="s">
        <v>1221</v>
      </c>
      <c r="D355">
        <v>1</v>
      </c>
      <c r="E355" t="s">
        <v>992</v>
      </c>
      <c r="F355">
        <v>1</v>
      </c>
      <c r="G355">
        <v>1060939</v>
      </c>
    </row>
    <row r="356" spans="1:7" x14ac:dyDescent="0.25">
      <c r="A356" t="s">
        <v>319</v>
      </c>
      <c r="B356" t="s">
        <v>1054</v>
      </c>
      <c r="C356" t="s">
        <v>1221</v>
      </c>
      <c r="D356">
        <v>2</v>
      </c>
      <c r="E356" t="s">
        <v>278</v>
      </c>
      <c r="F356">
        <v>1</v>
      </c>
      <c r="G356">
        <v>1060924</v>
      </c>
    </row>
    <row r="357" spans="1:7" x14ac:dyDescent="0.25">
      <c r="A357" t="s">
        <v>319</v>
      </c>
      <c r="B357" t="s">
        <v>1054</v>
      </c>
      <c r="C357" t="s">
        <v>1221</v>
      </c>
      <c r="D357">
        <v>4</v>
      </c>
      <c r="E357" t="s">
        <v>365</v>
      </c>
      <c r="F357">
        <v>3</v>
      </c>
      <c r="G357">
        <v>1132425</v>
      </c>
    </row>
    <row r="358" spans="1:7" x14ac:dyDescent="0.25">
      <c r="A358" t="s">
        <v>320</v>
      </c>
      <c r="B358" t="s">
        <v>1055</v>
      </c>
      <c r="C358" t="s">
        <v>1776</v>
      </c>
      <c r="D358">
        <v>1</v>
      </c>
      <c r="E358" t="s">
        <v>1758</v>
      </c>
      <c r="F358">
        <v>8</v>
      </c>
      <c r="G358">
        <v>1057767</v>
      </c>
    </row>
    <row r="359" spans="1:7" x14ac:dyDescent="0.25">
      <c r="A359" t="s">
        <v>320</v>
      </c>
      <c r="B359" t="s">
        <v>1055</v>
      </c>
      <c r="C359" t="s">
        <v>1776</v>
      </c>
      <c r="D359">
        <v>4</v>
      </c>
      <c r="E359" t="s">
        <v>365</v>
      </c>
      <c r="F359">
        <v>52</v>
      </c>
      <c r="G359">
        <v>1140448</v>
      </c>
    </row>
    <row r="360" spans="1:7" x14ac:dyDescent="0.25">
      <c r="A360" t="s">
        <v>320</v>
      </c>
      <c r="B360" t="s">
        <v>1055</v>
      </c>
      <c r="C360" t="s">
        <v>1776</v>
      </c>
      <c r="D360">
        <v>5</v>
      </c>
      <c r="E360" t="s">
        <v>365</v>
      </c>
      <c r="F360">
        <v>33</v>
      </c>
      <c r="G360">
        <v>1132267</v>
      </c>
    </row>
    <row r="361" spans="1:7" x14ac:dyDescent="0.25">
      <c r="A361" t="s">
        <v>321</v>
      </c>
      <c r="B361" t="s">
        <v>1057</v>
      </c>
      <c r="C361" t="s">
        <v>1776</v>
      </c>
      <c r="D361">
        <v>5</v>
      </c>
      <c r="E361" t="s">
        <v>1758</v>
      </c>
      <c r="F361">
        <v>2</v>
      </c>
      <c r="G361">
        <v>1131425</v>
      </c>
    </row>
    <row r="362" spans="1:7" x14ac:dyDescent="0.25">
      <c r="A362" t="s">
        <v>321</v>
      </c>
      <c r="B362" t="s">
        <v>1057</v>
      </c>
      <c r="C362" t="s">
        <v>1776</v>
      </c>
      <c r="D362">
        <v>5</v>
      </c>
      <c r="E362" t="s">
        <v>992</v>
      </c>
      <c r="F362">
        <v>7</v>
      </c>
      <c r="G362">
        <v>1131425</v>
      </c>
    </row>
    <row r="363" spans="1:7" x14ac:dyDescent="0.25">
      <c r="A363" t="s">
        <v>321</v>
      </c>
      <c r="B363" t="s">
        <v>1057</v>
      </c>
      <c r="C363" t="s">
        <v>1221</v>
      </c>
      <c r="D363">
        <v>1</v>
      </c>
      <c r="E363" t="s">
        <v>992</v>
      </c>
      <c r="F363">
        <v>1</v>
      </c>
      <c r="G363">
        <v>1052976</v>
      </c>
    </row>
    <row r="364" spans="1:7" x14ac:dyDescent="0.25">
      <c r="A364" t="s">
        <v>321</v>
      </c>
      <c r="B364" t="s">
        <v>1057</v>
      </c>
      <c r="C364" t="s">
        <v>1221</v>
      </c>
      <c r="D364">
        <v>5</v>
      </c>
      <c r="E364" t="s">
        <v>365</v>
      </c>
      <c r="F364">
        <v>2</v>
      </c>
      <c r="G364">
        <v>1131425</v>
      </c>
    </row>
    <row r="365" spans="1:7" x14ac:dyDescent="0.25">
      <c r="A365" t="s">
        <v>321</v>
      </c>
      <c r="B365" t="s">
        <v>1057</v>
      </c>
      <c r="C365" t="s">
        <v>1779</v>
      </c>
      <c r="D365">
        <v>2</v>
      </c>
      <c r="E365" t="s">
        <v>365</v>
      </c>
      <c r="F365">
        <v>158</v>
      </c>
      <c r="G365">
        <v>1056414</v>
      </c>
    </row>
    <row r="366" spans="1:7" x14ac:dyDescent="0.25">
      <c r="A366" t="s">
        <v>322</v>
      </c>
      <c r="B366" t="s">
        <v>1058</v>
      </c>
      <c r="C366" t="s">
        <v>1221</v>
      </c>
      <c r="D366">
        <v>3</v>
      </c>
      <c r="E366" t="s">
        <v>278</v>
      </c>
      <c r="F366">
        <v>1</v>
      </c>
      <c r="G366">
        <v>1076199</v>
      </c>
    </row>
    <row r="367" spans="1:7" x14ac:dyDescent="0.25">
      <c r="A367" t="s">
        <v>322</v>
      </c>
      <c r="B367" t="s">
        <v>1058</v>
      </c>
      <c r="C367" t="s">
        <v>1221</v>
      </c>
      <c r="D367">
        <v>4</v>
      </c>
      <c r="E367" t="s">
        <v>278</v>
      </c>
      <c r="F367">
        <v>1</v>
      </c>
      <c r="G367">
        <v>1155568</v>
      </c>
    </row>
    <row r="368" spans="1:7" x14ac:dyDescent="0.25">
      <c r="A368" t="s">
        <v>322</v>
      </c>
      <c r="B368" t="s">
        <v>1058</v>
      </c>
      <c r="C368" t="s">
        <v>1779</v>
      </c>
      <c r="D368">
        <v>1</v>
      </c>
      <c r="E368" t="s">
        <v>992</v>
      </c>
      <c r="F368">
        <v>2</v>
      </c>
      <c r="G368">
        <v>1049997</v>
      </c>
    </row>
    <row r="369" spans="1:7" x14ac:dyDescent="0.25">
      <c r="A369" t="s">
        <v>322</v>
      </c>
      <c r="B369" t="s">
        <v>1058</v>
      </c>
      <c r="C369" t="s">
        <v>1779</v>
      </c>
      <c r="D369">
        <v>3</v>
      </c>
      <c r="E369" t="s">
        <v>1758</v>
      </c>
      <c r="F369">
        <v>2</v>
      </c>
      <c r="G369">
        <v>1076199</v>
      </c>
    </row>
    <row r="370" spans="1:7" x14ac:dyDescent="0.25">
      <c r="A370" t="s">
        <v>322</v>
      </c>
      <c r="B370" t="s">
        <v>1058</v>
      </c>
      <c r="C370" t="s">
        <v>1779</v>
      </c>
      <c r="D370">
        <v>4</v>
      </c>
      <c r="E370" t="s">
        <v>992</v>
      </c>
      <c r="F370">
        <v>8</v>
      </c>
      <c r="G370">
        <v>1155568</v>
      </c>
    </row>
    <row r="371" spans="1:7" x14ac:dyDescent="0.25">
      <c r="A371" t="s">
        <v>323</v>
      </c>
      <c r="B371" t="s">
        <v>1059</v>
      </c>
      <c r="C371" t="s">
        <v>1776</v>
      </c>
      <c r="D371">
        <v>2</v>
      </c>
      <c r="E371" t="s">
        <v>278</v>
      </c>
      <c r="F371">
        <v>12</v>
      </c>
      <c r="G371">
        <v>1056413</v>
      </c>
    </row>
    <row r="372" spans="1:7" x14ac:dyDescent="0.25">
      <c r="A372" t="s">
        <v>323</v>
      </c>
      <c r="B372" t="s">
        <v>1059</v>
      </c>
      <c r="C372" t="s">
        <v>1221</v>
      </c>
      <c r="D372">
        <v>1</v>
      </c>
      <c r="E372" t="s">
        <v>992</v>
      </c>
      <c r="F372">
        <v>1</v>
      </c>
      <c r="G372">
        <v>1049997</v>
      </c>
    </row>
    <row r="373" spans="1:7" x14ac:dyDescent="0.25">
      <c r="A373" t="s">
        <v>323</v>
      </c>
      <c r="B373" t="s">
        <v>1059</v>
      </c>
      <c r="C373" t="s">
        <v>1779</v>
      </c>
      <c r="D373">
        <v>3</v>
      </c>
      <c r="E373" t="s">
        <v>278</v>
      </c>
      <c r="F373">
        <v>17</v>
      </c>
      <c r="G373">
        <v>1076199</v>
      </c>
    </row>
    <row r="374" spans="1:7" x14ac:dyDescent="0.25">
      <c r="A374" t="s">
        <v>323</v>
      </c>
      <c r="B374" t="s">
        <v>1059</v>
      </c>
      <c r="C374" t="s">
        <v>1779</v>
      </c>
      <c r="D374">
        <v>4</v>
      </c>
      <c r="E374" t="s">
        <v>365</v>
      </c>
      <c r="F374">
        <v>78</v>
      </c>
      <c r="G374">
        <v>1155568</v>
      </c>
    </row>
    <row r="375" spans="1:7" x14ac:dyDescent="0.25">
      <c r="A375" t="s">
        <v>323</v>
      </c>
      <c r="B375" t="s">
        <v>1059</v>
      </c>
      <c r="C375" t="s">
        <v>1779</v>
      </c>
      <c r="D375">
        <v>4</v>
      </c>
      <c r="E375" t="s">
        <v>278</v>
      </c>
      <c r="F375">
        <v>10</v>
      </c>
      <c r="G375">
        <v>1155568</v>
      </c>
    </row>
    <row r="376" spans="1:7" x14ac:dyDescent="0.25">
      <c r="A376" t="s">
        <v>1960</v>
      </c>
      <c r="B376" t="s">
        <v>1963</v>
      </c>
      <c r="C376" t="s">
        <v>1776</v>
      </c>
      <c r="D376">
        <v>2</v>
      </c>
      <c r="E376" t="s">
        <v>1758</v>
      </c>
      <c r="F376">
        <v>5</v>
      </c>
      <c r="G376">
        <v>1056413</v>
      </c>
    </row>
    <row r="377" spans="1:7" x14ac:dyDescent="0.25">
      <c r="A377" t="s">
        <v>1960</v>
      </c>
      <c r="B377" t="s">
        <v>1963</v>
      </c>
      <c r="C377" t="s">
        <v>1776</v>
      </c>
      <c r="D377">
        <v>2</v>
      </c>
      <c r="E377" t="s">
        <v>992</v>
      </c>
      <c r="F377">
        <v>4</v>
      </c>
      <c r="G377">
        <v>1056413</v>
      </c>
    </row>
    <row r="378" spans="1:7" x14ac:dyDescent="0.25">
      <c r="A378" t="s">
        <v>1960</v>
      </c>
      <c r="B378" t="s">
        <v>1963</v>
      </c>
      <c r="C378" t="s">
        <v>1221</v>
      </c>
      <c r="D378">
        <v>1</v>
      </c>
      <c r="E378" t="s">
        <v>365</v>
      </c>
      <c r="F378">
        <v>6</v>
      </c>
      <c r="G378">
        <v>1049997</v>
      </c>
    </row>
    <row r="379" spans="1:7" x14ac:dyDescent="0.25">
      <c r="A379" t="s">
        <v>1960</v>
      </c>
      <c r="B379" t="s">
        <v>1963</v>
      </c>
      <c r="C379" t="s">
        <v>1779</v>
      </c>
      <c r="D379">
        <v>1</v>
      </c>
      <c r="E379" t="s">
        <v>365</v>
      </c>
      <c r="F379">
        <v>397</v>
      </c>
      <c r="G379">
        <v>1049997</v>
      </c>
    </row>
    <row r="380" spans="1:7" x14ac:dyDescent="0.25">
      <c r="A380" t="s">
        <v>1960</v>
      </c>
      <c r="B380" t="s">
        <v>1963</v>
      </c>
      <c r="C380" t="s">
        <v>1779</v>
      </c>
      <c r="D380">
        <v>4</v>
      </c>
      <c r="E380" t="s">
        <v>365</v>
      </c>
      <c r="F380">
        <v>104</v>
      </c>
      <c r="G380">
        <v>1155568</v>
      </c>
    </row>
    <row r="381" spans="1:7" x14ac:dyDescent="0.25">
      <c r="A381" t="s">
        <v>312</v>
      </c>
      <c r="B381" t="s">
        <v>1048</v>
      </c>
      <c r="C381" t="s">
        <v>1776</v>
      </c>
      <c r="D381">
        <v>1</v>
      </c>
      <c r="E381" t="s">
        <v>365</v>
      </c>
      <c r="F381">
        <v>337</v>
      </c>
      <c r="G381">
        <v>1053621</v>
      </c>
    </row>
    <row r="382" spans="1:7" x14ac:dyDescent="0.25">
      <c r="A382" t="s">
        <v>312</v>
      </c>
      <c r="B382" t="s">
        <v>1048</v>
      </c>
      <c r="C382" t="s">
        <v>1776</v>
      </c>
      <c r="D382">
        <v>2</v>
      </c>
      <c r="E382" t="s">
        <v>1758</v>
      </c>
      <c r="F382">
        <v>9</v>
      </c>
      <c r="G382">
        <v>1052734</v>
      </c>
    </row>
    <row r="383" spans="1:7" x14ac:dyDescent="0.25">
      <c r="A383" t="s">
        <v>312</v>
      </c>
      <c r="B383" t="s">
        <v>1048</v>
      </c>
      <c r="C383" t="s">
        <v>1776</v>
      </c>
      <c r="D383">
        <v>4</v>
      </c>
      <c r="E383" t="s">
        <v>278</v>
      </c>
      <c r="F383">
        <v>16</v>
      </c>
      <c r="G383">
        <v>1060010</v>
      </c>
    </row>
    <row r="384" spans="1:7" x14ac:dyDescent="0.25">
      <c r="A384" t="s">
        <v>312</v>
      </c>
      <c r="B384" t="s">
        <v>1048</v>
      </c>
      <c r="C384" t="s">
        <v>1221</v>
      </c>
      <c r="D384">
        <v>2</v>
      </c>
      <c r="E384" t="s">
        <v>365</v>
      </c>
      <c r="F384">
        <v>6</v>
      </c>
      <c r="G384">
        <v>1052734</v>
      </c>
    </row>
    <row r="385" spans="1:7" x14ac:dyDescent="0.25">
      <c r="A385" t="s">
        <v>312</v>
      </c>
      <c r="B385" t="s">
        <v>1048</v>
      </c>
      <c r="C385" t="s">
        <v>1221</v>
      </c>
      <c r="D385">
        <v>4</v>
      </c>
      <c r="E385" t="s">
        <v>365</v>
      </c>
      <c r="F385">
        <v>6</v>
      </c>
      <c r="G385">
        <v>1060010</v>
      </c>
    </row>
    <row r="386" spans="1:7" x14ac:dyDescent="0.25">
      <c r="A386" t="s">
        <v>312</v>
      </c>
      <c r="B386" t="s">
        <v>1048</v>
      </c>
      <c r="C386" t="s">
        <v>1779</v>
      </c>
      <c r="D386">
        <v>2</v>
      </c>
      <c r="E386" t="s">
        <v>992</v>
      </c>
      <c r="F386">
        <v>11</v>
      </c>
      <c r="G386">
        <v>1052734</v>
      </c>
    </row>
    <row r="387" spans="1:7" x14ac:dyDescent="0.25">
      <c r="A387" t="s">
        <v>312</v>
      </c>
      <c r="B387" t="s">
        <v>1048</v>
      </c>
      <c r="C387" t="s">
        <v>1779</v>
      </c>
      <c r="D387">
        <v>3</v>
      </c>
      <c r="E387" t="s">
        <v>365</v>
      </c>
      <c r="F387">
        <v>204</v>
      </c>
      <c r="G387">
        <v>1061383</v>
      </c>
    </row>
    <row r="388" spans="1:7" x14ac:dyDescent="0.25">
      <c r="A388" t="s">
        <v>313</v>
      </c>
      <c r="B388" t="s">
        <v>1049</v>
      </c>
      <c r="C388" t="s">
        <v>1776</v>
      </c>
      <c r="D388">
        <v>1</v>
      </c>
      <c r="E388" t="s">
        <v>278</v>
      </c>
      <c r="F388">
        <v>12</v>
      </c>
      <c r="G388">
        <v>1052242</v>
      </c>
    </row>
    <row r="389" spans="1:7" x14ac:dyDescent="0.25">
      <c r="A389" t="s">
        <v>313</v>
      </c>
      <c r="B389" t="s">
        <v>1049</v>
      </c>
      <c r="C389" t="s">
        <v>1776</v>
      </c>
      <c r="D389">
        <v>1</v>
      </c>
      <c r="E389" t="s">
        <v>992</v>
      </c>
      <c r="F389">
        <v>2</v>
      </c>
      <c r="G389">
        <v>1052242</v>
      </c>
    </row>
    <row r="390" spans="1:7" x14ac:dyDescent="0.25">
      <c r="A390" t="s">
        <v>313</v>
      </c>
      <c r="B390" t="s">
        <v>1049</v>
      </c>
      <c r="C390" t="s">
        <v>1221</v>
      </c>
      <c r="D390">
        <v>3</v>
      </c>
      <c r="E390" t="s">
        <v>365</v>
      </c>
      <c r="F390">
        <v>3</v>
      </c>
      <c r="G390">
        <v>1062201</v>
      </c>
    </row>
    <row r="391" spans="1:7" x14ac:dyDescent="0.25">
      <c r="A391" t="s">
        <v>313</v>
      </c>
      <c r="B391" t="s">
        <v>1049</v>
      </c>
      <c r="C391" t="s">
        <v>1221</v>
      </c>
      <c r="D391">
        <v>4</v>
      </c>
      <c r="E391" t="s">
        <v>365</v>
      </c>
      <c r="F391">
        <v>3</v>
      </c>
      <c r="G391">
        <v>1066971</v>
      </c>
    </row>
    <row r="392" spans="1:7" x14ac:dyDescent="0.25">
      <c r="A392" t="s">
        <v>313</v>
      </c>
      <c r="B392" t="s">
        <v>1049</v>
      </c>
      <c r="C392" t="s">
        <v>1779</v>
      </c>
      <c r="D392">
        <v>3</v>
      </c>
      <c r="E392" t="s">
        <v>992</v>
      </c>
      <c r="F392">
        <v>11</v>
      </c>
      <c r="G392">
        <v>1062201</v>
      </c>
    </row>
    <row r="393" spans="1:7" x14ac:dyDescent="0.25">
      <c r="A393" t="s">
        <v>313</v>
      </c>
      <c r="B393" t="s">
        <v>1049</v>
      </c>
      <c r="C393" t="s">
        <v>1779</v>
      </c>
      <c r="D393">
        <v>5</v>
      </c>
      <c r="E393" t="s">
        <v>1758</v>
      </c>
      <c r="F393">
        <v>4</v>
      </c>
      <c r="G393">
        <v>1094580</v>
      </c>
    </row>
    <row r="394" spans="1:7" x14ac:dyDescent="0.25">
      <c r="A394" t="s">
        <v>314</v>
      </c>
      <c r="B394" t="s">
        <v>1050</v>
      </c>
      <c r="C394" t="s">
        <v>1776</v>
      </c>
      <c r="D394">
        <v>1</v>
      </c>
      <c r="E394" t="s">
        <v>365</v>
      </c>
      <c r="F394">
        <v>311</v>
      </c>
      <c r="G394">
        <v>1051892</v>
      </c>
    </row>
    <row r="395" spans="1:7" x14ac:dyDescent="0.25">
      <c r="A395" t="s">
        <v>314</v>
      </c>
      <c r="B395" t="s">
        <v>1050</v>
      </c>
      <c r="C395" t="s">
        <v>1776</v>
      </c>
      <c r="D395">
        <v>4</v>
      </c>
      <c r="E395" t="s">
        <v>1758</v>
      </c>
      <c r="F395">
        <v>5</v>
      </c>
      <c r="G395">
        <v>1076943</v>
      </c>
    </row>
    <row r="396" spans="1:7" x14ac:dyDescent="0.25">
      <c r="A396" t="s">
        <v>314</v>
      </c>
      <c r="B396" t="s">
        <v>1050</v>
      </c>
      <c r="C396" t="s">
        <v>1776</v>
      </c>
      <c r="D396">
        <v>5</v>
      </c>
      <c r="E396" t="s">
        <v>278</v>
      </c>
      <c r="F396">
        <v>9</v>
      </c>
      <c r="G396">
        <v>1102764</v>
      </c>
    </row>
    <row r="397" spans="1:7" x14ac:dyDescent="0.25">
      <c r="A397" t="s">
        <v>314</v>
      </c>
      <c r="B397" t="s">
        <v>1050</v>
      </c>
      <c r="C397" t="s">
        <v>1776</v>
      </c>
      <c r="D397">
        <v>5</v>
      </c>
      <c r="E397" t="s">
        <v>1758</v>
      </c>
      <c r="F397">
        <v>2</v>
      </c>
      <c r="G397">
        <v>1102764</v>
      </c>
    </row>
    <row r="398" spans="1:7" x14ac:dyDescent="0.25">
      <c r="A398" t="s">
        <v>315</v>
      </c>
      <c r="B398" t="s">
        <v>1051</v>
      </c>
      <c r="C398" t="s">
        <v>1776</v>
      </c>
      <c r="D398">
        <v>5</v>
      </c>
      <c r="E398" t="s">
        <v>1758</v>
      </c>
      <c r="F398">
        <v>4</v>
      </c>
      <c r="G398">
        <v>1109971</v>
      </c>
    </row>
    <row r="399" spans="1:7" x14ac:dyDescent="0.25">
      <c r="A399" t="s">
        <v>315</v>
      </c>
      <c r="B399" t="s">
        <v>1051</v>
      </c>
      <c r="C399" t="s">
        <v>1221</v>
      </c>
      <c r="D399">
        <v>1</v>
      </c>
      <c r="E399" t="s">
        <v>365</v>
      </c>
      <c r="F399">
        <v>15</v>
      </c>
      <c r="G399">
        <v>1054168</v>
      </c>
    </row>
    <row r="400" spans="1:7" x14ac:dyDescent="0.25">
      <c r="A400" t="s">
        <v>315</v>
      </c>
      <c r="B400" t="s">
        <v>1051</v>
      </c>
      <c r="C400" t="s">
        <v>1221</v>
      </c>
      <c r="D400">
        <v>5</v>
      </c>
      <c r="E400" t="s">
        <v>278</v>
      </c>
      <c r="F400">
        <v>1</v>
      </c>
      <c r="G400">
        <v>1109971</v>
      </c>
    </row>
    <row r="401" spans="1:7" x14ac:dyDescent="0.25">
      <c r="A401" t="s">
        <v>315</v>
      </c>
      <c r="B401" t="s">
        <v>1051</v>
      </c>
      <c r="C401" t="s">
        <v>1779</v>
      </c>
      <c r="D401">
        <v>1</v>
      </c>
      <c r="E401" t="s">
        <v>992</v>
      </c>
      <c r="F401">
        <v>4</v>
      </c>
      <c r="G401">
        <v>1054168</v>
      </c>
    </row>
    <row r="402" spans="1:7" x14ac:dyDescent="0.25">
      <c r="A402" t="s">
        <v>315</v>
      </c>
      <c r="B402" t="s">
        <v>1051</v>
      </c>
      <c r="C402" t="s">
        <v>1779</v>
      </c>
      <c r="D402">
        <v>2</v>
      </c>
      <c r="E402" t="s">
        <v>278</v>
      </c>
      <c r="F402">
        <v>26</v>
      </c>
      <c r="G402">
        <v>1055402</v>
      </c>
    </row>
    <row r="403" spans="1:7" x14ac:dyDescent="0.25">
      <c r="A403" t="s">
        <v>315</v>
      </c>
      <c r="B403" t="s">
        <v>1051</v>
      </c>
      <c r="C403" t="s">
        <v>1779</v>
      </c>
      <c r="D403">
        <v>3</v>
      </c>
      <c r="E403" t="s">
        <v>365</v>
      </c>
      <c r="F403">
        <v>148</v>
      </c>
      <c r="G403">
        <v>1065989</v>
      </c>
    </row>
    <row r="404" spans="1:7" x14ac:dyDescent="0.25">
      <c r="A404" t="s">
        <v>315</v>
      </c>
      <c r="B404" t="s">
        <v>1051</v>
      </c>
      <c r="C404" t="s">
        <v>1779</v>
      </c>
      <c r="D404">
        <v>3</v>
      </c>
      <c r="E404" t="s">
        <v>992</v>
      </c>
      <c r="F404">
        <v>26</v>
      </c>
      <c r="G404">
        <v>1065989</v>
      </c>
    </row>
    <row r="405" spans="1:7" x14ac:dyDescent="0.25">
      <c r="A405" t="s">
        <v>315</v>
      </c>
      <c r="B405" t="s">
        <v>1051</v>
      </c>
      <c r="C405" t="s">
        <v>1779</v>
      </c>
      <c r="D405">
        <v>4</v>
      </c>
      <c r="E405" t="s">
        <v>1758</v>
      </c>
      <c r="F405">
        <v>8</v>
      </c>
      <c r="G405">
        <v>1087470</v>
      </c>
    </row>
    <row r="406" spans="1:7" x14ac:dyDescent="0.25">
      <c r="A406" t="s">
        <v>316</v>
      </c>
      <c r="B406" t="s">
        <v>1056</v>
      </c>
      <c r="C406" t="s">
        <v>1776</v>
      </c>
      <c r="D406">
        <v>4</v>
      </c>
      <c r="E406" t="s">
        <v>278</v>
      </c>
      <c r="F406">
        <v>9</v>
      </c>
      <c r="G406">
        <v>1099208</v>
      </c>
    </row>
    <row r="407" spans="1:7" x14ac:dyDescent="0.25">
      <c r="A407" t="s">
        <v>316</v>
      </c>
      <c r="B407" t="s">
        <v>1056</v>
      </c>
      <c r="C407" t="s">
        <v>1776</v>
      </c>
      <c r="D407">
        <v>5</v>
      </c>
      <c r="E407" t="s">
        <v>1758</v>
      </c>
      <c r="F407">
        <v>2</v>
      </c>
      <c r="G407">
        <v>1118131</v>
      </c>
    </row>
    <row r="408" spans="1:7" x14ac:dyDescent="0.25">
      <c r="A408" t="s">
        <v>316</v>
      </c>
      <c r="B408" t="s">
        <v>1056</v>
      </c>
      <c r="C408" t="s">
        <v>1221</v>
      </c>
      <c r="D408">
        <v>1</v>
      </c>
      <c r="E408" t="s">
        <v>278</v>
      </c>
      <c r="F408">
        <v>2</v>
      </c>
      <c r="G408">
        <v>1058713</v>
      </c>
    </row>
    <row r="409" spans="1:7" x14ac:dyDescent="0.25">
      <c r="A409" t="s">
        <v>316</v>
      </c>
      <c r="B409" t="s">
        <v>1056</v>
      </c>
      <c r="C409" t="s">
        <v>1779</v>
      </c>
      <c r="D409">
        <v>1</v>
      </c>
      <c r="E409" t="s">
        <v>278</v>
      </c>
      <c r="F409">
        <v>17</v>
      </c>
      <c r="G409">
        <v>1058713</v>
      </c>
    </row>
    <row r="410" spans="1:7" x14ac:dyDescent="0.25">
      <c r="A410" t="s">
        <v>316</v>
      </c>
      <c r="B410" t="s">
        <v>1056</v>
      </c>
      <c r="C410" t="s">
        <v>1779</v>
      </c>
      <c r="D410">
        <v>3</v>
      </c>
      <c r="E410" t="s">
        <v>278</v>
      </c>
      <c r="F410">
        <v>15</v>
      </c>
      <c r="G410">
        <v>1070719</v>
      </c>
    </row>
    <row r="411" spans="1:7" x14ac:dyDescent="0.25">
      <c r="A411" t="s">
        <v>316</v>
      </c>
      <c r="B411" t="s">
        <v>1056</v>
      </c>
      <c r="C411" t="s">
        <v>1779</v>
      </c>
      <c r="D411">
        <v>3</v>
      </c>
      <c r="E411" t="s">
        <v>1758</v>
      </c>
      <c r="F411">
        <v>10</v>
      </c>
      <c r="G411">
        <v>1070719</v>
      </c>
    </row>
    <row r="412" spans="1:7" x14ac:dyDescent="0.25">
      <c r="A412" t="s">
        <v>316</v>
      </c>
      <c r="B412" t="s">
        <v>1056</v>
      </c>
      <c r="C412" t="s">
        <v>1779</v>
      </c>
      <c r="D412">
        <v>4</v>
      </c>
      <c r="E412" t="s">
        <v>992</v>
      </c>
      <c r="F412">
        <v>17</v>
      </c>
      <c r="G412">
        <v>1099208</v>
      </c>
    </row>
    <row r="413" spans="1:7" x14ac:dyDescent="0.25">
      <c r="A413" t="s">
        <v>317</v>
      </c>
      <c r="B413" t="s">
        <v>1052</v>
      </c>
      <c r="C413" t="s">
        <v>1776</v>
      </c>
      <c r="D413">
        <v>1</v>
      </c>
      <c r="E413" t="s">
        <v>1758</v>
      </c>
      <c r="F413">
        <v>4</v>
      </c>
      <c r="G413">
        <v>1059288</v>
      </c>
    </row>
    <row r="414" spans="1:7" x14ac:dyDescent="0.25">
      <c r="A414" t="s">
        <v>317</v>
      </c>
      <c r="B414" t="s">
        <v>1052</v>
      </c>
      <c r="C414" t="s">
        <v>1776</v>
      </c>
      <c r="D414">
        <v>2</v>
      </c>
      <c r="E414" t="s">
        <v>278</v>
      </c>
      <c r="F414">
        <v>22</v>
      </c>
      <c r="G414">
        <v>1059104</v>
      </c>
    </row>
    <row r="415" spans="1:7" x14ac:dyDescent="0.25">
      <c r="A415" t="s">
        <v>317</v>
      </c>
      <c r="B415" t="s">
        <v>1052</v>
      </c>
      <c r="C415" t="s">
        <v>1776</v>
      </c>
      <c r="D415">
        <v>3</v>
      </c>
      <c r="E415" t="s">
        <v>992</v>
      </c>
      <c r="F415">
        <v>13</v>
      </c>
      <c r="G415">
        <v>1072629</v>
      </c>
    </row>
    <row r="416" spans="1:7" x14ac:dyDescent="0.25">
      <c r="A416" t="s">
        <v>317</v>
      </c>
      <c r="B416" t="s">
        <v>1052</v>
      </c>
      <c r="C416" t="s">
        <v>1221</v>
      </c>
      <c r="D416">
        <v>1</v>
      </c>
      <c r="E416" t="s">
        <v>365</v>
      </c>
      <c r="F416">
        <v>14</v>
      </c>
      <c r="G416">
        <v>1059288</v>
      </c>
    </row>
    <row r="417" spans="1:7" x14ac:dyDescent="0.25">
      <c r="A417" t="s">
        <v>317</v>
      </c>
      <c r="B417" t="s">
        <v>1052</v>
      </c>
      <c r="C417" t="s">
        <v>1221</v>
      </c>
      <c r="D417">
        <v>3</v>
      </c>
      <c r="E417" t="s">
        <v>992</v>
      </c>
      <c r="F417">
        <v>3</v>
      </c>
      <c r="G417">
        <v>1072629</v>
      </c>
    </row>
    <row r="418" spans="1:7" x14ac:dyDescent="0.25">
      <c r="A418" t="s">
        <v>317</v>
      </c>
      <c r="B418" t="s">
        <v>1052</v>
      </c>
      <c r="C418" t="s">
        <v>1779</v>
      </c>
      <c r="D418">
        <v>3</v>
      </c>
      <c r="E418" t="s">
        <v>365</v>
      </c>
      <c r="F418">
        <v>128</v>
      </c>
      <c r="G418">
        <v>1072629</v>
      </c>
    </row>
    <row r="419" spans="1:7" x14ac:dyDescent="0.25">
      <c r="A419" t="s">
        <v>317</v>
      </c>
      <c r="B419" t="s">
        <v>1052</v>
      </c>
      <c r="C419" t="s">
        <v>1779</v>
      </c>
      <c r="D419">
        <v>4</v>
      </c>
      <c r="E419" t="s">
        <v>365</v>
      </c>
      <c r="F419">
        <v>100</v>
      </c>
      <c r="G419">
        <v>1110521</v>
      </c>
    </row>
    <row r="420" spans="1:7" x14ac:dyDescent="0.25">
      <c r="A420" t="s">
        <v>317</v>
      </c>
      <c r="B420" t="s">
        <v>1052</v>
      </c>
      <c r="C420" t="s">
        <v>1779</v>
      </c>
      <c r="D420">
        <v>5</v>
      </c>
      <c r="E420" t="s">
        <v>278</v>
      </c>
      <c r="F420">
        <v>14</v>
      </c>
      <c r="G420">
        <v>1123258</v>
      </c>
    </row>
    <row r="421" spans="1:7" x14ac:dyDescent="0.25">
      <c r="A421" t="s">
        <v>318</v>
      </c>
      <c r="B421" t="s">
        <v>1053</v>
      </c>
      <c r="C421" t="s">
        <v>1776</v>
      </c>
      <c r="D421">
        <v>1</v>
      </c>
      <c r="E421" t="s">
        <v>278</v>
      </c>
      <c r="F421">
        <v>19</v>
      </c>
      <c r="G421">
        <v>1059180</v>
      </c>
    </row>
    <row r="422" spans="1:7" x14ac:dyDescent="0.25">
      <c r="A422" t="s">
        <v>318</v>
      </c>
      <c r="B422" t="s">
        <v>1053</v>
      </c>
      <c r="C422" t="s">
        <v>1221</v>
      </c>
      <c r="D422">
        <v>1</v>
      </c>
      <c r="E422" t="s">
        <v>1758</v>
      </c>
      <c r="F422">
        <v>1</v>
      </c>
      <c r="G422">
        <v>1059180</v>
      </c>
    </row>
    <row r="423" spans="1:7" x14ac:dyDescent="0.25">
      <c r="A423" t="s">
        <v>318</v>
      </c>
      <c r="B423" t="s">
        <v>1053</v>
      </c>
      <c r="C423" t="s">
        <v>1221</v>
      </c>
      <c r="D423">
        <v>2</v>
      </c>
      <c r="E423" t="s">
        <v>365</v>
      </c>
      <c r="F423">
        <v>9</v>
      </c>
      <c r="G423">
        <v>1058116</v>
      </c>
    </row>
    <row r="424" spans="1:7" x14ac:dyDescent="0.25">
      <c r="A424" t="s">
        <v>318</v>
      </c>
      <c r="B424" t="s">
        <v>1053</v>
      </c>
      <c r="C424" t="s">
        <v>1221</v>
      </c>
      <c r="D424">
        <v>4</v>
      </c>
      <c r="E424" t="s">
        <v>365</v>
      </c>
      <c r="F424">
        <v>6</v>
      </c>
      <c r="G424">
        <v>1120192</v>
      </c>
    </row>
    <row r="425" spans="1:7" x14ac:dyDescent="0.25">
      <c r="A425" t="s">
        <v>318</v>
      </c>
      <c r="B425" t="s">
        <v>1053</v>
      </c>
      <c r="C425" t="s">
        <v>1779</v>
      </c>
      <c r="D425">
        <v>1</v>
      </c>
      <c r="E425" t="s">
        <v>278</v>
      </c>
      <c r="F425">
        <v>20</v>
      </c>
      <c r="G425">
        <v>1059180</v>
      </c>
    </row>
    <row r="426" spans="1:7" x14ac:dyDescent="0.25">
      <c r="A426" t="s">
        <v>318</v>
      </c>
      <c r="B426" t="s">
        <v>1053</v>
      </c>
      <c r="C426" t="s">
        <v>1779</v>
      </c>
      <c r="D426">
        <v>2</v>
      </c>
      <c r="E426" t="s">
        <v>992</v>
      </c>
      <c r="F426">
        <v>11</v>
      </c>
      <c r="G426">
        <v>1058116</v>
      </c>
    </row>
    <row r="427" spans="1:7" x14ac:dyDescent="0.25">
      <c r="A427" t="s">
        <v>318</v>
      </c>
      <c r="B427" t="s">
        <v>1053</v>
      </c>
      <c r="C427" t="s">
        <v>1779</v>
      </c>
      <c r="D427">
        <v>5</v>
      </c>
      <c r="E427" t="s">
        <v>278</v>
      </c>
      <c r="F427">
        <v>11</v>
      </c>
      <c r="G427">
        <v>1125606</v>
      </c>
    </row>
    <row r="428" spans="1:7" x14ac:dyDescent="0.25">
      <c r="A428" t="s">
        <v>319</v>
      </c>
      <c r="B428" t="s">
        <v>1054</v>
      </c>
      <c r="C428" t="s">
        <v>1776</v>
      </c>
      <c r="D428">
        <v>3</v>
      </c>
      <c r="E428" t="s">
        <v>1758</v>
      </c>
      <c r="F428">
        <v>5</v>
      </c>
      <c r="G428">
        <v>1078198</v>
      </c>
    </row>
    <row r="429" spans="1:7" x14ac:dyDescent="0.25">
      <c r="A429" t="s">
        <v>319</v>
      </c>
      <c r="B429" t="s">
        <v>1054</v>
      </c>
      <c r="C429" t="s">
        <v>1221</v>
      </c>
      <c r="D429">
        <v>1</v>
      </c>
      <c r="E429" t="s">
        <v>365</v>
      </c>
      <c r="F429">
        <v>11</v>
      </c>
      <c r="G429">
        <v>1060939</v>
      </c>
    </row>
    <row r="430" spans="1:7" x14ac:dyDescent="0.25">
      <c r="A430" t="s">
        <v>319</v>
      </c>
      <c r="B430" t="s">
        <v>1054</v>
      </c>
      <c r="C430" t="s">
        <v>1221</v>
      </c>
      <c r="D430">
        <v>1</v>
      </c>
      <c r="E430" t="s">
        <v>278</v>
      </c>
      <c r="F430">
        <v>1</v>
      </c>
      <c r="G430">
        <v>1060939</v>
      </c>
    </row>
    <row r="431" spans="1:7" x14ac:dyDescent="0.25">
      <c r="A431" t="s">
        <v>319</v>
      </c>
      <c r="B431" t="s">
        <v>1054</v>
      </c>
      <c r="C431" t="s">
        <v>1779</v>
      </c>
      <c r="D431">
        <v>3</v>
      </c>
      <c r="E431" t="s">
        <v>992</v>
      </c>
      <c r="F431">
        <v>7</v>
      </c>
      <c r="G431">
        <v>1078198</v>
      </c>
    </row>
    <row r="432" spans="1:7" x14ac:dyDescent="0.25">
      <c r="A432" t="s">
        <v>320</v>
      </c>
      <c r="B432" t="s">
        <v>1055</v>
      </c>
      <c r="C432" t="s">
        <v>1776</v>
      </c>
      <c r="D432">
        <v>1</v>
      </c>
      <c r="E432" t="s">
        <v>992</v>
      </c>
      <c r="F432">
        <v>2</v>
      </c>
      <c r="G432">
        <v>1057767</v>
      </c>
    </row>
    <row r="433" spans="1:7" x14ac:dyDescent="0.25">
      <c r="A433" t="s">
        <v>320</v>
      </c>
      <c r="B433" t="s">
        <v>1055</v>
      </c>
      <c r="C433" t="s">
        <v>1776</v>
      </c>
      <c r="D433">
        <v>3</v>
      </c>
      <c r="E433" t="s">
        <v>365</v>
      </c>
      <c r="F433">
        <v>66</v>
      </c>
      <c r="G433">
        <v>1077589</v>
      </c>
    </row>
    <row r="434" spans="1:7" x14ac:dyDescent="0.25">
      <c r="A434" t="s">
        <v>320</v>
      </c>
      <c r="B434" t="s">
        <v>1055</v>
      </c>
      <c r="C434" t="s">
        <v>1776</v>
      </c>
      <c r="D434">
        <v>3</v>
      </c>
      <c r="E434" t="s">
        <v>992</v>
      </c>
      <c r="F434">
        <v>5</v>
      </c>
      <c r="G434">
        <v>1077589</v>
      </c>
    </row>
    <row r="435" spans="1:7" x14ac:dyDescent="0.25">
      <c r="A435" t="s">
        <v>320</v>
      </c>
      <c r="B435" t="s">
        <v>1055</v>
      </c>
      <c r="C435" t="s">
        <v>1776</v>
      </c>
      <c r="D435">
        <v>4</v>
      </c>
      <c r="E435" t="s">
        <v>278</v>
      </c>
      <c r="F435">
        <v>16</v>
      </c>
      <c r="G435">
        <v>1140448</v>
      </c>
    </row>
    <row r="436" spans="1:7" x14ac:dyDescent="0.25">
      <c r="A436" t="s">
        <v>320</v>
      </c>
      <c r="B436" t="s">
        <v>1055</v>
      </c>
      <c r="C436" t="s">
        <v>1221</v>
      </c>
      <c r="D436">
        <v>5</v>
      </c>
      <c r="E436" t="s">
        <v>365</v>
      </c>
      <c r="F436">
        <v>3</v>
      </c>
      <c r="G436">
        <v>1132267</v>
      </c>
    </row>
    <row r="437" spans="1:7" x14ac:dyDescent="0.25">
      <c r="A437" t="s">
        <v>320</v>
      </c>
      <c r="B437" t="s">
        <v>1055</v>
      </c>
      <c r="C437" t="s">
        <v>1779</v>
      </c>
      <c r="D437">
        <v>4</v>
      </c>
      <c r="E437" t="s">
        <v>1758</v>
      </c>
      <c r="F437">
        <v>10</v>
      </c>
      <c r="G437">
        <v>1140448</v>
      </c>
    </row>
    <row r="438" spans="1:7" x14ac:dyDescent="0.25">
      <c r="A438" t="s">
        <v>321</v>
      </c>
      <c r="B438" t="s">
        <v>1057</v>
      </c>
      <c r="C438" t="s">
        <v>1776</v>
      </c>
      <c r="D438">
        <v>2</v>
      </c>
      <c r="E438" t="s">
        <v>992</v>
      </c>
      <c r="F438">
        <v>4</v>
      </c>
      <c r="G438">
        <v>1056414</v>
      </c>
    </row>
    <row r="439" spans="1:7" x14ac:dyDescent="0.25">
      <c r="A439" t="s">
        <v>321</v>
      </c>
      <c r="B439" t="s">
        <v>1057</v>
      </c>
      <c r="C439" t="s">
        <v>1776</v>
      </c>
      <c r="D439">
        <v>3</v>
      </c>
      <c r="E439" t="s">
        <v>365</v>
      </c>
      <c r="F439">
        <v>73</v>
      </c>
      <c r="G439">
        <v>1082800</v>
      </c>
    </row>
    <row r="440" spans="1:7" x14ac:dyDescent="0.25">
      <c r="A440" t="s">
        <v>321</v>
      </c>
      <c r="B440" t="s">
        <v>1057</v>
      </c>
      <c r="C440" t="s">
        <v>1779</v>
      </c>
      <c r="D440">
        <v>1</v>
      </c>
      <c r="E440" t="s">
        <v>1758</v>
      </c>
      <c r="F440">
        <v>5</v>
      </c>
      <c r="G440">
        <v>1052976</v>
      </c>
    </row>
    <row r="441" spans="1:7" x14ac:dyDescent="0.25">
      <c r="A441" t="s">
        <v>322</v>
      </c>
      <c r="B441" t="s">
        <v>1058</v>
      </c>
      <c r="C441" t="s">
        <v>1776</v>
      </c>
      <c r="D441">
        <v>1</v>
      </c>
      <c r="E441" t="s">
        <v>1758</v>
      </c>
      <c r="F441">
        <v>6</v>
      </c>
      <c r="G441">
        <v>1049997</v>
      </c>
    </row>
    <row r="442" spans="1:7" x14ac:dyDescent="0.25">
      <c r="A442" t="s">
        <v>322</v>
      </c>
      <c r="B442" t="s">
        <v>1058</v>
      </c>
      <c r="C442" t="s">
        <v>1776</v>
      </c>
      <c r="D442">
        <v>3</v>
      </c>
      <c r="E442" t="s">
        <v>365</v>
      </c>
      <c r="F442">
        <v>91</v>
      </c>
      <c r="G442">
        <v>1076199</v>
      </c>
    </row>
    <row r="443" spans="1:7" x14ac:dyDescent="0.25">
      <c r="A443" t="s">
        <v>322</v>
      </c>
      <c r="B443" t="s">
        <v>1058</v>
      </c>
      <c r="C443" t="s">
        <v>1776</v>
      </c>
      <c r="D443">
        <v>4</v>
      </c>
      <c r="E443" t="s">
        <v>365</v>
      </c>
      <c r="F443">
        <v>70</v>
      </c>
      <c r="G443">
        <v>1155568</v>
      </c>
    </row>
    <row r="444" spans="1:7" x14ac:dyDescent="0.25">
      <c r="A444" t="s">
        <v>322</v>
      </c>
      <c r="B444" t="s">
        <v>1058</v>
      </c>
      <c r="C444" t="s">
        <v>1221</v>
      </c>
      <c r="D444">
        <v>4</v>
      </c>
      <c r="E444" t="s">
        <v>992</v>
      </c>
      <c r="F444">
        <v>2</v>
      </c>
      <c r="G444">
        <v>1155568</v>
      </c>
    </row>
    <row r="445" spans="1:7" x14ac:dyDescent="0.25">
      <c r="A445" t="s">
        <v>322</v>
      </c>
      <c r="B445" t="s">
        <v>1058</v>
      </c>
      <c r="C445" t="s">
        <v>1221</v>
      </c>
      <c r="D445">
        <v>5</v>
      </c>
      <c r="E445" t="s">
        <v>1758</v>
      </c>
      <c r="F445">
        <v>1</v>
      </c>
      <c r="G445">
        <v>1108823</v>
      </c>
    </row>
    <row r="446" spans="1:7" x14ac:dyDescent="0.25">
      <c r="A446" t="s">
        <v>323</v>
      </c>
      <c r="B446" t="s">
        <v>1059</v>
      </c>
      <c r="C446" t="s">
        <v>1776</v>
      </c>
      <c r="D446">
        <v>3</v>
      </c>
      <c r="E446" t="s">
        <v>992</v>
      </c>
      <c r="F446">
        <v>1</v>
      </c>
      <c r="G446">
        <v>1076199</v>
      </c>
    </row>
    <row r="447" spans="1:7" x14ac:dyDescent="0.25">
      <c r="A447" t="s">
        <v>323</v>
      </c>
      <c r="B447" t="s">
        <v>1059</v>
      </c>
      <c r="C447" t="s">
        <v>1776</v>
      </c>
      <c r="D447">
        <v>5</v>
      </c>
      <c r="E447" t="s">
        <v>278</v>
      </c>
      <c r="F447">
        <v>4</v>
      </c>
      <c r="G447">
        <v>1108823</v>
      </c>
    </row>
    <row r="448" spans="1:7" x14ac:dyDescent="0.25">
      <c r="A448" t="s">
        <v>323</v>
      </c>
      <c r="B448" t="s">
        <v>1059</v>
      </c>
      <c r="C448" t="s">
        <v>1221</v>
      </c>
      <c r="D448">
        <v>4</v>
      </c>
      <c r="E448" t="s">
        <v>365</v>
      </c>
      <c r="F448">
        <v>3</v>
      </c>
      <c r="G448">
        <v>1155568</v>
      </c>
    </row>
    <row r="449" spans="1:7" x14ac:dyDescent="0.25">
      <c r="A449" t="s">
        <v>323</v>
      </c>
      <c r="B449" t="s">
        <v>1059</v>
      </c>
      <c r="C449" t="s">
        <v>1779</v>
      </c>
      <c r="D449">
        <v>2</v>
      </c>
      <c r="E449" t="s">
        <v>992</v>
      </c>
      <c r="F449">
        <v>3</v>
      </c>
      <c r="G449">
        <v>1056413</v>
      </c>
    </row>
    <row r="450" spans="1:7" x14ac:dyDescent="0.25">
      <c r="A450" t="s">
        <v>323</v>
      </c>
      <c r="B450" t="s">
        <v>1059</v>
      </c>
      <c r="C450" t="s">
        <v>1776</v>
      </c>
      <c r="D450">
        <v>3</v>
      </c>
      <c r="E450" t="s">
        <v>365</v>
      </c>
      <c r="F450">
        <v>79</v>
      </c>
      <c r="G450">
        <v>1076199</v>
      </c>
    </row>
    <row r="451" spans="1:7" x14ac:dyDescent="0.25">
      <c r="A451" t="s">
        <v>323</v>
      </c>
      <c r="B451" t="s">
        <v>1059</v>
      </c>
      <c r="C451" t="s">
        <v>1776</v>
      </c>
      <c r="D451">
        <v>3</v>
      </c>
      <c r="E451" t="s">
        <v>278</v>
      </c>
      <c r="F451">
        <v>14</v>
      </c>
      <c r="G451">
        <v>1076199</v>
      </c>
    </row>
    <row r="452" spans="1:7" x14ac:dyDescent="0.25">
      <c r="A452" t="s">
        <v>323</v>
      </c>
      <c r="B452" t="s">
        <v>1059</v>
      </c>
      <c r="C452" t="s">
        <v>1776</v>
      </c>
      <c r="D452">
        <v>4</v>
      </c>
      <c r="E452" t="s">
        <v>365</v>
      </c>
      <c r="F452">
        <v>55</v>
      </c>
      <c r="G452">
        <v>1155568</v>
      </c>
    </row>
    <row r="453" spans="1:7" x14ac:dyDescent="0.25">
      <c r="A453" t="s">
        <v>323</v>
      </c>
      <c r="B453" t="s">
        <v>1059</v>
      </c>
      <c r="C453" t="s">
        <v>1776</v>
      </c>
      <c r="D453">
        <v>4</v>
      </c>
      <c r="E453" t="s">
        <v>992</v>
      </c>
      <c r="F453">
        <v>6</v>
      </c>
      <c r="G453">
        <v>1155568</v>
      </c>
    </row>
    <row r="454" spans="1:7" x14ac:dyDescent="0.25">
      <c r="A454" t="s">
        <v>323</v>
      </c>
      <c r="B454" t="s">
        <v>1059</v>
      </c>
      <c r="C454" t="s">
        <v>1221</v>
      </c>
      <c r="D454">
        <v>1</v>
      </c>
      <c r="E454" t="s">
        <v>365</v>
      </c>
      <c r="F454">
        <v>10</v>
      </c>
      <c r="G454">
        <v>1049997</v>
      </c>
    </row>
    <row r="455" spans="1:7" x14ac:dyDescent="0.25">
      <c r="A455" t="s">
        <v>323</v>
      </c>
      <c r="B455" t="s">
        <v>1059</v>
      </c>
      <c r="C455" t="s">
        <v>1221</v>
      </c>
      <c r="D455">
        <v>3</v>
      </c>
      <c r="E455" t="s">
        <v>992</v>
      </c>
      <c r="F455">
        <v>1</v>
      </c>
      <c r="G455">
        <v>1076199</v>
      </c>
    </row>
    <row r="456" spans="1:7" x14ac:dyDescent="0.25">
      <c r="A456" t="s">
        <v>323</v>
      </c>
      <c r="B456" t="s">
        <v>1059</v>
      </c>
      <c r="C456" t="s">
        <v>1779</v>
      </c>
      <c r="D456">
        <v>2</v>
      </c>
      <c r="E456" t="s">
        <v>278</v>
      </c>
      <c r="F456">
        <v>16</v>
      </c>
      <c r="G456">
        <v>1056413</v>
      </c>
    </row>
    <row r="457" spans="1:7" x14ac:dyDescent="0.25">
      <c r="A457" t="s">
        <v>323</v>
      </c>
      <c r="B457" t="s">
        <v>1059</v>
      </c>
      <c r="C457" t="s">
        <v>1779</v>
      </c>
      <c r="D457">
        <v>3</v>
      </c>
      <c r="E457" t="s">
        <v>1758</v>
      </c>
      <c r="F457">
        <v>2</v>
      </c>
      <c r="G457">
        <v>1076199</v>
      </c>
    </row>
    <row r="458" spans="1:7" x14ac:dyDescent="0.25">
      <c r="A458" t="s">
        <v>323</v>
      </c>
      <c r="B458" t="s">
        <v>1059</v>
      </c>
      <c r="C458" t="s">
        <v>1779</v>
      </c>
      <c r="D458">
        <v>4</v>
      </c>
      <c r="E458" t="s">
        <v>1758</v>
      </c>
      <c r="F458">
        <v>4</v>
      </c>
      <c r="G458">
        <v>1155568</v>
      </c>
    </row>
    <row r="459" spans="1:7" x14ac:dyDescent="0.25">
      <c r="A459" t="s">
        <v>323</v>
      </c>
      <c r="B459" t="s">
        <v>1059</v>
      </c>
      <c r="C459" t="s">
        <v>1779</v>
      </c>
      <c r="D459">
        <v>5</v>
      </c>
      <c r="E459" t="s">
        <v>365</v>
      </c>
      <c r="F459">
        <v>47</v>
      </c>
      <c r="G459">
        <v>1108823</v>
      </c>
    </row>
    <row r="460" spans="1:7" x14ac:dyDescent="0.25">
      <c r="A460" t="s">
        <v>323</v>
      </c>
      <c r="B460" t="s">
        <v>1059</v>
      </c>
      <c r="C460" t="s">
        <v>1779</v>
      </c>
      <c r="D460">
        <v>5</v>
      </c>
      <c r="E460" t="s">
        <v>992</v>
      </c>
      <c r="F460">
        <v>2</v>
      </c>
      <c r="G460">
        <v>1108823</v>
      </c>
    </row>
    <row r="461" spans="1:7" x14ac:dyDescent="0.25">
      <c r="A461" t="s">
        <v>1960</v>
      </c>
      <c r="B461" t="s">
        <v>1963</v>
      </c>
      <c r="C461" t="s">
        <v>1776</v>
      </c>
      <c r="D461">
        <v>1</v>
      </c>
      <c r="E461" t="s">
        <v>992</v>
      </c>
      <c r="F461">
        <v>1</v>
      </c>
      <c r="G461">
        <v>1049997</v>
      </c>
    </row>
    <row r="462" spans="1:7" x14ac:dyDescent="0.25">
      <c r="A462" t="s">
        <v>1960</v>
      </c>
      <c r="B462" t="s">
        <v>1963</v>
      </c>
      <c r="C462" t="s">
        <v>1221</v>
      </c>
      <c r="D462">
        <v>2</v>
      </c>
      <c r="E462" t="s">
        <v>365</v>
      </c>
      <c r="F462">
        <v>8</v>
      </c>
      <c r="G462">
        <v>1056413</v>
      </c>
    </row>
    <row r="463" spans="1:7" x14ac:dyDescent="0.25">
      <c r="A463" t="s">
        <v>1960</v>
      </c>
      <c r="B463" t="s">
        <v>1963</v>
      </c>
      <c r="C463" t="s">
        <v>1221</v>
      </c>
      <c r="D463">
        <v>3</v>
      </c>
      <c r="E463" t="s">
        <v>365</v>
      </c>
      <c r="F463">
        <v>10</v>
      </c>
      <c r="G463">
        <v>1076199</v>
      </c>
    </row>
    <row r="464" spans="1:7" x14ac:dyDescent="0.25">
      <c r="A464" t="s">
        <v>1960</v>
      </c>
      <c r="B464" t="s">
        <v>1963</v>
      </c>
      <c r="C464" t="s">
        <v>1779</v>
      </c>
      <c r="D464">
        <v>4</v>
      </c>
      <c r="E464" t="s">
        <v>278</v>
      </c>
      <c r="F464">
        <v>14</v>
      </c>
      <c r="G464">
        <v>1155568</v>
      </c>
    </row>
    <row r="465" spans="1:7" x14ac:dyDescent="0.25">
      <c r="A465" t="s">
        <v>1960</v>
      </c>
      <c r="B465" t="s">
        <v>1963</v>
      </c>
      <c r="C465" t="s">
        <v>1779</v>
      </c>
      <c r="D465">
        <v>4</v>
      </c>
      <c r="E465" t="s">
        <v>1758</v>
      </c>
      <c r="F465">
        <v>4</v>
      </c>
      <c r="G465">
        <v>1155568</v>
      </c>
    </row>
    <row r="466" spans="1:7" x14ac:dyDescent="0.25">
      <c r="A466" t="s">
        <v>322</v>
      </c>
      <c r="B466" t="s">
        <v>1058</v>
      </c>
      <c r="C466" t="s">
        <v>1221</v>
      </c>
      <c r="D466">
        <v>2</v>
      </c>
      <c r="E466" t="s">
        <v>1758</v>
      </c>
      <c r="F466">
        <v>1</v>
      </c>
      <c r="G466">
        <v>1056413</v>
      </c>
    </row>
    <row r="467" spans="1:7" x14ac:dyDescent="0.25">
      <c r="A467" t="s">
        <v>322</v>
      </c>
      <c r="B467" t="s">
        <v>1058</v>
      </c>
      <c r="C467" t="s">
        <v>1779</v>
      </c>
      <c r="D467">
        <v>2</v>
      </c>
      <c r="E467" t="s">
        <v>278</v>
      </c>
      <c r="F467">
        <v>10</v>
      </c>
      <c r="G467">
        <v>1056413</v>
      </c>
    </row>
    <row r="468" spans="1:7" x14ac:dyDescent="0.25">
      <c r="A468" t="s">
        <v>322</v>
      </c>
      <c r="B468" t="s">
        <v>1058</v>
      </c>
      <c r="C468" t="s">
        <v>1779</v>
      </c>
      <c r="D468">
        <v>2</v>
      </c>
      <c r="E468" t="s">
        <v>1758</v>
      </c>
      <c r="F468">
        <v>3</v>
      </c>
      <c r="G468">
        <v>1056413</v>
      </c>
    </row>
    <row r="469" spans="1:7" x14ac:dyDescent="0.25">
      <c r="A469" t="s">
        <v>323</v>
      </c>
      <c r="B469" t="s">
        <v>1059</v>
      </c>
      <c r="C469" t="s">
        <v>1776</v>
      </c>
      <c r="D469">
        <v>5</v>
      </c>
      <c r="E469" t="s">
        <v>1758</v>
      </c>
      <c r="F469">
        <v>1</v>
      </c>
      <c r="G469">
        <v>1108823</v>
      </c>
    </row>
    <row r="470" spans="1:7" x14ac:dyDescent="0.25">
      <c r="A470" t="s">
        <v>323</v>
      </c>
      <c r="B470" t="s">
        <v>1059</v>
      </c>
      <c r="C470" t="s">
        <v>1776</v>
      </c>
      <c r="D470">
        <v>5</v>
      </c>
      <c r="E470" t="s">
        <v>992</v>
      </c>
      <c r="F470">
        <v>2</v>
      </c>
      <c r="G470">
        <v>1108823</v>
      </c>
    </row>
    <row r="471" spans="1:7" x14ac:dyDescent="0.25">
      <c r="A471" t="s">
        <v>323</v>
      </c>
      <c r="B471" t="s">
        <v>1059</v>
      </c>
      <c r="C471" t="s">
        <v>1221</v>
      </c>
      <c r="D471">
        <v>1</v>
      </c>
      <c r="E471" t="s">
        <v>1758</v>
      </c>
      <c r="F471">
        <v>1</v>
      </c>
      <c r="G471">
        <v>1049997</v>
      </c>
    </row>
    <row r="472" spans="1:7" x14ac:dyDescent="0.25">
      <c r="A472" t="s">
        <v>323</v>
      </c>
      <c r="B472" t="s">
        <v>1059</v>
      </c>
      <c r="C472" t="s">
        <v>1221</v>
      </c>
      <c r="D472">
        <v>3</v>
      </c>
      <c r="E472" t="s">
        <v>365</v>
      </c>
      <c r="F472">
        <v>9</v>
      </c>
      <c r="G472">
        <v>1076199</v>
      </c>
    </row>
    <row r="473" spans="1:7" x14ac:dyDescent="0.25">
      <c r="A473" t="s">
        <v>323</v>
      </c>
      <c r="B473" t="s">
        <v>1059</v>
      </c>
      <c r="C473" t="s">
        <v>1221</v>
      </c>
      <c r="D473">
        <v>3</v>
      </c>
      <c r="E473" t="s">
        <v>1758</v>
      </c>
      <c r="F473">
        <v>1</v>
      </c>
      <c r="G473">
        <v>1076199</v>
      </c>
    </row>
    <row r="474" spans="1:7" x14ac:dyDescent="0.25">
      <c r="A474" t="s">
        <v>323</v>
      </c>
      <c r="B474" t="s">
        <v>1059</v>
      </c>
      <c r="C474" t="s">
        <v>1779</v>
      </c>
      <c r="D474">
        <v>1</v>
      </c>
      <c r="E474" t="s">
        <v>992</v>
      </c>
      <c r="F474">
        <v>4</v>
      </c>
      <c r="G474">
        <v>1049997</v>
      </c>
    </row>
    <row r="475" spans="1:7" x14ac:dyDescent="0.25">
      <c r="A475" t="s">
        <v>323</v>
      </c>
      <c r="B475" t="s">
        <v>1059</v>
      </c>
      <c r="C475" t="s">
        <v>1779</v>
      </c>
      <c r="D475">
        <v>2</v>
      </c>
      <c r="E475" t="s">
        <v>365</v>
      </c>
      <c r="F475">
        <v>172</v>
      </c>
      <c r="G475">
        <v>1056413</v>
      </c>
    </row>
    <row r="476" spans="1:7" x14ac:dyDescent="0.25">
      <c r="A476" t="s">
        <v>323</v>
      </c>
      <c r="B476" t="s">
        <v>1059</v>
      </c>
      <c r="C476" t="s">
        <v>1779</v>
      </c>
      <c r="D476">
        <v>3</v>
      </c>
      <c r="E476" t="s">
        <v>365</v>
      </c>
      <c r="F476">
        <v>114</v>
      </c>
      <c r="G476">
        <v>1076199</v>
      </c>
    </row>
    <row r="477" spans="1:7" x14ac:dyDescent="0.25">
      <c r="A477" t="s">
        <v>323</v>
      </c>
      <c r="B477" t="s">
        <v>1059</v>
      </c>
      <c r="C477" t="s">
        <v>1779</v>
      </c>
      <c r="D477">
        <v>3</v>
      </c>
      <c r="E477" t="s">
        <v>992</v>
      </c>
      <c r="F477">
        <v>1</v>
      </c>
      <c r="G477">
        <v>1076199</v>
      </c>
    </row>
    <row r="478" spans="1:7" x14ac:dyDescent="0.25">
      <c r="A478" t="s">
        <v>1960</v>
      </c>
      <c r="B478" t="s">
        <v>1963</v>
      </c>
      <c r="C478" t="s">
        <v>1776</v>
      </c>
      <c r="D478">
        <v>4</v>
      </c>
      <c r="E478" t="s">
        <v>365</v>
      </c>
      <c r="F478">
        <v>69</v>
      </c>
      <c r="G478">
        <v>1155568</v>
      </c>
    </row>
    <row r="479" spans="1:7" x14ac:dyDescent="0.25">
      <c r="A479" t="s">
        <v>1960</v>
      </c>
      <c r="B479" t="s">
        <v>1963</v>
      </c>
      <c r="C479" t="s">
        <v>1776</v>
      </c>
      <c r="D479">
        <v>5</v>
      </c>
      <c r="E479" t="s">
        <v>992</v>
      </c>
      <c r="F479">
        <v>2</v>
      </c>
      <c r="G479">
        <v>1108823</v>
      </c>
    </row>
    <row r="480" spans="1:7" x14ac:dyDescent="0.25">
      <c r="A480" t="s">
        <v>1960</v>
      </c>
      <c r="B480" t="s">
        <v>1963</v>
      </c>
      <c r="C480" t="s">
        <v>1221</v>
      </c>
      <c r="D480">
        <v>1</v>
      </c>
      <c r="E480" t="s">
        <v>1758</v>
      </c>
      <c r="F480">
        <v>1</v>
      </c>
      <c r="G480">
        <v>1049997</v>
      </c>
    </row>
    <row r="481" spans="1:7" x14ac:dyDescent="0.25">
      <c r="A481" t="s">
        <v>1960</v>
      </c>
      <c r="B481" t="s">
        <v>1963</v>
      </c>
      <c r="C481" t="s">
        <v>1221</v>
      </c>
      <c r="D481">
        <v>3</v>
      </c>
      <c r="E481" t="s">
        <v>992</v>
      </c>
      <c r="F481">
        <v>2</v>
      </c>
      <c r="G481">
        <v>1076199</v>
      </c>
    </row>
    <row r="482" spans="1:7" x14ac:dyDescent="0.25">
      <c r="A482" t="s">
        <v>1960</v>
      </c>
      <c r="B482" t="s">
        <v>1963</v>
      </c>
      <c r="C482" t="s">
        <v>1779</v>
      </c>
      <c r="D482">
        <v>3</v>
      </c>
      <c r="E482" t="s">
        <v>278</v>
      </c>
      <c r="F482">
        <v>14</v>
      </c>
      <c r="G482">
        <v>1076199</v>
      </c>
    </row>
    <row r="483" spans="1:7" x14ac:dyDescent="0.25">
      <c r="A483" t="s">
        <v>1960</v>
      </c>
      <c r="B483" t="s">
        <v>1963</v>
      </c>
      <c r="C483" t="s">
        <v>1779</v>
      </c>
      <c r="D483">
        <v>3</v>
      </c>
      <c r="E483" t="s">
        <v>1758</v>
      </c>
      <c r="F483">
        <v>4</v>
      </c>
      <c r="G483">
        <v>1076199</v>
      </c>
    </row>
    <row r="484" spans="1:7" x14ac:dyDescent="0.25">
      <c r="A484" t="s">
        <v>1960</v>
      </c>
      <c r="B484" t="s">
        <v>1963</v>
      </c>
      <c r="C484" t="s">
        <v>1779</v>
      </c>
      <c r="D484">
        <v>5</v>
      </c>
      <c r="E484" t="s">
        <v>278</v>
      </c>
      <c r="F484">
        <v>4</v>
      </c>
      <c r="G484">
        <v>1108823</v>
      </c>
    </row>
    <row r="485" spans="1:7" x14ac:dyDescent="0.25">
      <c r="A485" t="s">
        <v>312</v>
      </c>
      <c r="B485" t="s">
        <v>1048</v>
      </c>
      <c r="C485" t="s">
        <v>1776</v>
      </c>
      <c r="D485">
        <v>2</v>
      </c>
      <c r="E485" t="s">
        <v>992</v>
      </c>
      <c r="F485">
        <v>8</v>
      </c>
      <c r="G485">
        <v>1052734</v>
      </c>
    </row>
    <row r="486" spans="1:7" x14ac:dyDescent="0.25">
      <c r="A486" t="s">
        <v>312</v>
      </c>
      <c r="B486" t="s">
        <v>1048</v>
      </c>
      <c r="C486" t="s">
        <v>1776</v>
      </c>
      <c r="D486">
        <v>5</v>
      </c>
      <c r="E486" t="s">
        <v>278</v>
      </c>
      <c r="F486">
        <v>4</v>
      </c>
      <c r="G486">
        <v>1085852</v>
      </c>
    </row>
    <row r="487" spans="1:7" x14ac:dyDescent="0.25">
      <c r="A487" t="s">
        <v>312</v>
      </c>
      <c r="B487" t="s">
        <v>1048</v>
      </c>
      <c r="C487" t="s">
        <v>1221</v>
      </c>
      <c r="D487">
        <v>2</v>
      </c>
      <c r="E487" t="s">
        <v>278</v>
      </c>
      <c r="F487">
        <v>1</v>
      </c>
      <c r="G487">
        <v>1052734</v>
      </c>
    </row>
    <row r="488" spans="1:7" x14ac:dyDescent="0.25">
      <c r="A488" t="s">
        <v>312</v>
      </c>
      <c r="B488" t="s">
        <v>1048</v>
      </c>
      <c r="C488" t="s">
        <v>1779</v>
      </c>
      <c r="D488">
        <v>1</v>
      </c>
      <c r="E488" t="s">
        <v>278</v>
      </c>
      <c r="F488">
        <v>19</v>
      </c>
      <c r="G488">
        <v>1053621</v>
      </c>
    </row>
    <row r="489" spans="1:7" x14ac:dyDescent="0.25">
      <c r="A489" t="s">
        <v>313</v>
      </c>
      <c r="B489" t="s">
        <v>1049</v>
      </c>
      <c r="C489" t="s">
        <v>1776</v>
      </c>
      <c r="D489">
        <v>1</v>
      </c>
      <c r="E489" t="s">
        <v>365</v>
      </c>
      <c r="F489">
        <v>383</v>
      </c>
      <c r="G489">
        <v>1052242</v>
      </c>
    </row>
    <row r="490" spans="1:7" x14ac:dyDescent="0.25">
      <c r="A490" t="s">
        <v>313</v>
      </c>
      <c r="B490" t="s">
        <v>1049</v>
      </c>
      <c r="C490" t="s">
        <v>1776</v>
      </c>
      <c r="D490">
        <v>2</v>
      </c>
      <c r="E490" t="s">
        <v>365</v>
      </c>
      <c r="F490">
        <v>212</v>
      </c>
      <c r="G490">
        <v>1051706</v>
      </c>
    </row>
    <row r="491" spans="1:7" x14ac:dyDescent="0.25">
      <c r="A491" t="s">
        <v>313</v>
      </c>
      <c r="B491" t="s">
        <v>1049</v>
      </c>
      <c r="C491" t="s">
        <v>1776</v>
      </c>
      <c r="D491">
        <v>3</v>
      </c>
      <c r="E491" t="s">
        <v>278</v>
      </c>
      <c r="F491">
        <v>15</v>
      </c>
      <c r="G491">
        <v>1062201</v>
      </c>
    </row>
    <row r="492" spans="1:7" x14ac:dyDescent="0.25">
      <c r="A492" t="s">
        <v>313</v>
      </c>
      <c r="B492" t="s">
        <v>1049</v>
      </c>
      <c r="C492" t="s">
        <v>1776</v>
      </c>
      <c r="D492">
        <v>5</v>
      </c>
      <c r="E492" t="s">
        <v>278</v>
      </c>
      <c r="F492">
        <v>8</v>
      </c>
      <c r="G492">
        <v>1094580</v>
      </c>
    </row>
    <row r="493" spans="1:7" x14ac:dyDescent="0.25">
      <c r="A493" t="s">
        <v>313</v>
      </c>
      <c r="B493" t="s">
        <v>1049</v>
      </c>
      <c r="C493" t="s">
        <v>1776</v>
      </c>
      <c r="D493">
        <v>5</v>
      </c>
      <c r="E493" t="s">
        <v>1758</v>
      </c>
      <c r="F493">
        <v>4</v>
      </c>
      <c r="G493">
        <v>1094580</v>
      </c>
    </row>
    <row r="494" spans="1:7" x14ac:dyDescent="0.25">
      <c r="A494" t="s">
        <v>313</v>
      </c>
      <c r="B494" t="s">
        <v>1049</v>
      </c>
      <c r="C494" t="s">
        <v>1221</v>
      </c>
      <c r="D494">
        <v>1</v>
      </c>
      <c r="E494" t="s">
        <v>365</v>
      </c>
      <c r="F494">
        <v>16</v>
      </c>
      <c r="G494">
        <v>1052242</v>
      </c>
    </row>
    <row r="495" spans="1:7" x14ac:dyDescent="0.25">
      <c r="A495" t="s">
        <v>313</v>
      </c>
      <c r="B495" t="s">
        <v>1049</v>
      </c>
      <c r="C495" t="s">
        <v>1221</v>
      </c>
      <c r="D495">
        <v>3</v>
      </c>
      <c r="E495" t="s">
        <v>278</v>
      </c>
      <c r="F495">
        <v>1</v>
      </c>
      <c r="G495">
        <v>1062201</v>
      </c>
    </row>
    <row r="496" spans="1:7" x14ac:dyDescent="0.25">
      <c r="A496" t="s">
        <v>313</v>
      </c>
      <c r="B496" t="s">
        <v>1049</v>
      </c>
      <c r="C496" t="s">
        <v>1779</v>
      </c>
      <c r="D496">
        <v>1</v>
      </c>
      <c r="E496" t="s">
        <v>278</v>
      </c>
      <c r="F496">
        <v>18</v>
      </c>
      <c r="G496">
        <v>1052242</v>
      </c>
    </row>
    <row r="497" spans="1:7" x14ac:dyDescent="0.25">
      <c r="A497" t="s">
        <v>313</v>
      </c>
      <c r="B497" t="s">
        <v>1049</v>
      </c>
      <c r="C497" t="s">
        <v>1779</v>
      </c>
      <c r="D497">
        <v>1</v>
      </c>
      <c r="E497" t="s">
        <v>992</v>
      </c>
      <c r="F497">
        <v>2</v>
      </c>
      <c r="G497">
        <v>1052242</v>
      </c>
    </row>
    <row r="498" spans="1:7" x14ac:dyDescent="0.25">
      <c r="A498" t="s">
        <v>313</v>
      </c>
      <c r="B498" t="s">
        <v>1049</v>
      </c>
      <c r="C498" t="s">
        <v>1779</v>
      </c>
      <c r="D498">
        <v>2</v>
      </c>
      <c r="E498" t="s">
        <v>1758</v>
      </c>
      <c r="F498">
        <v>4</v>
      </c>
      <c r="G498">
        <v>1051706</v>
      </c>
    </row>
    <row r="499" spans="1:7" x14ac:dyDescent="0.25">
      <c r="A499" t="s">
        <v>313</v>
      </c>
      <c r="B499" t="s">
        <v>1049</v>
      </c>
      <c r="C499" t="s">
        <v>1779</v>
      </c>
      <c r="D499">
        <v>2</v>
      </c>
      <c r="E499" t="s">
        <v>992</v>
      </c>
      <c r="F499">
        <v>7</v>
      </c>
      <c r="G499">
        <v>1051706</v>
      </c>
    </row>
    <row r="500" spans="1:7" x14ac:dyDescent="0.25">
      <c r="A500" t="s">
        <v>313</v>
      </c>
      <c r="B500" t="s">
        <v>1049</v>
      </c>
      <c r="C500" t="s">
        <v>1779</v>
      </c>
      <c r="D500">
        <v>4</v>
      </c>
      <c r="E500" t="s">
        <v>365</v>
      </c>
      <c r="F500">
        <v>133</v>
      </c>
      <c r="G500">
        <v>1066971</v>
      </c>
    </row>
    <row r="501" spans="1:7" x14ac:dyDescent="0.25">
      <c r="A501" t="s">
        <v>313</v>
      </c>
      <c r="B501" t="s">
        <v>1049</v>
      </c>
      <c r="C501" t="s">
        <v>1779</v>
      </c>
      <c r="D501">
        <v>4</v>
      </c>
      <c r="E501" t="s">
        <v>1758</v>
      </c>
      <c r="F501">
        <v>6</v>
      </c>
      <c r="G501">
        <v>1066971</v>
      </c>
    </row>
    <row r="502" spans="1:7" x14ac:dyDescent="0.25">
      <c r="A502" t="s">
        <v>314</v>
      </c>
      <c r="B502" t="s">
        <v>1050</v>
      </c>
      <c r="C502" t="s">
        <v>1776</v>
      </c>
      <c r="D502">
        <v>2</v>
      </c>
      <c r="E502" t="s">
        <v>992</v>
      </c>
      <c r="F502">
        <v>5</v>
      </c>
      <c r="G502">
        <v>1052469</v>
      </c>
    </row>
    <row r="503" spans="1:7" x14ac:dyDescent="0.25">
      <c r="A503" t="s">
        <v>314</v>
      </c>
      <c r="B503" t="s">
        <v>1050</v>
      </c>
      <c r="C503" t="s">
        <v>1776</v>
      </c>
      <c r="D503">
        <v>3</v>
      </c>
      <c r="E503" t="s">
        <v>992</v>
      </c>
      <c r="F503">
        <v>7</v>
      </c>
      <c r="G503">
        <v>1063532</v>
      </c>
    </row>
    <row r="504" spans="1:7" x14ac:dyDescent="0.25">
      <c r="A504" t="s">
        <v>314</v>
      </c>
      <c r="B504" t="s">
        <v>1050</v>
      </c>
      <c r="C504" t="s">
        <v>1221</v>
      </c>
      <c r="D504">
        <v>2</v>
      </c>
      <c r="E504" t="s">
        <v>365</v>
      </c>
      <c r="F504">
        <v>5</v>
      </c>
      <c r="G504">
        <v>1052469</v>
      </c>
    </row>
    <row r="505" spans="1:7" x14ac:dyDescent="0.25">
      <c r="A505" t="s">
        <v>314</v>
      </c>
      <c r="B505" t="s">
        <v>1050</v>
      </c>
      <c r="C505" t="s">
        <v>1221</v>
      </c>
      <c r="D505">
        <v>2</v>
      </c>
      <c r="E505" t="s">
        <v>278</v>
      </c>
      <c r="F505">
        <v>1</v>
      </c>
      <c r="G505">
        <v>1052469</v>
      </c>
    </row>
    <row r="506" spans="1:7" x14ac:dyDescent="0.25">
      <c r="A506" t="s">
        <v>314</v>
      </c>
      <c r="B506" t="s">
        <v>1050</v>
      </c>
      <c r="C506" t="s">
        <v>1779</v>
      </c>
      <c r="D506">
        <v>4</v>
      </c>
      <c r="E506" t="s">
        <v>1758</v>
      </c>
      <c r="F506">
        <v>5</v>
      </c>
      <c r="G506">
        <v>1076943</v>
      </c>
    </row>
    <row r="507" spans="1:7" x14ac:dyDescent="0.25">
      <c r="A507" t="s">
        <v>315</v>
      </c>
      <c r="B507" t="s">
        <v>1051</v>
      </c>
      <c r="C507" t="s">
        <v>1776</v>
      </c>
      <c r="D507">
        <v>1</v>
      </c>
      <c r="E507" t="s">
        <v>278</v>
      </c>
      <c r="F507">
        <v>27</v>
      </c>
      <c r="G507">
        <v>1054168</v>
      </c>
    </row>
    <row r="508" spans="1:7" x14ac:dyDescent="0.25">
      <c r="A508" t="s">
        <v>315</v>
      </c>
      <c r="B508" t="s">
        <v>1051</v>
      </c>
      <c r="C508" t="s">
        <v>1776</v>
      </c>
      <c r="D508">
        <v>4</v>
      </c>
      <c r="E508" t="s">
        <v>1758</v>
      </c>
      <c r="F508">
        <v>6</v>
      </c>
      <c r="G508">
        <v>1087470</v>
      </c>
    </row>
    <row r="509" spans="1:7" x14ac:dyDescent="0.25">
      <c r="A509" t="s">
        <v>315</v>
      </c>
      <c r="B509" t="s">
        <v>1051</v>
      </c>
      <c r="C509" t="s">
        <v>1221</v>
      </c>
      <c r="D509">
        <v>3</v>
      </c>
      <c r="E509" t="s">
        <v>365</v>
      </c>
      <c r="F509">
        <v>6</v>
      </c>
      <c r="G509">
        <v>1065989</v>
      </c>
    </row>
    <row r="510" spans="1:7" x14ac:dyDescent="0.25">
      <c r="A510" t="s">
        <v>315</v>
      </c>
      <c r="B510" t="s">
        <v>1051</v>
      </c>
      <c r="C510" t="s">
        <v>1221</v>
      </c>
      <c r="D510">
        <v>4</v>
      </c>
      <c r="E510" t="s">
        <v>278</v>
      </c>
      <c r="F510">
        <v>2</v>
      </c>
      <c r="G510">
        <v>1087470</v>
      </c>
    </row>
    <row r="511" spans="1:7" x14ac:dyDescent="0.25">
      <c r="A511" t="s">
        <v>316</v>
      </c>
      <c r="B511" t="s">
        <v>1056</v>
      </c>
      <c r="C511" t="s">
        <v>1776</v>
      </c>
      <c r="D511">
        <v>5</v>
      </c>
      <c r="E511" t="s">
        <v>365</v>
      </c>
      <c r="F511">
        <v>69</v>
      </c>
      <c r="G511">
        <v>1118131</v>
      </c>
    </row>
    <row r="512" spans="1:7" x14ac:dyDescent="0.25">
      <c r="A512" t="s">
        <v>316</v>
      </c>
      <c r="B512" t="s">
        <v>1056</v>
      </c>
      <c r="C512" t="s">
        <v>1221</v>
      </c>
      <c r="D512">
        <v>4</v>
      </c>
      <c r="E512" t="s">
        <v>992</v>
      </c>
      <c r="F512">
        <v>3</v>
      </c>
      <c r="G512">
        <v>1099208</v>
      </c>
    </row>
    <row r="513" spans="1:7" x14ac:dyDescent="0.25">
      <c r="A513" t="s">
        <v>316</v>
      </c>
      <c r="B513" t="s">
        <v>1056</v>
      </c>
      <c r="C513" t="s">
        <v>1779</v>
      </c>
      <c r="D513">
        <v>2</v>
      </c>
      <c r="E513" t="s">
        <v>365</v>
      </c>
      <c r="F513">
        <v>273</v>
      </c>
      <c r="G513">
        <v>1057929</v>
      </c>
    </row>
    <row r="514" spans="1:7" x14ac:dyDescent="0.25">
      <c r="A514" t="s">
        <v>316</v>
      </c>
      <c r="B514" t="s">
        <v>1056</v>
      </c>
      <c r="C514" t="s">
        <v>1779</v>
      </c>
      <c r="D514">
        <v>4</v>
      </c>
      <c r="E514" t="s">
        <v>278</v>
      </c>
      <c r="F514">
        <v>13</v>
      </c>
      <c r="G514">
        <v>1099208</v>
      </c>
    </row>
    <row r="515" spans="1:7" x14ac:dyDescent="0.25">
      <c r="A515" t="s">
        <v>316</v>
      </c>
      <c r="B515" t="s">
        <v>1056</v>
      </c>
      <c r="C515" t="s">
        <v>1779</v>
      </c>
      <c r="D515">
        <v>5</v>
      </c>
      <c r="E515" t="s">
        <v>992</v>
      </c>
      <c r="F515">
        <v>6</v>
      </c>
      <c r="G515">
        <v>1118131</v>
      </c>
    </row>
    <row r="516" spans="1:7" x14ac:dyDescent="0.25">
      <c r="A516" t="s">
        <v>317</v>
      </c>
      <c r="B516" t="s">
        <v>1052</v>
      </c>
      <c r="C516" t="s">
        <v>1776</v>
      </c>
      <c r="D516">
        <v>3</v>
      </c>
      <c r="E516" t="s">
        <v>365</v>
      </c>
      <c r="F516">
        <v>109</v>
      </c>
      <c r="G516">
        <v>1072629</v>
      </c>
    </row>
    <row r="517" spans="1:7" x14ac:dyDescent="0.25">
      <c r="A517" t="s">
        <v>317</v>
      </c>
      <c r="B517" t="s">
        <v>1052</v>
      </c>
      <c r="C517" t="s">
        <v>1776</v>
      </c>
      <c r="D517">
        <v>3</v>
      </c>
      <c r="E517" t="s">
        <v>278</v>
      </c>
      <c r="F517">
        <v>15</v>
      </c>
      <c r="G517">
        <v>1072629</v>
      </c>
    </row>
    <row r="518" spans="1:7" x14ac:dyDescent="0.25">
      <c r="A518" t="s">
        <v>317</v>
      </c>
      <c r="B518" t="s">
        <v>1052</v>
      </c>
      <c r="C518" t="s">
        <v>1776</v>
      </c>
      <c r="D518">
        <v>3</v>
      </c>
      <c r="E518" t="s">
        <v>1758</v>
      </c>
      <c r="F518">
        <v>5</v>
      </c>
      <c r="G518">
        <v>1072629</v>
      </c>
    </row>
    <row r="519" spans="1:7" x14ac:dyDescent="0.25">
      <c r="A519" t="s">
        <v>317</v>
      </c>
      <c r="B519" t="s">
        <v>1052</v>
      </c>
      <c r="C519" t="s">
        <v>1776</v>
      </c>
      <c r="D519">
        <v>4</v>
      </c>
      <c r="E519" t="s">
        <v>365</v>
      </c>
      <c r="F519">
        <v>75</v>
      </c>
      <c r="G519">
        <v>1110521</v>
      </c>
    </row>
    <row r="520" spans="1:7" x14ac:dyDescent="0.25">
      <c r="A520" t="s">
        <v>317</v>
      </c>
      <c r="B520" t="s">
        <v>1052</v>
      </c>
      <c r="C520" t="s">
        <v>1779</v>
      </c>
      <c r="D520">
        <v>1</v>
      </c>
      <c r="E520" t="s">
        <v>365</v>
      </c>
      <c r="F520">
        <v>410</v>
      </c>
      <c r="G520">
        <v>1059288</v>
      </c>
    </row>
    <row r="521" spans="1:7" x14ac:dyDescent="0.25">
      <c r="A521" t="s">
        <v>317</v>
      </c>
      <c r="B521" t="s">
        <v>1052</v>
      </c>
      <c r="C521" t="s">
        <v>1779</v>
      </c>
      <c r="D521">
        <v>1</v>
      </c>
      <c r="E521" t="s">
        <v>1758</v>
      </c>
      <c r="F521">
        <v>4</v>
      </c>
      <c r="G521">
        <v>1059288</v>
      </c>
    </row>
    <row r="522" spans="1:7" x14ac:dyDescent="0.25">
      <c r="A522" t="s">
        <v>317</v>
      </c>
      <c r="B522" t="s">
        <v>1052</v>
      </c>
      <c r="C522" t="s">
        <v>1779</v>
      </c>
      <c r="D522">
        <v>4</v>
      </c>
      <c r="E522" t="s">
        <v>278</v>
      </c>
      <c r="F522">
        <v>28</v>
      </c>
      <c r="G522">
        <v>1110521</v>
      </c>
    </row>
    <row r="523" spans="1:7" x14ac:dyDescent="0.25">
      <c r="A523" t="s">
        <v>318</v>
      </c>
      <c r="B523" t="s">
        <v>1053</v>
      </c>
      <c r="C523" t="s">
        <v>1776</v>
      </c>
      <c r="D523">
        <v>1</v>
      </c>
      <c r="E523" t="s">
        <v>365</v>
      </c>
      <c r="F523">
        <v>374</v>
      </c>
      <c r="G523">
        <v>1059180</v>
      </c>
    </row>
    <row r="524" spans="1:7" x14ac:dyDescent="0.25">
      <c r="A524" t="s">
        <v>318</v>
      </c>
      <c r="B524" t="s">
        <v>1053</v>
      </c>
      <c r="C524" t="s">
        <v>1776</v>
      </c>
      <c r="D524">
        <v>2</v>
      </c>
      <c r="E524" t="s">
        <v>365</v>
      </c>
      <c r="F524">
        <v>182</v>
      </c>
      <c r="G524">
        <v>1058116</v>
      </c>
    </row>
    <row r="525" spans="1:7" x14ac:dyDescent="0.25">
      <c r="A525" t="s">
        <v>318</v>
      </c>
      <c r="B525" t="s">
        <v>1053</v>
      </c>
      <c r="C525" t="s">
        <v>1776</v>
      </c>
      <c r="D525">
        <v>2</v>
      </c>
      <c r="E525" t="s">
        <v>278</v>
      </c>
      <c r="F525">
        <v>18</v>
      </c>
      <c r="G525">
        <v>1058116</v>
      </c>
    </row>
    <row r="526" spans="1:7" x14ac:dyDescent="0.25">
      <c r="A526" t="s">
        <v>318</v>
      </c>
      <c r="B526" t="s">
        <v>1053</v>
      </c>
      <c r="C526" t="s">
        <v>1776</v>
      </c>
      <c r="D526">
        <v>2</v>
      </c>
      <c r="E526" t="s">
        <v>1758</v>
      </c>
      <c r="F526">
        <v>7</v>
      </c>
      <c r="G526">
        <v>1058116</v>
      </c>
    </row>
    <row r="527" spans="1:7" x14ac:dyDescent="0.25">
      <c r="A527" t="s">
        <v>318</v>
      </c>
      <c r="B527" t="s">
        <v>1053</v>
      </c>
      <c r="C527" t="s">
        <v>1221</v>
      </c>
      <c r="D527">
        <v>2</v>
      </c>
      <c r="E527" t="s">
        <v>278</v>
      </c>
      <c r="F527">
        <v>1</v>
      </c>
      <c r="G527">
        <v>1058116</v>
      </c>
    </row>
    <row r="528" spans="1:7" x14ac:dyDescent="0.25">
      <c r="A528" t="s">
        <v>318</v>
      </c>
      <c r="B528" t="s">
        <v>1053</v>
      </c>
      <c r="C528" t="s">
        <v>1779</v>
      </c>
      <c r="D528">
        <v>1</v>
      </c>
      <c r="E528" t="s">
        <v>1758</v>
      </c>
      <c r="F528">
        <v>12</v>
      </c>
      <c r="G528">
        <v>1059180</v>
      </c>
    </row>
    <row r="529" spans="1:7" x14ac:dyDescent="0.25">
      <c r="A529" t="s">
        <v>318</v>
      </c>
      <c r="B529" t="s">
        <v>1053</v>
      </c>
      <c r="C529" t="s">
        <v>1779</v>
      </c>
      <c r="D529">
        <v>3</v>
      </c>
      <c r="E529" t="s">
        <v>278</v>
      </c>
      <c r="F529">
        <v>33</v>
      </c>
      <c r="G529">
        <v>1075006</v>
      </c>
    </row>
    <row r="530" spans="1:7" x14ac:dyDescent="0.25">
      <c r="A530" t="s">
        <v>318</v>
      </c>
      <c r="B530" t="s">
        <v>1053</v>
      </c>
      <c r="C530" t="s">
        <v>1779</v>
      </c>
      <c r="D530">
        <v>4</v>
      </c>
      <c r="E530" t="s">
        <v>278</v>
      </c>
      <c r="F530">
        <v>22</v>
      </c>
      <c r="G530">
        <v>1120192</v>
      </c>
    </row>
    <row r="531" spans="1:7" x14ac:dyDescent="0.25">
      <c r="A531" t="s">
        <v>319</v>
      </c>
      <c r="B531" t="s">
        <v>1054</v>
      </c>
      <c r="C531" t="s">
        <v>1776</v>
      </c>
      <c r="D531">
        <v>2</v>
      </c>
      <c r="E531" t="s">
        <v>278</v>
      </c>
      <c r="F531">
        <v>18</v>
      </c>
      <c r="G531">
        <v>1060924</v>
      </c>
    </row>
    <row r="532" spans="1:7" x14ac:dyDescent="0.25">
      <c r="A532" t="s">
        <v>319</v>
      </c>
      <c r="B532" t="s">
        <v>1054</v>
      </c>
      <c r="C532" t="s">
        <v>1776</v>
      </c>
      <c r="D532">
        <v>3</v>
      </c>
      <c r="E532" t="s">
        <v>278</v>
      </c>
      <c r="F532">
        <v>24</v>
      </c>
      <c r="G532">
        <v>1078198</v>
      </c>
    </row>
    <row r="533" spans="1:7" x14ac:dyDescent="0.25">
      <c r="A533" t="s">
        <v>319</v>
      </c>
      <c r="B533" t="s">
        <v>1054</v>
      </c>
      <c r="C533" t="s">
        <v>1776</v>
      </c>
      <c r="D533">
        <v>4</v>
      </c>
      <c r="E533" t="s">
        <v>992</v>
      </c>
      <c r="F533">
        <v>7</v>
      </c>
      <c r="G533">
        <v>1132425</v>
      </c>
    </row>
    <row r="534" spans="1:7" x14ac:dyDescent="0.25">
      <c r="A534" t="s">
        <v>319</v>
      </c>
      <c r="B534" t="s">
        <v>1054</v>
      </c>
      <c r="C534" t="s">
        <v>1221</v>
      </c>
      <c r="D534">
        <v>2</v>
      </c>
      <c r="E534" t="s">
        <v>992</v>
      </c>
      <c r="F534">
        <v>1</v>
      </c>
      <c r="G534">
        <v>1060924</v>
      </c>
    </row>
    <row r="535" spans="1:7" x14ac:dyDescent="0.25">
      <c r="A535" t="s">
        <v>319</v>
      </c>
      <c r="B535" t="s">
        <v>1054</v>
      </c>
      <c r="C535" t="s">
        <v>1221</v>
      </c>
      <c r="D535">
        <v>5</v>
      </c>
      <c r="E535" t="s">
        <v>992</v>
      </c>
      <c r="F535">
        <v>1</v>
      </c>
      <c r="G535">
        <v>1130814</v>
      </c>
    </row>
    <row r="536" spans="1:7" x14ac:dyDescent="0.25">
      <c r="A536" t="s">
        <v>319</v>
      </c>
      <c r="B536" t="s">
        <v>1054</v>
      </c>
      <c r="C536" t="s">
        <v>1779</v>
      </c>
      <c r="D536">
        <v>1</v>
      </c>
      <c r="E536" t="s">
        <v>1758</v>
      </c>
      <c r="F536">
        <v>7</v>
      </c>
      <c r="G536">
        <v>1060939</v>
      </c>
    </row>
    <row r="537" spans="1:7" x14ac:dyDescent="0.25">
      <c r="A537" t="s">
        <v>319</v>
      </c>
      <c r="B537" t="s">
        <v>1054</v>
      </c>
      <c r="C537" t="s">
        <v>1779</v>
      </c>
      <c r="D537">
        <v>2</v>
      </c>
      <c r="E537" t="s">
        <v>992</v>
      </c>
      <c r="F537">
        <v>6</v>
      </c>
      <c r="G537">
        <v>1060924</v>
      </c>
    </row>
    <row r="538" spans="1:7" x14ac:dyDescent="0.25">
      <c r="A538" t="s">
        <v>319</v>
      </c>
      <c r="B538" t="s">
        <v>1054</v>
      </c>
      <c r="C538" t="s">
        <v>1779</v>
      </c>
      <c r="D538">
        <v>5</v>
      </c>
      <c r="E538" t="s">
        <v>992</v>
      </c>
      <c r="F538">
        <v>6</v>
      </c>
      <c r="G538">
        <v>1130814</v>
      </c>
    </row>
    <row r="539" spans="1:7" x14ac:dyDescent="0.25">
      <c r="A539" t="s">
        <v>320</v>
      </c>
      <c r="B539" t="s">
        <v>1055</v>
      </c>
      <c r="C539" t="s">
        <v>1776</v>
      </c>
      <c r="D539">
        <v>4</v>
      </c>
      <c r="E539" t="s">
        <v>1758</v>
      </c>
      <c r="F539">
        <v>10</v>
      </c>
      <c r="G539">
        <v>1140448</v>
      </c>
    </row>
    <row r="540" spans="1:7" x14ac:dyDescent="0.25">
      <c r="A540" t="s">
        <v>320</v>
      </c>
      <c r="B540" t="s">
        <v>1055</v>
      </c>
      <c r="C540" t="s">
        <v>1776</v>
      </c>
      <c r="D540">
        <v>5</v>
      </c>
      <c r="E540" t="s">
        <v>278</v>
      </c>
      <c r="F540">
        <v>2</v>
      </c>
      <c r="G540">
        <v>1132267</v>
      </c>
    </row>
    <row r="541" spans="1:7" x14ac:dyDescent="0.25">
      <c r="A541" t="s">
        <v>320</v>
      </c>
      <c r="B541" t="s">
        <v>1055</v>
      </c>
      <c r="C541" t="s">
        <v>1779</v>
      </c>
      <c r="D541">
        <v>3</v>
      </c>
      <c r="E541" t="s">
        <v>278</v>
      </c>
      <c r="F541">
        <v>21</v>
      </c>
      <c r="G541">
        <v>1077589</v>
      </c>
    </row>
    <row r="542" spans="1:7" x14ac:dyDescent="0.25">
      <c r="A542" t="s">
        <v>320</v>
      </c>
      <c r="B542" t="s">
        <v>1055</v>
      </c>
      <c r="C542" t="s">
        <v>1779</v>
      </c>
      <c r="D542">
        <v>3</v>
      </c>
      <c r="E542" t="s">
        <v>1758</v>
      </c>
      <c r="F542">
        <v>14</v>
      </c>
      <c r="G542">
        <v>1077589</v>
      </c>
    </row>
    <row r="543" spans="1:7" x14ac:dyDescent="0.25">
      <c r="A543" t="s">
        <v>320</v>
      </c>
      <c r="B543" t="s">
        <v>1055</v>
      </c>
      <c r="C543" t="s">
        <v>1779</v>
      </c>
      <c r="D543">
        <v>4</v>
      </c>
      <c r="E543" t="s">
        <v>365</v>
      </c>
      <c r="F543">
        <v>68</v>
      </c>
      <c r="G543">
        <v>1140448</v>
      </c>
    </row>
    <row r="544" spans="1:7" x14ac:dyDescent="0.25">
      <c r="A544" t="s">
        <v>321</v>
      </c>
      <c r="B544" t="s">
        <v>1057</v>
      </c>
      <c r="C544" t="s">
        <v>1776</v>
      </c>
      <c r="D544">
        <v>2</v>
      </c>
      <c r="E544" t="s">
        <v>278</v>
      </c>
      <c r="F544">
        <v>9</v>
      </c>
      <c r="G544">
        <v>1056414</v>
      </c>
    </row>
    <row r="545" spans="1:7" x14ac:dyDescent="0.25">
      <c r="A545" t="s">
        <v>321</v>
      </c>
      <c r="B545" t="s">
        <v>1057</v>
      </c>
      <c r="C545" t="s">
        <v>1776</v>
      </c>
      <c r="D545">
        <v>2</v>
      </c>
      <c r="E545" t="s">
        <v>1758</v>
      </c>
      <c r="F545">
        <v>2</v>
      </c>
      <c r="G545">
        <v>1056414</v>
      </c>
    </row>
    <row r="546" spans="1:7" x14ac:dyDescent="0.25">
      <c r="A546" t="s">
        <v>321</v>
      </c>
      <c r="B546" t="s">
        <v>1057</v>
      </c>
      <c r="C546" t="s">
        <v>1776</v>
      </c>
      <c r="D546">
        <v>4</v>
      </c>
      <c r="E546" t="s">
        <v>278</v>
      </c>
      <c r="F546">
        <v>8</v>
      </c>
      <c r="G546">
        <v>1156285</v>
      </c>
    </row>
    <row r="547" spans="1:7" x14ac:dyDescent="0.25">
      <c r="A547" t="s">
        <v>321</v>
      </c>
      <c r="B547" t="s">
        <v>1057</v>
      </c>
      <c r="C547" t="s">
        <v>1776</v>
      </c>
      <c r="D547">
        <v>4</v>
      </c>
      <c r="E547" t="s">
        <v>992</v>
      </c>
      <c r="F547">
        <v>11</v>
      </c>
      <c r="G547">
        <v>1156285</v>
      </c>
    </row>
    <row r="548" spans="1:7" x14ac:dyDescent="0.25">
      <c r="A548" t="s">
        <v>321</v>
      </c>
      <c r="B548" t="s">
        <v>1057</v>
      </c>
      <c r="C548" t="s">
        <v>1221</v>
      </c>
      <c r="D548">
        <v>5</v>
      </c>
      <c r="E548" t="s">
        <v>992</v>
      </c>
      <c r="F548">
        <v>2</v>
      </c>
      <c r="G548">
        <v>1131425</v>
      </c>
    </row>
    <row r="549" spans="1:7" x14ac:dyDescent="0.25">
      <c r="A549" t="s">
        <v>321</v>
      </c>
      <c r="B549" t="s">
        <v>1057</v>
      </c>
      <c r="C549" t="s">
        <v>1779</v>
      </c>
      <c r="D549">
        <v>1</v>
      </c>
      <c r="E549" t="s">
        <v>365</v>
      </c>
      <c r="F549">
        <v>306</v>
      </c>
      <c r="G549">
        <v>1052976</v>
      </c>
    </row>
    <row r="550" spans="1:7" x14ac:dyDescent="0.25">
      <c r="A550" t="s">
        <v>321</v>
      </c>
      <c r="B550" t="s">
        <v>1057</v>
      </c>
      <c r="C550" t="s">
        <v>1779</v>
      </c>
      <c r="D550">
        <v>3</v>
      </c>
      <c r="E550" t="s">
        <v>278</v>
      </c>
      <c r="F550">
        <v>12</v>
      </c>
      <c r="G550">
        <v>1082800</v>
      </c>
    </row>
    <row r="551" spans="1:7" x14ac:dyDescent="0.25">
      <c r="A551" t="s">
        <v>321</v>
      </c>
      <c r="B551" t="s">
        <v>1057</v>
      </c>
      <c r="C551" t="s">
        <v>1779</v>
      </c>
      <c r="D551">
        <v>4</v>
      </c>
      <c r="E551" t="s">
        <v>278</v>
      </c>
      <c r="F551">
        <v>9</v>
      </c>
      <c r="G551">
        <v>1156285</v>
      </c>
    </row>
    <row r="552" spans="1:7" x14ac:dyDescent="0.25">
      <c r="A552" t="s">
        <v>321</v>
      </c>
      <c r="B552" t="s">
        <v>1057</v>
      </c>
      <c r="C552" t="s">
        <v>1779</v>
      </c>
      <c r="D552">
        <v>5</v>
      </c>
      <c r="E552" t="s">
        <v>278</v>
      </c>
      <c r="F552">
        <v>5</v>
      </c>
      <c r="G552">
        <v>1131425</v>
      </c>
    </row>
    <row r="553" spans="1:7" x14ac:dyDescent="0.25">
      <c r="A553" t="s">
        <v>322</v>
      </c>
      <c r="B553" t="s">
        <v>1058</v>
      </c>
      <c r="C553" t="s">
        <v>1776</v>
      </c>
      <c r="D553">
        <v>1</v>
      </c>
      <c r="E553" t="s">
        <v>365</v>
      </c>
      <c r="F553">
        <v>182</v>
      </c>
      <c r="G553">
        <v>1049997</v>
      </c>
    </row>
    <row r="554" spans="1:7" x14ac:dyDescent="0.25">
      <c r="A554" t="s">
        <v>322</v>
      </c>
      <c r="B554" t="s">
        <v>1058</v>
      </c>
      <c r="C554" t="s">
        <v>1776</v>
      </c>
      <c r="D554">
        <v>4</v>
      </c>
      <c r="E554" t="s">
        <v>278</v>
      </c>
      <c r="F554">
        <v>10</v>
      </c>
      <c r="G554">
        <v>1155568</v>
      </c>
    </row>
    <row r="555" spans="1:7" x14ac:dyDescent="0.25">
      <c r="A555" t="s">
        <v>322</v>
      </c>
      <c r="B555" t="s">
        <v>1058</v>
      </c>
      <c r="C555" t="s">
        <v>1221</v>
      </c>
      <c r="D555">
        <v>1</v>
      </c>
      <c r="E555" t="s">
        <v>365</v>
      </c>
      <c r="F555">
        <v>15</v>
      </c>
      <c r="G555">
        <v>1049997</v>
      </c>
    </row>
    <row r="556" spans="1:7" x14ac:dyDescent="0.25">
      <c r="A556" t="s">
        <v>322</v>
      </c>
      <c r="B556" t="s">
        <v>1058</v>
      </c>
      <c r="C556" t="s">
        <v>1221</v>
      </c>
      <c r="D556">
        <v>3</v>
      </c>
      <c r="E556" t="s">
        <v>992</v>
      </c>
      <c r="F556">
        <v>1</v>
      </c>
      <c r="G556">
        <v>1076199</v>
      </c>
    </row>
    <row r="557" spans="1:7" x14ac:dyDescent="0.25">
      <c r="A557" t="s">
        <v>322</v>
      </c>
      <c r="B557" t="s">
        <v>1058</v>
      </c>
      <c r="C557" t="s">
        <v>1221</v>
      </c>
      <c r="D557">
        <v>4</v>
      </c>
      <c r="E557" t="s">
        <v>365</v>
      </c>
      <c r="F557">
        <v>3</v>
      </c>
      <c r="G557">
        <v>1155568</v>
      </c>
    </row>
    <row r="558" spans="1:7" x14ac:dyDescent="0.25">
      <c r="A558" t="s">
        <v>322</v>
      </c>
      <c r="B558" t="s">
        <v>1058</v>
      </c>
      <c r="C558" t="s">
        <v>1779</v>
      </c>
      <c r="D558">
        <v>1</v>
      </c>
      <c r="E558" t="s">
        <v>1758</v>
      </c>
      <c r="F558">
        <v>6</v>
      </c>
      <c r="G558">
        <v>1049997</v>
      </c>
    </row>
    <row r="559" spans="1:7" x14ac:dyDescent="0.25">
      <c r="A559" t="s">
        <v>322</v>
      </c>
      <c r="B559" t="s">
        <v>1058</v>
      </c>
      <c r="C559" t="s">
        <v>1779</v>
      </c>
      <c r="D559">
        <v>4</v>
      </c>
      <c r="E559" t="s">
        <v>365</v>
      </c>
      <c r="F559">
        <v>96</v>
      </c>
      <c r="G559">
        <v>1155568</v>
      </c>
    </row>
    <row r="560" spans="1:7" x14ac:dyDescent="0.25">
      <c r="A560" t="s">
        <v>322</v>
      </c>
      <c r="B560" t="s">
        <v>1058</v>
      </c>
      <c r="C560" t="s">
        <v>1779</v>
      </c>
      <c r="D560">
        <v>5</v>
      </c>
      <c r="E560" t="s">
        <v>1758</v>
      </c>
      <c r="F560">
        <v>2</v>
      </c>
      <c r="G560">
        <v>1108823</v>
      </c>
    </row>
    <row r="561" spans="1:7" x14ac:dyDescent="0.25">
      <c r="A561" t="s">
        <v>322</v>
      </c>
      <c r="B561" t="s">
        <v>1058</v>
      </c>
      <c r="C561" t="s">
        <v>1779</v>
      </c>
      <c r="D561">
        <v>5</v>
      </c>
      <c r="E561" t="s">
        <v>992</v>
      </c>
      <c r="F561">
        <v>2</v>
      </c>
      <c r="G561">
        <v>1108823</v>
      </c>
    </row>
    <row r="562" spans="1:7" x14ac:dyDescent="0.25">
      <c r="A562" t="s">
        <v>323</v>
      </c>
      <c r="B562" t="s">
        <v>1059</v>
      </c>
      <c r="C562" t="s">
        <v>1776</v>
      </c>
      <c r="D562">
        <v>1</v>
      </c>
      <c r="E562" t="s">
        <v>365</v>
      </c>
      <c r="F562">
        <v>195</v>
      </c>
      <c r="G562">
        <v>1049997</v>
      </c>
    </row>
    <row r="563" spans="1:7" x14ac:dyDescent="0.25">
      <c r="A563" t="s">
        <v>323</v>
      </c>
      <c r="B563" t="s">
        <v>1059</v>
      </c>
      <c r="C563" t="s">
        <v>1776</v>
      </c>
      <c r="D563">
        <v>2</v>
      </c>
      <c r="E563" t="s">
        <v>365</v>
      </c>
      <c r="F563">
        <v>116</v>
      </c>
      <c r="G563">
        <v>1056413</v>
      </c>
    </row>
    <row r="564" spans="1:7" x14ac:dyDescent="0.25">
      <c r="A564" t="s">
        <v>323</v>
      </c>
      <c r="B564" t="s">
        <v>1059</v>
      </c>
      <c r="C564" t="s">
        <v>1776</v>
      </c>
      <c r="D564">
        <v>2</v>
      </c>
      <c r="E564" t="s">
        <v>1758</v>
      </c>
      <c r="F564">
        <v>3</v>
      </c>
      <c r="G564">
        <v>1056413</v>
      </c>
    </row>
    <row r="565" spans="1:7" x14ac:dyDescent="0.25">
      <c r="A565" t="s">
        <v>323</v>
      </c>
      <c r="B565" t="s">
        <v>1059</v>
      </c>
      <c r="C565" t="s">
        <v>1776</v>
      </c>
      <c r="D565">
        <v>2</v>
      </c>
      <c r="E565" t="s">
        <v>992</v>
      </c>
      <c r="F565">
        <v>3</v>
      </c>
      <c r="G565">
        <v>1056413</v>
      </c>
    </row>
    <row r="566" spans="1:7" x14ac:dyDescent="0.25">
      <c r="A566" t="s">
        <v>323</v>
      </c>
      <c r="B566" t="s">
        <v>1059</v>
      </c>
      <c r="C566" t="s">
        <v>1776</v>
      </c>
      <c r="D566">
        <v>3</v>
      </c>
      <c r="E566" t="s">
        <v>1758</v>
      </c>
      <c r="F566">
        <v>2</v>
      </c>
      <c r="G566">
        <v>1076199</v>
      </c>
    </row>
    <row r="567" spans="1:7" x14ac:dyDescent="0.25">
      <c r="A567" t="s">
        <v>323</v>
      </c>
      <c r="B567" t="s">
        <v>1059</v>
      </c>
      <c r="C567" t="s">
        <v>1776</v>
      </c>
      <c r="D567">
        <v>4</v>
      </c>
      <c r="E567" t="s">
        <v>278</v>
      </c>
      <c r="F567">
        <v>8</v>
      </c>
      <c r="G567">
        <v>1155568</v>
      </c>
    </row>
    <row r="568" spans="1:7" x14ac:dyDescent="0.25">
      <c r="A568" t="s">
        <v>323</v>
      </c>
      <c r="B568" t="s">
        <v>1059</v>
      </c>
      <c r="C568" t="s">
        <v>1776</v>
      </c>
      <c r="D568">
        <v>4</v>
      </c>
      <c r="E568" t="s">
        <v>1758</v>
      </c>
      <c r="F568">
        <v>4</v>
      </c>
      <c r="G568">
        <v>1155568</v>
      </c>
    </row>
    <row r="569" spans="1:7" x14ac:dyDescent="0.25">
      <c r="A569" t="s">
        <v>323</v>
      </c>
      <c r="B569" t="s">
        <v>1059</v>
      </c>
      <c r="C569" t="s">
        <v>1776</v>
      </c>
      <c r="D569">
        <v>5</v>
      </c>
      <c r="E569" t="s">
        <v>365</v>
      </c>
      <c r="F569">
        <v>31</v>
      </c>
      <c r="G569">
        <v>1108823</v>
      </c>
    </row>
    <row r="570" spans="1:7" x14ac:dyDescent="0.25">
      <c r="A570" t="s">
        <v>323</v>
      </c>
      <c r="B570" t="s">
        <v>1059</v>
      </c>
      <c r="C570" t="s">
        <v>1779</v>
      </c>
      <c r="D570">
        <v>1</v>
      </c>
      <c r="E570" t="s">
        <v>365</v>
      </c>
      <c r="F570">
        <v>306</v>
      </c>
      <c r="G570">
        <v>1049997</v>
      </c>
    </row>
    <row r="571" spans="1:7" x14ac:dyDescent="0.25">
      <c r="A571" t="s">
        <v>1960</v>
      </c>
      <c r="B571" t="s">
        <v>1963</v>
      </c>
      <c r="C571" t="s">
        <v>1776</v>
      </c>
      <c r="D571">
        <v>2</v>
      </c>
      <c r="E571" t="s">
        <v>278</v>
      </c>
      <c r="F571">
        <v>13</v>
      </c>
      <c r="G571">
        <v>1056413</v>
      </c>
    </row>
    <row r="572" spans="1:7" x14ac:dyDescent="0.25">
      <c r="A572" t="s">
        <v>1960</v>
      </c>
      <c r="B572" t="s">
        <v>1963</v>
      </c>
      <c r="C572" t="s">
        <v>1776</v>
      </c>
      <c r="D572">
        <v>4</v>
      </c>
      <c r="E572" t="s">
        <v>1758</v>
      </c>
      <c r="F572">
        <v>4</v>
      </c>
      <c r="G572">
        <v>1155568</v>
      </c>
    </row>
    <row r="573" spans="1:7" x14ac:dyDescent="0.25">
      <c r="A573" t="s">
        <v>1960</v>
      </c>
      <c r="B573" t="s">
        <v>1963</v>
      </c>
      <c r="C573" t="s">
        <v>1776</v>
      </c>
      <c r="D573">
        <v>4</v>
      </c>
      <c r="E573" t="s">
        <v>992</v>
      </c>
      <c r="F573">
        <v>8</v>
      </c>
      <c r="G573">
        <v>1155568</v>
      </c>
    </row>
    <row r="574" spans="1:7" x14ac:dyDescent="0.25">
      <c r="A574" t="s">
        <v>1960</v>
      </c>
      <c r="B574" t="s">
        <v>1963</v>
      </c>
      <c r="C574" t="s">
        <v>1776</v>
      </c>
      <c r="D574">
        <v>5</v>
      </c>
      <c r="E574" t="s">
        <v>365</v>
      </c>
      <c r="F574">
        <v>29</v>
      </c>
      <c r="G574">
        <v>1108823</v>
      </c>
    </row>
    <row r="575" spans="1:7" x14ac:dyDescent="0.25">
      <c r="A575" t="s">
        <v>1960</v>
      </c>
      <c r="B575" t="s">
        <v>1963</v>
      </c>
      <c r="C575" t="s">
        <v>1221</v>
      </c>
      <c r="D575">
        <v>5</v>
      </c>
      <c r="E575" t="s">
        <v>992</v>
      </c>
      <c r="F575">
        <v>1</v>
      </c>
      <c r="G575">
        <v>1108823</v>
      </c>
    </row>
    <row r="576" spans="1:7" x14ac:dyDescent="0.25">
      <c r="A576" t="s">
        <v>1960</v>
      </c>
      <c r="B576" t="s">
        <v>1963</v>
      </c>
      <c r="C576" t="s">
        <v>1779</v>
      </c>
      <c r="D576">
        <v>3</v>
      </c>
      <c r="E576" t="s">
        <v>992</v>
      </c>
      <c r="F576">
        <v>11</v>
      </c>
      <c r="G576">
        <v>1076199</v>
      </c>
    </row>
    <row r="577" spans="1:7" x14ac:dyDescent="0.25">
      <c r="A577" t="s">
        <v>1960</v>
      </c>
      <c r="B577" t="s">
        <v>1963</v>
      </c>
      <c r="C577" t="s">
        <v>1779</v>
      </c>
      <c r="D577">
        <v>5</v>
      </c>
      <c r="E577" t="s">
        <v>365</v>
      </c>
      <c r="F577">
        <v>55</v>
      </c>
      <c r="G577">
        <v>1108823</v>
      </c>
    </row>
    <row r="578" spans="1:7" x14ac:dyDescent="0.25">
      <c r="A578" t="s">
        <v>1960</v>
      </c>
      <c r="B578" t="s">
        <v>1963</v>
      </c>
      <c r="C578" t="s">
        <v>1779</v>
      </c>
      <c r="D578">
        <v>5</v>
      </c>
      <c r="E578" t="s">
        <v>992</v>
      </c>
      <c r="F578">
        <v>4</v>
      </c>
      <c r="G578">
        <v>1108823</v>
      </c>
    </row>
    <row r="579" spans="1:7" x14ac:dyDescent="0.25">
      <c r="A579" t="s">
        <v>312</v>
      </c>
      <c r="B579" t="s">
        <v>1048</v>
      </c>
      <c r="C579" t="s">
        <v>1776</v>
      </c>
      <c r="D579">
        <v>3</v>
      </c>
      <c r="E579" t="s">
        <v>365</v>
      </c>
      <c r="F579">
        <v>162</v>
      </c>
      <c r="G579">
        <v>1061383</v>
      </c>
    </row>
    <row r="580" spans="1:7" x14ac:dyDescent="0.25">
      <c r="A580" t="s">
        <v>312</v>
      </c>
      <c r="B580" t="s">
        <v>1048</v>
      </c>
      <c r="C580" t="s">
        <v>1776</v>
      </c>
      <c r="D580">
        <v>5</v>
      </c>
      <c r="E580" t="s">
        <v>992</v>
      </c>
      <c r="F580">
        <v>3</v>
      </c>
      <c r="G580">
        <v>1085852</v>
      </c>
    </row>
    <row r="581" spans="1:7" x14ac:dyDescent="0.25">
      <c r="A581" t="s">
        <v>312</v>
      </c>
      <c r="B581" t="s">
        <v>1048</v>
      </c>
      <c r="C581" t="s">
        <v>1221</v>
      </c>
      <c r="D581">
        <v>3</v>
      </c>
      <c r="E581" t="s">
        <v>365</v>
      </c>
      <c r="F581">
        <v>10</v>
      </c>
      <c r="G581">
        <v>1061383</v>
      </c>
    </row>
    <row r="582" spans="1:7" x14ac:dyDescent="0.25">
      <c r="A582" t="s">
        <v>312</v>
      </c>
      <c r="B582" t="s">
        <v>1048</v>
      </c>
      <c r="C582" t="s">
        <v>1779</v>
      </c>
      <c r="D582">
        <v>2</v>
      </c>
      <c r="E582" t="s">
        <v>365</v>
      </c>
      <c r="F582">
        <v>266</v>
      </c>
      <c r="G582">
        <v>1052734</v>
      </c>
    </row>
    <row r="583" spans="1:7" x14ac:dyDescent="0.25">
      <c r="A583" t="s">
        <v>313</v>
      </c>
      <c r="B583" t="s">
        <v>1049</v>
      </c>
      <c r="C583" t="s">
        <v>1776</v>
      </c>
      <c r="D583">
        <v>1</v>
      </c>
      <c r="E583" t="s">
        <v>1758</v>
      </c>
      <c r="F583">
        <v>3</v>
      </c>
      <c r="G583">
        <v>1052242</v>
      </c>
    </row>
    <row r="584" spans="1:7" x14ac:dyDescent="0.25">
      <c r="A584" t="s">
        <v>313</v>
      </c>
      <c r="B584" t="s">
        <v>1049</v>
      </c>
      <c r="C584" t="s">
        <v>1776</v>
      </c>
      <c r="D584">
        <v>3</v>
      </c>
      <c r="E584" t="s">
        <v>365</v>
      </c>
      <c r="F584">
        <v>161</v>
      </c>
      <c r="G584">
        <v>1062201</v>
      </c>
    </row>
    <row r="585" spans="1:7" x14ac:dyDescent="0.25">
      <c r="A585" t="s">
        <v>313</v>
      </c>
      <c r="B585" t="s">
        <v>1049</v>
      </c>
      <c r="C585" t="s">
        <v>1776</v>
      </c>
      <c r="D585">
        <v>5</v>
      </c>
      <c r="E585" t="s">
        <v>992</v>
      </c>
      <c r="F585">
        <v>13</v>
      </c>
      <c r="G585">
        <v>1094580</v>
      </c>
    </row>
    <row r="586" spans="1:7" x14ac:dyDescent="0.25">
      <c r="A586" t="s">
        <v>313</v>
      </c>
      <c r="B586" t="s">
        <v>1049</v>
      </c>
      <c r="C586" t="s">
        <v>1779</v>
      </c>
      <c r="D586">
        <v>3</v>
      </c>
      <c r="E586" t="s">
        <v>365</v>
      </c>
      <c r="F586">
        <v>182</v>
      </c>
      <c r="G586">
        <v>1062201</v>
      </c>
    </row>
    <row r="587" spans="1:7" x14ac:dyDescent="0.25">
      <c r="A587" t="s">
        <v>313</v>
      </c>
      <c r="B587" t="s">
        <v>1049</v>
      </c>
      <c r="C587" t="s">
        <v>1779</v>
      </c>
      <c r="D587">
        <v>4</v>
      </c>
      <c r="E587" t="s">
        <v>992</v>
      </c>
      <c r="F587">
        <v>17</v>
      </c>
      <c r="G587">
        <v>1066971</v>
      </c>
    </row>
    <row r="588" spans="1:7" x14ac:dyDescent="0.25">
      <c r="A588" t="s">
        <v>314</v>
      </c>
      <c r="B588" t="s">
        <v>1050</v>
      </c>
      <c r="C588" t="s">
        <v>1776</v>
      </c>
      <c r="D588">
        <v>2</v>
      </c>
      <c r="E588" t="s">
        <v>278</v>
      </c>
      <c r="F588">
        <v>20</v>
      </c>
      <c r="G588">
        <v>1052469</v>
      </c>
    </row>
    <row r="589" spans="1:7" x14ac:dyDescent="0.25">
      <c r="A589" t="s">
        <v>314</v>
      </c>
      <c r="B589" t="s">
        <v>1050</v>
      </c>
      <c r="C589" t="s">
        <v>1779</v>
      </c>
      <c r="D589">
        <v>1</v>
      </c>
      <c r="E589" t="s">
        <v>278</v>
      </c>
      <c r="F589">
        <v>16</v>
      </c>
      <c r="G589">
        <v>1051892</v>
      </c>
    </row>
    <row r="590" spans="1:7" x14ac:dyDescent="0.25">
      <c r="A590" t="s">
        <v>314</v>
      </c>
      <c r="B590" t="s">
        <v>1050</v>
      </c>
      <c r="C590" t="s">
        <v>1779</v>
      </c>
      <c r="D590">
        <v>1</v>
      </c>
      <c r="E590" t="s">
        <v>1758</v>
      </c>
      <c r="F590">
        <v>8</v>
      </c>
      <c r="G590">
        <v>1051892</v>
      </c>
    </row>
    <row r="591" spans="1:7" x14ac:dyDescent="0.25">
      <c r="A591" t="s">
        <v>314</v>
      </c>
      <c r="B591" t="s">
        <v>1050</v>
      </c>
      <c r="C591" t="s">
        <v>1779</v>
      </c>
      <c r="D591">
        <v>1</v>
      </c>
      <c r="E591" t="s">
        <v>992</v>
      </c>
      <c r="F591">
        <v>7</v>
      </c>
      <c r="G591">
        <v>1051892</v>
      </c>
    </row>
    <row r="592" spans="1:7" x14ac:dyDescent="0.25">
      <c r="A592" t="s">
        <v>314</v>
      </c>
      <c r="B592" t="s">
        <v>1050</v>
      </c>
      <c r="C592" t="s">
        <v>1779</v>
      </c>
      <c r="D592">
        <v>2</v>
      </c>
      <c r="E592" t="s">
        <v>365</v>
      </c>
      <c r="F592">
        <v>231</v>
      </c>
      <c r="G592">
        <v>1052469</v>
      </c>
    </row>
    <row r="593" spans="1:7" x14ac:dyDescent="0.25">
      <c r="A593" t="s">
        <v>315</v>
      </c>
      <c r="B593" t="s">
        <v>1051</v>
      </c>
      <c r="C593" t="s">
        <v>1776</v>
      </c>
      <c r="D593">
        <v>1</v>
      </c>
      <c r="E593" t="s">
        <v>992</v>
      </c>
      <c r="F593">
        <v>3</v>
      </c>
      <c r="G593">
        <v>1054168</v>
      </c>
    </row>
    <row r="594" spans="1:7" x14ac:dyDescent="0.25">
      <c r="A594" t="s">
        <v>315</v>
      </c>
      <c r="B594" t="s">
        <v>1051</v>
      </c>
      <c r="C594" t="s">
        <v>1776</v>
      </c>
      <c r="D594">
        <v>2</v>
      </c>
      <c r="E594" t="s">
        <v>1758</v>
      </c>
      <c r="F594">
        <v>12</v>
      </c>
      <c r="G594">
        <v>1055402</v>
      </c>
    </row>
    <row r="595" spans="1:7" x14ac:dyDescent="0.25">
      <c r="A595" t="s">
        <v>315</v>
      </c>
      <c r="B595" t="s">
        <v>1051</v>
      </c>
      <c r="C595" t="s">
        <v>1776</v>
      </c>
      <c r="D595">
        <v>3</v>
      </c>
      <c r="E595" t="s">
        <v>1758</v>
      </c>
      <c r="F595">
        <v>5</v>
      </c>
      <c r="G595">
        <v>1065989</v>
      </c>
    </row>
    <row r="596" spans="1:7" x14ac:dyDescent="0.25">
      <c r="A596" t="s">
        <v>315</v>
      </c>
      <c r="B596" t="s">
        <v>1051</v>
      </c>
      <c r="C596" t="s">
        <v>1776</v>
      </c>
      <c r="D596">
        <v>4</v>
      </c>
      <c r="E596" t="s">
        <v>365</v>
      </c>
      <c r="F596">
        <v>75</v>
      </c>
      <c r="G596">
        <v>1087470</v>
      </c>
    </row>
    <row r="597" spans="1:7" x14ac:dyDescent="0.25">
      <c r="A597" t="s">
        <v>315</v>
      </c>
      <c r="B597" t="s">
        <v>1051</v>
      </c>
      <c r="C597" t="s">
        <v>1776</v>
      </c>
      <c r="D597">
        <v>4</v>
      </c>
      <c r="E597" t="s">
        <v>992</v>
      </c>
      <c r="F597">
        <v>21</v>
      </c>
      <c r="G597">
        <v>1087470</v>
      </c>
    </row>
    <row r="598" spans="1:7" x14ac:dyDescent="0.25">
      <c r="A598" t="s">
        <v>315</v>
      </c>
      <c r="B598" t="s">
        <v>1051</v>
      </c>
      <c r="C598" t="s">
        <v>1776</v>
      </c>
      <c r="D598">
        <v>5</v>
      </c>
      <c r="E598" t="s">
        <v>992</v>
      </c>
      <c r="F598">
        <v>2</v>
      </c>
      <c r="G598">
        <v>1109971</v>
      </c>
    </row>
    <row r="599" spans="1:7" x14ac:dyDescent="0.25">
      <c r="A599" t="s">
        <v>315</v>
      </c>
      <c r="B599" t="s">
        <v>1051</v>
      </c>
      <c r="C599" t="s">
        <v>1221</v>
      </c>
      <c r="D599">
        <v>3</v>
      </c>
      <c r="E599" t="s">
        <v>992</v>
      </c>
      <c r="F599">
        <v>3</v>
      </c>
      <c r="G599">
        <v>1065989</v>
      </c>
    </row>
    <row r="600" spans="1:7" x14ac:dyDescent="0.25">
      <c r="A600" t="s">
        <v>315</v>
      </c>
      <c r="B600" t="s">
        <v>1051</v>
      </c>
      <c r="C600" t="s">
        <v>1779</v>
      </c>
      <c r="D600">
        <v>1</v>
      </c>
      <c r="E600" t="s">
        <v>1758</v>
      </c>
      <c r="F600">
        <v>2</v>
      </c>
      <c r="G600">
        <v>1054168</v>
      </c>
    </row>
    <row r="601" spans="1:7" x14ac:dyDescent="0.25">
      <c r="A601" t="s">
        <v>315</v>
      </c>
      <c r="B601" t="s">
        <v>1051</v>
      </c>
      <c r="C601" t="s">
        <v>1779</v>
      </c>
      <c r="D601">
        <v>4</v>
      </c>
      <c r="E601" t="s">
        <v>365</v>
      </c>
      <c r="F601">
        <v>98</v>
      </c>
      <c r="G601">
        <v>1087470</v>
      </c>
    </row>
    <row r="602" spans="1:7" x14ac:dyDescent="0.25">
      <c r="A602" t="s">
        <v>316</v>
      </c>
      <c r="B602" t="s">
        <v>1056</v>
      </c>
      <c r="C602" t="s">
        <v>1776</v>
      </c>
      <c r="D602">
        <v>4</v>
      </c>
      <c r="E602" t="s">
        <v>1758</v>
      </c>
      <c r="F602">
        <v>4</v>
      </c>
      <c r="G602">
        <v>1099208</v>
      </c>
    </row>
    <row r="603" spans="1:7" x14ac:dyDescent="0.25">
      <c r="A603" t="s">
        <v>316</v>
      </c>
      <c r="B603" t="s">
        <v>1056</v>
      </c>
      <c r="C603" t="s">
        <v>1776</v>
      </c>
      <c r="D603">
        <v>5</v>
      </c>
      <c r="E603" t="s">
        <v>992</v>
      </c>
      <c r="F603">
        <v>5</v>
      </c>
      <c r="G603">
        <v>1118131</v>
      </c>
    </row>
    <row r="604" spans="1:7" x14ac:dyDescent="0.25">
      <c r="A604" t="s">
        <v>316</v>
      </c>
      <c r="B604" t="s">
        <v>1056</v>
      </c>
      <c r="C604" t="s">
        <v>1221</v>
      </c>
      <c r="D604">
        <v>2</v>
      </c>
      <c r="E604" t="s">
        <v>992</v>
      </c>
      <c r="F604">
        <v>1</v>
      </c>
      <c r="G604">
        <v>1057929</v>
      </c>
    </row>
    <row r="605" spans="1:7" x14ac:dyDescent="0.25">
      <c r="A605" t="s">
        <v>316</v>
      </c>
      <c r="B605" t="s">
        <v>1056</v>
      </c>
      <c r="C605" t="s">
        <v>1221</v>
      </c>
      <c r="D605">
        <v>3</v>
      </c>
      <c r="E605" t="s">
        <v>365</v>
      </c>
      <c r="F605">
        <v>7</v>
      </c>
      <c r="G605">
        <v>1070719</v>
      </c>
    </row>
    <row r="606" spans="1:7" x14ac:dyDescent="0.25">
      <c r="A606" t="s">
        <v>316</v>
      </c>
      <c r="B606" t="s">
        <v>1056</v>
      </c>
      <c r="C606" t="s">
        <v>1221</v>
      </c>
      <c r="D606">
        <v>3</v>
      </c>
      <c r="E606" t="s">
        <v>992</v>
      </c>
      <c r="F606">
        <v>1</v>
      </c>
      <c r="G606">
        <v>1070719</v>
      </c>
    </row>
    <row r="607" spans="1:7" x14ac:dyDescent="0.25">
      <c r="A607" t="s">
        <v>316</v>
      </c>
      <c r="B607" t="s">
        <v>1056</v>
      </c>
      <c r="C607" t="s">
        <v>1221</v>
      </c>
      <c r="D607">
        <v>4</v>
      </c>
      <c r="E607" t="s">
        <v>278</v>
      </c>
      <c r="F607">
        <v>1</v>
      </c>
      <c r="G607">
        <v>1099208</v>
      </c>
    </row>
    <row r="608" spans="1:7" x14ac:dyDescent="0.25">
      <c r="A608" t="s">
        <v>316</v>
      </c>
      <c r="B608" t="s">
        <v>1056</v>
      </c>
      <c r="C608" t="s">
        <v>1779</v>
      </c>
      <c r="D608">
        <v>1</v>
      </c>
      <c r="E608" t="s">
        <v>365</v>
      </c>
      <c r="F608">
        <v>501</v>
      </c>
      <c r="G608">
        <v>1058713</v>
      </c>
    </row>
    <row r="609" spans="1:7" x14ac:dyDescent="0.25">
      <c r="A609" t="s">
        <v>316</v>
      </c>
      <c r="B609" t="s">
        <v>1056</v>
      </c>
      <c r="C609" t="s">
        <v>1779</v>
      </c>
      <c r="D609">
        <v>2</v>
      </c>
      <c r="E609" t="s">
        <v>992</v>
      </c>
      <c r="F609">
        <v>9</v>
      </c>
      <c r="G609">
        <v>1057929</v>
      </c>
    </row>
    <row r="610" spans="1:7" x14ac:dyDescent="0.25">
      <c r="A610" t="s">
        <v>316</v>
      </c>
      <c r="B610" t="s">
        <v>1056</v>
      </c>
      <c r="C610" t="s">
        <v>1779</v>
      </c>
      <c r="D610">
        <v>4</v>
      </c>
      <c r="E610" t="s">
        <v>365</v>
      </c>
      <c r="F610">
        <v>100</v>
      </c>
      <c r="G610">
        <v>1099208</v>
      </c>
    </row>
    <row r="611" spans="1:7" x14ac:dyDescent="0.25">
      <c r="A611" t="s">
        <v>317</v>
      </c>
      <c r="B611" t="s">
        <v>1052</v>
      </c>
      <c r="C611" t="s">
        <v>1776</v>
      </c>
      <c r="D611">
        <v>2</v>
      </c>
      <c r="E611" t="s">
        <v>1758</v>
      </c>
      <c r="F611">
        <v>6</v>
      </c>
      <c r="G611">
        <v>1059104</v>
      </c>
    </row>
    <row r="612" spans="1:7" x14ac:dyDescent="0.25">
      <c r="A612" t="s">
        <v>317</v>
      </c>
      <c r="B612" t="s">
        <v>1052</v>
      </c>
      <c r="C612" t="s">
        <v>1779</v>
      </c>
      <c r="D612">
        <v>1</v>
      </c>
      <c r="E612" t="s">
        <v>278</v>
      </c>
      <c r="F612">
        <v>31</v>
      </c>
      <c r="G612">
        <v>1059288</v>
      </c>
    </row>
    <row r="613" spans="1:7" x14ac:dyDescent="0.25">
      <c r="A613" t="s">
        <v>317</v>
      </c>
      <c r="B613" t="s">
        <v>1052</v>
      </c>
      <c r="C613" t="s">
        <v>1779</v>
      </c>
      <c r="D613">
        <v>2</v>
      </c>
      <c r="E613" t="s">
        <v>365</v>
      </c>
      <c r="F613">
        <v>217</v>
      </c>
      <c r="G613">
        <v>1059104</v>
      </c>
    </row>
    <row r="614" spans="1:7" x14ac:dyDescent="0.25">
      <c r="A614" t="s">
        <v>317</v>
      </c>
      <c r="B614" t="s">
        <v>1052</v>
      </c>
      <c r="C614" t="s">
        <v>1779</v>
      </c>
      <c r="D614">
        <v>3</v>
      </c>
      <c r="E614" t="s">
        <v>278</v>
      </c>
      <c r="F614">
        <v>19</v>
      </c>
      <c r="G614">
        <v>1072629</v>
      </c>
    </row>
    <row r="615" spans="1:7" x14ac:dyDescent="0.25">
      <c r="A615" t="s">
        <v>317</v>
      </c>
      <c r="B615" t="s">
        <v>1052</v>
      </c>
      <c r="C615" t="s">
        <v>1779</v>
      </c>
      <c r="D615">
        <v>3</v>
      </c>
      <c r="E615" t="s">
        <v>1758</v>
      </c>
      <c r="F615">
        <v>6</v>
      </c>
      <c r="G615">
        <v>1072629</v>
      </c>
    </row>
    <row r="616" spans="1:7" x14ac:dyDescent="0.25">
      <c r="A616" t="s">
        <v>318</v>
      </c>
      <c r="B616" t="s">
        <v>1053</v>
      </c>
      <c r="C616" t="s">
        <v>1776</v>
      </c>
      <c r="D616">
        <v>4</v>
      </c>
      <c r="E616" t="s">
        <v>1758</v>
      </c>
      <c r="F616">
        <v>6</v>
      </c>
      <c r="G616">
        <v>1120192</v>
      </c>
    </row>
    <row r="617" spans="1:7" x14ac:dyDescent="0.25">
      <c r="A617" t="s">
        <v>318</v>
      </c>
      <c r="B617" t="s">
        <v>1053</v>
      </c>
      <c r="C617" t="s">
        <v>1776</v>
      </c>
      <c r="D617">
        <v>4</v>
      </c>
      <c r="E617" t="s">
        <v>992</v>
      </c>
      <c r="F617">
        <v>9</v>
      </c>
      <c r="G617">
        <v>1120192</v>
      </c>
    </row>
    <row r="618" spans="1:7" x14ac:dyDescent="0.25">
      <c r="A618" t="s">
        <v>318</v>
      </c>
      <c r="B618" t="s">
        <v>1053</v>
      </c>
      <c r="C618" t="s">
        <v>1221</v>
      </c>
      <c r="D618">
        <v>4</v>
      </c>
      <c r="E618" t="s">
        <v>992</v>
      </c>
      <c r="F618">
        <v>1</v>
      </c>
      <c r="G618">
        <v>1120192</v>
      </c>
    </row>
    <row r="619" spans="1:7" x14ac:dyDescent="0.25">
      <c r="A619" t="s">
        <v>318</v>
      </c>
      <c r="B619" t="s">
        <v>1053</v>
      </c>
      <c r="C619" t="s">
        <v>1779</v>
      </c>
      <c r="D619">
        <v>3</v>
      </c>
      <c r="E619" t="s">
        <v>365</v>
      </c>
      <c r="F619">
        <v>148</v>
      </c>
      <c r="G619">
        <v>1075006</v>
      </c>
    </row>
    <row r="620" spans="1:7" x14ac:dyDescent="0.25">
      <c r="A620" t="s">
        <v>318</v>
      </c>
      <c r="B620" t="s">
        <v>1053</v>
      </c>
      <c r="C620" t="s">
        <v>1779</v>
      </c>
      <c r="D620">
        <v>4</v>
      </c>
      <c r="E620" t="s">
        <v>365</v>
      </c>
      <c r="F620">
        <v>76</v>
      </c>
      <c r="G620">
        <v>1120192</v>
      </c>
    </row>
    <row r="621" spans="1:7" x14ac:dyDescent="0.25">
      <c r="A621" t="s">
        <v>319</v>
      </c>
      <c r="B621" t="s">
        <v>1054</v>
      </c>
      <c r="C621" t="s">
        <v>1776</v>
      </c>
      <c r="D621">
        <v>1</v>
      </c>
      <c r="E621" t="s">
        <v>1758</v>
      </c>
      <c r="F621">
        <v>6</v>
      </c>
      <c r="G621">
        <v>1060939</v>
      </c>
    </row>
    <row r="622" spans="1:7" x14ac:dyDescent="0.25">
      <c r="A622" t="s">
        <v>319</v>
      </c>
      <c r="B622" t="s">
        <v>1054</v>
      </c>
      <c r="C622" t="s">
        <v>1776</v>
      </c>
      <c r="D622">
        <v>1</v>
      </c>
      <c r="E622" t="s">
        <v>992</v>
      </c>
      <c r="F622">
        <v>2</v>
      </c>
      <c r="G622">
        <v>1060939</v>
      </c>
    </row>
    <row r="623" spans="1:7" x14ac:dyDescent="0.25">
      <c r="A623" t="s">
        <v>319</v>
      </c>
      <c r="B623" t="s">
        <v>1054</v>
      </c>
      <c r="C623" t="s">
        <v>1779</v>
      </c>
      <c r="D623">
        <v>2</v>
      </c>
      <c r="E623" t="s">
        <v>365</v>
      </c>
      <c r="F623">
        <v>209</v>
      </c>
      <c r="G623">
        <v>1060924</v>
      </c>
    </row>
    <row r="624" spans="1:7" x14ac:dyDescent="0.25">
      <c r="A624" t="s">
        <v>319</v>
      </c>
      <c r="B624" t="s">
        <v>1054</v>
      </c>
      <c r="C624" t="s">
        <v>1779</v>
      </c>
      <c r="D624">
        <v>2</v>
      </c>
      <c r="E624" t="s">
        <v>278</v>
      </c>
      <c r="F624">
        <v>19</v>
      </c>
      <c r="G624">
        <v>1060924</v>
      </c>
    </row>
    <row r="625" spans="1:7" x14ac:dyDescent="0.25">
      <c r="A625" t="s">
        <v>319</v>
      </c>
      <c r="B625" t="s">
        <v>1054</v>
      </c>
      <c r="C625" t="s">
        <v>1779</v>
      </c>
      <c r="D625">
        <v>3</v>
      </c>
      <c r="E625" t="s">
        <v>278</v>
      </c>
      <c r="F625">
        <v>27</v>
      </c>
      <c r="G625">
        <v>1078198</v>
      </c>
    </row>
    <row r="626" spans="1:7" x14ac:dyDescent="0.25">
      <c r="A626" t="s">
        <v>320</v>
      </c>
      <c r="B626" t="s">
        <v>1055</v>
      </c>
      <c r="C626" t="s">
        <v>1776</v>
      </c>
      <c r="D626">
        <v>1</v>
      </c>
      <c r="E626" t="s">
        <v>365</v>
      </c>
      <c r="F626">
        <v>288</v>
      </c>
      <c r="G626">
        <v>1057767</v>
      </c>
    </row>
    <row r="627" spans="1:7" x14ac:dyDescent="0.25">
      <c r="A627" t="s">
        <v>320</v>
      </c>
      <c r="B627" t="s">
        <v>1055</v>
      </c>
      <c r="C627" t="s">
        <v>1776</v>
      </c>
      <c r="D627">
        <v>1</v>
      </c>
      <c r="E627" t="s">
        <v>278</v>
      </c>
      <c r="F627">
        <v>5</v>
      </c>
      <c r="G627">
        <v>1057767</v>
      </c>
    </row>
    <row r="628" spans="1:7" x14ac:dyDescent="0.25">
      <c r="A628" t="s">
        <v>320</v>
      </c>
      <c r="B628" t="s">
        <v>1055</v>
      </c>
      <c r="C628" t="s">
        <v>1776</v>
      </c>
      <c r="D628">
        <v>2</v>
      </c>
      <c r="E628" t="s">
        <v>1758</v>
      </c>
      <c r="F628">
        <v>8</v>
      </c>
      <c r="G628">
        <v>1057929</v>
      </c>
    </row>
    <row r="629" spans="1:7" x14ac:dyDescent="0.25">
      <c r="A629" t="s">
        <v>320</v>
      </c>
      <c r="B629" t="s">
        <v>1055</v>
      </c>
      <c r="C629" t="s">
        <v>1221</v>
      </c>
      <c r="D629">
        <v>2</v>
      </c>
      <c r="E629" t="s">
        <v>1758</v>
      </c>
      <c r="F629">
        <v>1</v>
      </c>
      <c r="G629">
        <v>1057929</v>
      </c>
    </row>
    <row r="630" spans="1:7" x14ac:dyDescent="0.25">
      <c r="A630" t="s">
        <v>320</v>
      </c>
      <c r="B630" t="s">
        <v>1055</v>
      </c>
      <c r="C630" t="s">
        <v>1779</v>
      </c>
      <c r="D630">
        <v>1</v>
      </c>
      <c r="E630" t="s">
        <v>992</v>
      </c>
      <c r="F630">
        <v>2</v>
      </c>
      <c r="G630">
        <v>1057767</v>
      </c>
    </row>
    <row r="631" spans="1:7" x14ac:dyDescent="0.25">
      <c r="A631" t="s">
        <v>320</v>
      </c>
      <c r="B631" t="s">
        <v>1055</v>
      </c>
      <c r="C631" t="s">
        <v>1779</v>
      </c>
      <c r="D631">
        <v>2</v>
      </c>
      <c r="E631" t="s">
        <v>1758</v>
      </c>
      <c r="F631">
        <v>9</v>
      </c>
      <c r="G631">
        <v>1057929</v>
      </c>
    </row>
    <row r="632" spans="1:7" x14ac:dyDescent="0.25">
      <c r="A632" t="s">
        <v>320</v>
      </c>
      <c r="B632" t="s">
        <v>1055</v>
      </c>
      <c r="C632" t="s">
        <v>1779</v>
      </c>
      <c r="D632">
        <v>3</v>
      </c>
      <c r="E632" t="s">
        <v>365</v>
      </c>
      <c r="F632">
        <v>107</v>
      </c>
      <c r="G632">
        <v>1077589</v>
      </c>
    </row>
    <row r="633" spans="1:7" x14ac:dyDescent="0.25">
      <c r="A633" t="s">
        <v>320</v>
      </c>
      <c r="B633" t="s">
        <v>1055</v>
      </c>
      <c r="C633" t="s">
        <v>1779</v>
      </c>
      <c r="D633">
        <v>5</v>
      </c>
      <c r="E633" t="s">
        <v>278</v>
      </c>
      <c r="F633">
        <v>2</v>
      </c>
      <c r="G633">
        <v>1132267</v>
      </c>
    </row>
    <row r="634" spans="1:7" x14ac:dyDescent="0.25">
      <c r="A634" t="s">
        <v>321</v>
      </c>
      <c r="B634" t="s">
        <v>1057</v>
      </c>
      <c r="C634" t="s">
        <v>1776</v>
      </c>
      <c r="D634">
        <v>1</v>
      </c>
      <c r="E634" t="s">
        <v>992</v>
      </c>
      <c r="F634">
        <v>2</v>
      </c>
      <c r="G634">
        <v>1052976</v>
      </c>
    </row>
    <row r="635" spans="1:7" x14ac:dyDescent="0.25">
      <c r="A635" t="s">
        <v>321</v>
      </c>
      <c r="B635" t="s">
        <v>1057</v>
      </c>
      <c r="C635" t="s">
        <v>1776</v>
      </c>
      <c r="D635">
        <v>3</v>
      </c>
      <c r="E635" t="s">
        <v>278</v>
      </c>
      <c r="F635">
        <v>8</v>
      </c>
      <c r="G635">
        <v>1082800</v>
      </c>
    </row>
    <row r="636" spans="1:7" x14ac:dyDescent="0.25">
      <c r="A636" t="s">
        <v>321</v>
      </c>
      <c r="B636" t="s">
        <v>1057</v>
      </c>
      <c r="C636" t="s">
        <v>1779</v>
      </c>
      <c r="D636">
        <v>1</v>
      </c>
      <c r="E636" t="s">
        <v>278</v>
      </c>
      <c r="F636">
        <v>8</v>
      </c>
      <c r="G636">
        <v>1052976</v>
      </c>
    </row>
    <row r="637" spans="1:7" x14ac:dyDescent="0.25">
      <c r="A637" t="s">
        <v>321</v>
      </c>
      <c r="B637" t="s">
        <v>1057</v>
      </c>
      <c r="C637" t="s">
        <v>1779</v>
      </c>
      <c r="D637">
        <v>2</v>
      </c>
      <c r="E637" t="s">
        <v>1758</v>
      </c>
      <c r="F637">
        <v>2</v>
      </c>
      <c r="G637">
        <v>1056414</v>
      </c>
    </row>
    <row r="638" spans="1:7" x14ac:dyDescent="0.25">
      <c r="A638" t="s">
        <v>321</v>
      </c>
      <c r="B638" t="s">
        <v>1057</v>
      </c>
      <c r="C638" t="s">
        <v>1779</v>
      </c>
      <c r="D638">
        <v>3</v>
      </c>
      <c r="E638" t="s">
        <v>365</v>
      </c>
      <c r="F638">
        <v>106</v>
      </c>
      <c r="G638">
        <v>1082800</v>
      </c>
    </row>
    <row r="639" spans="1:7" x14ac:dyDescent="0.25">
      <c r="A639" t="s">
        <v>321</v>
      </c>
      <c r="B639" t="s">
        <v>1057</v>
      </c>
      <c r="C639" t="s">
        <v>1779</v>
      </c>
      <c r="D639">
        <v>4</v>
      </c>
      <c r="E639" t="s">
        <v>992</v>
      </c>
      <c r="F639">
        <v>11</v>
      </c>
      <c r="G639">
        <v>1156285</v>
      </c>
    </row>
    <row r="640" spans="1:7" x14ac:dyDescent="0.25">
      <c r="A640" t="s">
        <v>322</v>
      </c>
      <c r="B640" t="s">
        <v>1058</v>
      </c>
      <c r="C640" t="s">
        <v>1776</v>
      </c>
      <c r="D640">
        <v>1</v>
      </c>
      <c r="E640" t="s">
        <v>278</v>
      </c>
      <c r="F640">
        <v>15</v>
      </c>
      <c r="G640">
        <v>1049997</v>
      </c>
    </row>
    <row r="641" spans="1:7" x14ac:dyDescent="0.25">
      <c r="A641" t="s">
        <v>322</v>
      </c>
      <c r="B641" t="s">
        <v>1058</v>
      </c>
      <c r="C641" t="s">
        <v>1221</v>
      </c>
      <c r="D641">
        <v>2</v>
      </c>
      <c r="E641" t="s">
        <v>278</v>
      </c>
      <c r="F641">
        <v>1</v>
      </c>
      <c r="G641">
        <v>1056413</v>
      </c>
    </row>
    <row r="642" spans="1:7" x14ac:dyDescent="0.25">
      <c r="A642" t="s">
        <v>322</v>
      </c>
      <c r="B642" t="s">
        <v>1058</v>
      </c>
      <c r="C642" t="s">
        <v>1779</v>
      </c>
      <c r="D642">
        <v>2</v>
      </c>
      <c r="E642" t="s">
        <v>992</v>
      </c>
      <c r="F642">
        <v>5</v>
      </c>
      <c r="G642">
        <v>1056413</v>
      </c>
    </row>
    <row r="643" spans="1:7" x14ac:dyDescent="0.25">
      <c r="A643" t="s">
        <v>323</v>
      </c>
      <c r="B643" t="s">
        <v>1059</v>
      </c>
      <c r="C643" t="s">
        <v>1779</v>
      </c>
      <c r="D643">
        <v>1</v>
      </c>
      <c r="E643" t="s">
        <v>1758</v>
      </c>
      <c r="F643">
        <v>4</v>
      </c>
      <c r="G643">
        <v>1049997</v>
      </c>
    </row>
    <row r="644" spans="1:7" x14ac:dyDescent="0.25">
      <c r="A644" t="s">
        <v>323</v>
      </c>
      <c r="B644" t="s">
        <v>1059</v>
      </c>
      <c r="C644" t="s">
        <v>1779</v>
      </c>
      <c r="D644">
        <v>2</v>
      </c>
      <c r="E644" t="s">
        <v>1758</v>
      </c>
      <c r="F644">
        <v>3</v>
      </c>
      <c r="G644">
        <v>1056413</v>
      </c>
    </row>
    <row r="645" spans="1:7" x14ac:dyDescent="0.25">
      <c r="A645" t="s">
        <v>323</v>
      </c>
      <c r="B645" t="s">
        <v>1059</v>
      </c>
      <c r="C645" t="s">
        <v>1779</v>
      </c>
      <c r="D645">
        <v>4</v>
      </c>
      <c r="E645" t="s">
        <v>992</v>
      </c>
      <c r="F645">
        <v>8</v>
      </c>
      <c r="G645">
        <v>1155568</v>
      </c>
    </row>
    <row r="646" spans="1:7" x14ac:dyDescent="0.25">
      <c r="A646" t="s">
        <v>323</v>
      </c>
      <c r="B646" t="s">
        <v>1059</v>
      </c>
      <c r="C646" t="s">
        <v>1779</v>
      </c>
      <c r="D646">
        <v>5</v>
      </c>
      <c r="E646" t="s">
        <v>278</v>
      </c>
      <c r="F646">
        <v>5</v>
      </c>
      <c r="G646">
        <v>1108823</v>
      </c>
    </row>
    <row r="647" spans="1:7" x14ac:dyDescent="0.25">
      <c r="A647" t="s">
        <v>1960</v>
      </c>
      <c r="B647" t="s">
        <v>1963</v>
      </c>
      <c r="C647" t="s">
        <v>1776</v>
      </c>
      <c r="D647">
        <v>1</v>
      </c>
      <c r="E647" t="s">
        <v>365</v>
      </c>
      <c r="F647">
        <v>216</v>
      </c>
      <c r="G647">
        <v>1049997</v>
      </c>
    </row>
    <row r="648" spans="1:7" x14ac:dyDescent="0.25">
      <c r="A648" t="s">
        <v>1960</v>
      </c>
      <c r="B648" t="s">
        <v>1963</v>
      </c>
      <c r="C648" t="s">
        <v>1776</v>
      </c>
      <c r="D648">
        <v>2</v>
      </c>
      <c r="E648" t="s">
        <v>365</v>
      </c>
      <c r="F648">
        <v>148</v>
      </c>
      <c r="G648">
        <v>1056413</v>
      </c>
    </row>
    <row r="649" spans="1:7" x14ac:dyDescent="0.25">
      <c r="A649" t="s">
        <v>1960</v>
      </c>
      <c r="B649" t="s">
        <v>1963</v>
      </c>
      <c r="C649" t="s">
        <v>1221</v>
      </c>
      <c r="D649">
        <v>4</v>
      </c>
      <c r="E649" t="s">
        <v>992</v>
      </c>
      <c r="F649">
        <v>3</v>
      </c>
      <c r="G649">
        <v>1155568</v>
      </c>
    </row>
    <row r="650" spans="1:7" x14ac:dyDescent="0.25">
      <c r="A650" t="s">
        <v>1960</v>
      </c>
      <c r="B650" t="s">
        <v>1963</v>
      </c>
      <c r="C650" t="s">
        <v>1779</v>
      </c>
      <c r="D650">
        <v>1</v>
      </c>
      <c r="E650" t="s">
        <v>278</v>
      </c>
      <c r="F650">
        <v>18</v>
      </c>
      <c r="G650">
        <v>1049997</v>
      </c>
    </row>
    <row r="651" spans="1:7" x14ac:dyDescent="0.25">
      <c r="A651" t="s">
        <v>1960</v>
      </c>
      <c r="B651" t="s">
        <v>1963</v>
      </c>
      <c r="C651" t="s">
        <v>1779</v>
      </c>
      <c r="D651">
        <v>1</v>
      </c>
      <c r="E651" t="s">
        <v>1758</v>
      </c>
      <c r="F651">
        <v>4</v>
      </c>
      <c r="G651">
        <v>1049997</v>
      </c>
    </row>
    <row r="652" spans="1:7" x14ac:dyDescent="0.25">
      <c r="A652" t="s">
        <v>1960</v>
      </c>
      <c r="B652" t="s">
        <v>1963</v>
      </c>
      <c r="C652" t="s">
        <v>1779</v>
      </c>
      <c r="D652">
        <v>4</v>
      </c>
      <c r="E652" t="s">
        <v>992</v>
      </c>
      <c r="F652">
        <v>8</v>
      </c>
      <c r="G652">
        <v>1155568</v>
      </c>
    </row>
  </sheetData>
  <pageMargins left="0.7" right="0.7" top="0.75" bottom="0.75" header="0.3" footer="0.3"/>
  <tableParts count="1">
    <tablePart r:id="rId1"/>
  </tableParts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268">
    <tabColor rgb="FF8497B0"/>
  </sheetPr>
  <dimension ref="A1:P78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16.81640625" customWidth="1"/>
    <col min="2" max="8" width="9.26953125" customWidth="1"/>
    <col min="9" max="9" width="10.7265625" customWidth="1"/>
    <col min="10" max="15" width="9.26953125" customWidth="1"/>
    <col min="16" max="16" width="8.7265625" customWidth="1"/>
  </cols>
  <sheetData>
    <row r="1" spans="1:16" ht="15.5" x14ac:dyDescent="0.25">
      <c r="A1" s="272" t="s">
        <v>223</v>
      </c>
    </row>
    <row r="2" spans="1:16" ht="17.25" customHeight="1" x14ac:dyDescent="0.25">
      <c r="A2" s="96" t="s">
        <v>262</v>
      </c>
    </row>
    <row r="3" spans="1:16" ht="30.75" customHeight="1" x14ac:dyDescent="0.25">
      <c r="A3" s="109" t="s">
        <v>1782</v>
      </c>
      <c r="B3" s="109"/>
      <c r="C3" s="109"/>
      <c r="D3" s="109"/>
      <c r="E3" s="109"/>
      <c r="F3" s="109"/>
    </row>
    <row r="4" spans="1:16" ht="15.5" x14ac:dyDescent="0.35">
      <c r="A4" s="1215" t="s">
        <v>264</v>
      </c>
      <c r="B4" s="1215" t="s">
        <v>229</v>
      </c>
      <c r="D4" s="176"/>
      <c r="E4" s="176"/>
      <c r="F4" s="176"/>
    </row>
    <row r="5" spans="1:16" ht="15.5" x14ac:dyDescent="0.35">
      <c r="A5" s="1215" t="s">
        <v>265</v>
      </c>
      <c r="B5" s="1215" t="s">
        <v>266</v>
      </c>
      <c r="C5" s="176"/>
      <c r="D5" s="176"/>
      <c r="E5" s="176"/>
      <c r="F5" s="176"/>
    </row>
    <row r="6" spans="1:16" ht="15.5" x14ac:dyDescent="0.35">
      <c r="A6" s="1215" t="s">
        <v>267</v>
      </c>
      <c r="B6" s="1215" t="s">
        <v>372</v>
      </c>
      <c r="C6" s="176"/>
      <c r="D6" s="176"/>
    </row>
    <row r="7" spans="1:16" ht="13" x14ac:dyDescent="0.3">
      <c r="A7" s="25"/>
      <c r="C7" s="51"/>
      <c r="D7" s="51"/>
      <c r="E7" s="51"/>
      <c r="F7" s="51"/>
      <c r="G7" s="51"/>
      <c r="H7" s="51"/>
      <c r="I7" s="3"/>
    </row>
    <row r="8" spans="1:16" ht="15.5" x14ac:dyDescent="0.35">
      <c r="A8" s="175"/>
      <c r="B8" s="1495" t="s">
        <v>188</v>
      </c>
      <c r="C8" s="1495"/>
      <c r="D8" s="1495"/>
      <c r="E8" s="1495"/>
      <c r="F8" s="1495"/>
      <c r="G8" s="1495"/>
      <c r="H8" s="1495"/>
      <c r="I8" s="60"/>
      <c r="J8" s="1495"/>
      <c r="K8" s="1495"/>
      <c r="L8" s="1495"/>
      <c r="M8" s="1495"/>
      <c r="N8" s="1495"/>
      <c r="O8" s="1495"/>
      <c r="P8" s="1495"/>
    </row>
    <row r="9" spans="1:16" ht="15.5" x14ac:dyDescent="0.35">
      <c r="B9" s="724"/>
      <c r="C9" s="724"/>
      <c r="D9" s="724"/>
      <c r="E9" s="724"/>
      <c r="F9" s="724"/>
      <c r="G9" s="724"/>
      <c r="H9" s="724"/>
      <c r="I9" s="3"/>
      <c r="J9" s="724"/>
      <c r="K9" s="724"/>
      <c r="L9" s="724"/>
      <c r="M9" s="724"/>
      <c r="N9" s="724"/>
      <c r="O9" s="724"/>
      <c r="P9" s="724"/>
    </row>
    <row r="10" spans="1:16" ht="14" x14ac:dyDescent="0.3">
      <c r="B10" s="606" t="s">
        <v>285</v>
      </c>
      <c r="H10" s="644"/>
      <c r="J10" s="606" t="s">
        <v>74</v>
      </c>
      <c r="P10" s="644"/>
    </row>
    <row r="11" spans="1:16" ht="43.5" x14ac:dyDescent="0.35">
      <c r="A11" s="121" t="s">
        <v>277</v>
      </c>
      <c r="B11" s="717" t="s">
        <v>1766</v>
      </c>
      <c r="C11" s="717">
        <v>2</v>
      </c>
      <c r="D11" s="717">
        <v>3</v>
      </c>
      <c r="E11" s="717">
        <v>4</v>
      </c>
      <c r="F11" s="717" t="s">
        <v>1767</v>
      </c>
      <c r="G11" s="735" t="s">
        <v>1084</v>
      </c>
      <c r="H11" s="719" t="s">
        <v>285</v>
      </c>
      <c r="J11" s="718" t="s">
        <v>1766</v>
      </c>
      <c r="K11" s="718">
        <v>2</v>
      </c>
      <c r="L11" s="718">
        <v>3</v>
      </c>
      <c r="M11" s="718">
        <v>4</v>
      </c>
      <c r="N11" s="718" t="s">
        <v>1767</v>
      </c>
      <c r="O11" s="723" t="s">
        <v>1084</v>
      </c>
      <c r="P11" s="719" t="s">
        <v>285</v>
      </c>
    </row>
    <row r="12" spans="1:16" ht="13" x14ac:dyDescent="0.3">
      <c r="A12" s="361" t="s">
        <v>312</v>
      </c>
      <c r="B12">
        <f>GETPIVOTDATA("Total",DeprivationCasualtyPivot!$A$3,"Fiscal_Yr","2012-13","Injury_Type","Fatality","SIMD_Quintile",1,"Type","Dwelling")+GETPIVOTDATA("Total",DeprivationCasualtyPivot!$A$3,"Fiscal_Yr","2012-13","Injury_Type","Fatality","SIMD_Quintile",1,"Type","Other Buildings")+GETPIVOTDATA("Total",DeprivationCasualtyPivot!$A$3,"Fiscal_Yr","2012-13","Injury_Type","Fatality","SIMD_Quintile",1,"Type","Other Primary Fires")+GETPIVOTDATA("Total",DeprivationCasualtyPivot!$A$3,"Fiscal_Yr","2012-13","Injury_Type","Fatality","SIMD_Quintile",1,"Type","Road Vehicle")</f>
        <v>15</v>
      </c>
      <c r="C12">
        <f>GETPIVOTDATA("Total",DeprivationCasualtyPivot!$A$3,"Fiscal_Yr","2012-13","Injury_Type","Fatality","SIMD_Quintile",2,"Type","Dwelling")+GETPIVOTDATA("Total",DeprivationCasualtyPivot!$A$3,"Fiscal_Yr","2012-13","Injury_Type","Fatality","SIMD_Quintile",2,"Type","Other Buildings")+GETPIVOTDATA("Total",DeprivationCasualtyPivot!$A$3,"Fiscal_Yr","2012-13","Injury_Type","Fatality","SIMD_Quintile",2,"Type","Other Primary Fires")+GETPIVOTDATA("Total",DeprivationCasualtyPivot!$A$3,"Fiscal_Yr","2012-13","Injury_Type","Fatality","SIMD_Quintile",2,"Type","Road Vehicle")</f>
        <v>8</v>
      </c>
      <c r="D12">
        <f>GETPIVOTDATA("Total",DeprivationCasualtyPivot!$A$3,"Fiscal_Yr","2012-13","Injury_Type","Fatality","SIMD_Quintile",3,"Type","Dwelling")+GETPIVOTDATA("Total",DeprivationCasualtyPivot!$A$3,"Fiscal_Yr","2012-13","Injury_Type","Fatality","SIMD_Quintile",3,"Type","Other Buildings")+GETPIVOTDATA("Total",DeprivationCasualtyPivot!$A$3,"Fiscal_Yr","2012-13","Injury_Type","Fatality","SIMD_Quintile",3,"Type","Other Primary Fires")+GETPIVOTDATA("Total",DeprivationCasualtyPivot!$A$3,"Fiscal_Yr","2012-13","Injury_Type","Fatality","SIMD_Quintile",3,"Type","Road Vehicle")</f>
        <v>10</v>
      </c>
      <c r="E12">
        <f>GETPIVOTDATA("Total",DeprivationCasualtyPivot!$A$3,"Fiscal_Yr","2012-13","Injury_Type","Fatality","SIMD_Quintile",4,"Type","Dwelling")+GETPIVOTDATA("Total",DeprivationCasualtyPivot!$A$3,"Fiscal_Yr","2012-13","Injury_Type","Fatality","SIMD_Quintile",4,"Type","Other Buildings")+GETPIVOTDATA("Total",DeprivationCasualtyPivot!$A$3,"Fiscal_Yr","2012-13","Injury_Type","Fatality","SIMD_Quintile",4,"Type","Other Primary Fires")+GETPIVOTDATA("Total",DeprivationCasualtyPivot!$A$3,"Fiscal_Yr","2012-13","Injury_Type","Fatality","SIMD_Quintile",4,"Type","Road Vehicle")</f>
        <v>8</v>
      </c>
      <c r="F12">
        <f>GETPIVOTDATA("Total",DeprivationCasualtyPivot!$A$3,"Fiscal_Yr","2012-13","Injury_Type","Fatality","SIMD_Quintile",5,"Type","Dwelling")+GETPIVOTDATA("Total",DeprivationCasualtyPivot!$A$3,"Fiscal_Yr","2012-13","Injury_Type","Fatality","SIMD_Quintile",5,"Type","Other Buildings")+GETPIVOTDATA("Total",DeprivationCasualtyPivot!$A$3,"Fiscal_Yr","2012-13","Injury_Type","Fatality","SIMD_Quintile",5,"Type","Other Primary Fires")+GETPIVOTDATA("Total",DeprivationCasualtyPivot!$A$3,"Fiscal_Yr","2012-13","Injury_Type","Fatality","SIMD_Quintile",5,"Type","Road Vehicle")</f>
        <v>5</v>
      </c>
      <c r="G12">
        <f t="shared" ref="G12:G21" si="0">H12-SUM(B12:F12)</f>
        <v>0</v>
      </c>
      <c r="H12" s="361">
        <f>GETPIVOTDATA("Total",DeprivationCasualtyPivot!$A$3,"Fiscal_Yr","2012-13","Injury_Type","Fatality","Type","Dwelling")+GETPIVOTDATA("Total",DeprivationCasualtyPivot!$A$3,"Fiscal_Yr","2012-13","Injury_Type","Fatality","Type","Other Buildings")+GETPIVOTDATA("Total",DeprivationCasualtyPivot!$A$3,"Fiscal_Yr","2012-13","Injury_Type","Fatality","Type","Other Primary Fires")+GETPIVOTDATA("Total",DeprivationCasualtyPivot!$A$3,"Fiscal_Yr","2012-13","Injury_Type","Fatality","Type","Road Vehicle")</f>
        <v>46</v>
      </c>
      <c r="J12" s="365">
        <f>GETPIVOTDATA("Total",DeprivationCasualtyPivot!$A$3,"Fiscal_Yr","2012-13","Injury_Type","Fatality","SIMD_Quintile",1,"Type","Dwelling")</f>
        <v>14</v>
      </c>
      <c r="K12" s="365">
        <f>GETPIVOTDATA("Total",DeprivationCasualtyPivot!$A$3,"Fiscal_Yr","2012-13","Injury_Type","Fatality","SIMD_Quintile",2,"Type","Dwelling")</f>
        <v>6</v>
      </c>
      <c r="L12" s="365">
        <f>GETPIVOTDATA("Total",DeprivationCasualtyPivot!$A$3,"Fiscal_Yr","2012-13","Injury_Type","Fatality","SIMD_Quintile",3,"Type","Dwelling")</f>
        <v>10</v>
      </c>
      <c r="M12" s="365">
        <f>GETPIVOTDATA("Total",DeprivationCasualtyPivot!$A$3,"Fiscal_Yr","2012-13","Injury_Type","Fatality","SIMD_Quintile",4,"Type","Dwelling")</f>
        <v>6</v>
      </c>
      <c r="N12" s="365">
        <f>GETPIVOTDATA("Total",DeprivationCasualtyPivot!$A$3,"Fiscal_Yr","2012-13","Injury_Type","Fatality","SIMD_Quintile",5,"Type","Dwelling")</f>
        <v>4</v>
      </c>
      <c r="O12" s="365">
        <f>SUM(J12:N12)-P12</f>
        <v>0</v>
      </c>
      <c r="P12" s="361">
        <f>GETPIVOTDATA("Total",DeprivationCasualtyPivot!$A$3,"Fiscal_Yr","2012-13","Injury_Type","Fatality","Type","Dwelling")</f>
        <v>40</v>
      </c>
    </row>
    <row r="13" spans="1:16" ht="13" x14ac:dyDescent="0.3">
      <c r="A13" s="106" t="s">
        <v>313</v>
      </c>
      <c r="B13">
        <f>GETPIVOTDATA("Total",DeprivationCasualtyPivot!$A$3,"Fiscal_Yr","2013-14","Injury_Type","Fatality","SIMD_Quintile",1,"Type","Dwelling")+GETPIVOTDATA("Total",DeprivationCasualtyPivot!$A$3,"Fiscal_Yr","2013-14","Injury_Type","Fatality","SIMD_Quintile",1,"Type","Other Buildings")+GETPIVOTDATA("Total",DeprivationCasualtyPivot!$A$3,"Fiscal_Yr","2013-14","Injury_Type","Fatality","SIMD_Quintile",1,"Type","Other Primary Fires")+GETPIVOTDATA("Total",DeprivationCasualtyPivot!$A$3,"Fiscal_Yr","2013-14","Injury_Type","Fatality","SIMD_Quintile",1,"Type","Road Vehicle")</f>
        <v>16</v>
      </c>
      <c r="C13">
        <f>GETPIVOTDATA("Total",DeprivationCasualtyPivot!$A$3,"Fiscal_Yr","2013-14","Injury_Type","Fatality","SIMD_Quintile",2,"Type","Dwelling")+GETPIVOTDATA("Total",DeprivationCasualtyPivot!$A$3,"Fiscal_Yr","2013-14","Injury_Type","Fatality","SIMD_Quintile",2,"Type","Other Buildings")+GETPIVOTDATA("Total",DeprivationCasualtyPivot!$A$3,"Fiscal_Yr","2013-14","Injury_Type","Fatality","SIMD_Quintile",2,"Type","Other Primary Fires")+GETPIVOTDATA("Total",DeprivationCasualtyPivot!$A$3,"Fiscal_Yr","2013-14","Injury_Type","Fatality","SIMD_Quintile",2,"Type","Road Vehicle")</f>
        <v>5</v>
      </c>
      <c r="D13">
        <f>GETPIVOTDATA("Total",DeprivationCasualtyPivot!$A$3,"Fiscal_Yr","2013-14","Injury_Type","Fatality","SIMD_Quintile",3,"Type","Dwelling")+GETPIVOTDATA("Total",DeprivationCasualtyPivot!$A$3,"Fiscal_Yr","2013-14","Injury_Type","Fatality","SIMD_Quintile",3,"Type","Other Buildings")+GETPIVOTDATA("Total",DeprivationCasualtyPivot!$A$3,"Fiscal_Yr","2013-14","Injury_Type","Fatality","SIMD_Quintile",3,"Type","Other Primary Fires")+GETPIVOTDATA("Total",DeprivationCasualtyPivot!$A$3,"Fiscal_Yr","2013-14","Injury_Type","Fatality","SIMD_Quintile",3,"Type","Road Vehicle")</f>
        <v>4</v>
      </c>
      <c r="E13">
        <f>GETPIVOTDATA("Total",DeprivationCasualtyPivot!$A$3,"Fiscal_Yr","2013-14","Injury_Type","Fatality","SIMD_Quintile",4,"Type","Dwelling")+GETPIVOTDATA("Total",DeprivationCasualtyPivot!$A$3,"Fiscal_Yr","2013-14","Injury_Type","Fatality","SIMD_Quintile",4,"Type","Other Buildings")+GETPIVOTDATA("Total",DeprivationCasualtyPivot!$A$3,"Fiscal_Yr","2013-14","Injury_Type","Fatality","SIMD_Quintile",4,"Type","Other Primary Fires")+GETPIVOTDATA("Total",DeprivationCasualtyPivot!$A$3,"Fiscal_Yr","2013-14","Injury_Type","Fatality","SIMD_Quintile",4,"Type","Road Vehicle")</f>
        <v>3</v>
      </c>
      <c r="F13">
        <f>GETPIVOTDATA("Total",DeprivationCasualtyPivot!$A$3,"Fiscal_Yr","2013-14","Injury_Type","Fatality","SIMD_Quintile",5,"Type","Dwelling")+GETPIVOTDATA("Total",DeprivationCasualtyPivot!$A$3,"Fiscal_Yr","2013-14","Injury_Type","Fatality","SIMD_Quintile",5,"Type","Other Buildings")+GETPIVOTDATA("Total",DeprivationCasualtyPivot!$A$3,"Fiscal_Yr","2013-14","Injury_Type","Fatality","SIMD_Quintile",5,"Type","Other Primary Fires")+GETPIVOTDATA("Total",DeprivationCasualtyPivot!$A$3,"Fiscal_Yr","2013-14","Injury_Type","Fatality","SIMD_Quintile",5,"Type","Road Vehicle")</f>
        <v>3</v>
      </c>
      <c r="G13">
        <f t="shared" si="0"/>
        <v>0</v>
      </c>
      <c r="H13" s="106">
        <f>GETPIVOTDATA("Total",DeprivationCasualtyPivot!$A$3,"Fiscal_Yr","2013-14","Injury_Type","Fatality","Type","Dwelling")+GETPIVOTDATA("Total",DeprivationCasualtyPivot!$A$3,"Fiscal_Yr","2013-14","Injury_Type","Fatality","Type","Other Buildings")+GETPIVOTDATA("Total",DeprivationCasualtyPivot!$A$3,"Fiscal_Yr","2013-14","Injury_Type","Fatality","Type","Other Primary Fires")+GETPIVOTDATA("Total",DeprivationCasualtyPivot!$A$3,"Fiscal_Yr","2013-14","Injury_Type","Fatality","Type","Road Vehicle")</f>
        <v>31</v>
      </c>
      <c r="J13">
        <f>GETPIVOTDATA("Total",DeprivationCasualtyPivot!$A$3,"Fiscal_Yr","2013-14","Injury_Type","Fatality","SIMD_Quintile",1,"Type","Dwelling")</f>
        <v>16</v>
      </c>
      <c r="K13">
        <f>GETPIVOTDATA("Total",DeprivationCasualtyPivot!$A$3,"Fiscal_Yr","2013-14","Injury_Type","Fatality","SIMD_Quintile",2,"Type","Dwelling")</f>
        <v>5</v>
      </c>
      <c r="L13">
        <f>GETPIVOTDATA("Total",DeprivationCasualtyPivot!$A$3,"Fiscal_Yr","2013-14","Injury_Type","Fatality","SIMD_Quintile",3,"Type","Dwelling")</f>
        <v>3</v>
      </c>
      <c r="M13">
        <f>GETPIVOTDATA("Total",DeprivationCasualtyPivot!$A$3,"Fiscal_Yr","2013-14","Injury_Type","Fatality","SIMD_Quintile",4,"Type","Dwelling")</f>
        <v>3</v>
      </c>
      <c r="N13">
        <f>GETPIVOTDATA("Total",DeprivationCasualtyPivot!$A$3,"Fiscal_Yr","2013-14","Injury_Type","Fatality","SIMD_Quintile",5,"Type","Dwelling")</f>
        <v>2</v>
      </c>
      <c r="O13">
        <f t="shared" ref="O13:O19" si="1">SUM(J13:N13)-P13</f>
        <v>0</v>
      </c>
      <c r="P13" s="106">
        <f>GETPIVOTDATA("Total",DeprivationCasualtyPivot!$A$3,"Fiscal_Yr","2013-14","Injury_Type","Fatality","Type","Dwelling")</f>
        <v>29</v>
      </c>
    </row>
    <row r="14" spans="1:16" ht="13" x14ac:dyDescent="0.3">
      <c r="A14" s="106" t="s">
        <v>314</v>
      </c>
      <c r="B14">
        <f>GETPIVOTDATA("Total",DeprivationCasualtyPivot!$A$3,"Fiscal_Yr","2014-15","Injury_Type","Fatality","SIMD_Quintile",1,"Type","Dwelling")+GETPIVOTDATA("Total",DeprivationCasualtyPivot!$A$3,"Fiscal_Yr","2014-15","Injury_Type","Fatality","SIMD_Quintile",1,"Type","Other Buildings")+GETPIVOTDATA("Total",DeprivationCasualtyPivot!$A$3,"Fiscal_Yr","2014-15","Injury_Type","Fatality","SIMD_Quintile",1,"Type","Other Primary Fires")+GETPIVOTDATA("Total",DeprivationCasualtyPivot!$A$3,"Fiscal_Yr","2014-15","Injury_Type","Fatality","SIMD_Quintile",1,"Type","Road Vehicle")</f>
        <v>12</v>
      </c>
      <c r="C14">
        <f>GETPIVOTDATA("Total",DeprivationCasualtyPivot!$A$3,"Fiscal_Yr","2014-15","Injury_Type","Fatality","SIMD_Quintile",2,"Type","Dwelling")+GETPIVOTDATA("Total",DeprivationCasualtyPivot!$A$3,"Fiscal_Yr","2014-15","Injury_Type","Fatality","SIMD_Quintile",2,"Type","Other Buildings")+GETPIVOTDATA("Total",DeprivationCasualtyPivot!$A$3,"Fiscal_Yr","2014-15","Injury_Type","Fatality","SIMD_Quintile",2,"Type","Other Primary Fires")+GETPIVOTDATA("Total",DeprivationCasualtyPivot!$A$3,"Fiscal_Yr","2014-15","Injury_Type","Fatality","SIMD_Quintile",2,"Type","Road Vehicle")</f>
        <v>9</v>
      </c>
      <c r="D14">
        <f>GETPIVOTDATA("Total",DeprivationCasualtyPivot!$A$3,"Fiscal_Yr","2014-15","Injury_Type","Fatality","SIMD_Quintile",3,"Type","Dwelling")+GETPIVOTDATA("Total",DeprivationCasualtyPivot!$A$3,"Fiscal_Yr","2014-15","Injury_Type","Fatality","SIMD_Quintile",3,"Type","Other Buildings")+GETPIVOTDATA("Total",DeprivationCasualtyPivot!$A$3,"Fiscal_Yr","2014-15","Injury_Type","Fatality","SIMD_Quintile",3,"Type","Other Primary Fires")+GETPIVOTDATA("Total",DeprivationCasualtyPivot!$A$3,"Fiscal_Yr","2014-15","Injury_Type","Fatality","SIMD_Quintile",3,"Type","Road Vehicle")</f>
        <v>10</v>
      </c>
      <c r="E14">
        <f>GETPIVOTDATA("Total",DeprivationCasualtyPivot!$A$3,"Fiscal_Yr","2014-15","Injury_Type","Fatality","SIMD_Quintile",4,"Type","Dwelling")+GETPIVOTDATA("Total",DeprivationCasualtyPivot!$A$3,"Fiscal_Yr","2014-15","Injury_Type","Fatality","SIMD_Quintile",4,"Type","Other Buildings")+GETPIVOTDATA("Total",DeprivationCasualtyPivot!$A$3,"Fiscal_Yr","2014-15","Injury_Type","Fatality","SIMD_Quintile",4,"Type","Other Primary Fires")+GETPIVOTDATA("Total",DeprivationCasualtyPivot!$A$3,"Fiscal_Yr","2014-15","Injury_Type","Fatality","SIMD_Quintile",4,"Type","Road Vehicle")</f>
        <v>6</v>
      </c>
      <c r="F14">
        <f>GETPIVOTDATA("Total",DeprivationCasualtyPivot!$A$3,"Fiscal_Yr","2014-15","Injury_Type","Fatality","SIMD_Quintile",5,"Type","Dwelling")+GETPIVOTDATA("Total",DeprivationCasualtyPivot!$A$3,"Fiscal_Yr","2014-15","Injury_Type","Fatality","SIMD_Quintile",5,"Type","Other Buildings")+GETPIVOTDATA("Total",DeprivationCasualtyPivot!$A$3,"Fiscal_Yr","2014-15","Injury_Type","Fatality","SIMD_Quintile",5,"Type","Other Primary Fires")+GETPIVOTDATA("Total",DeprivationCasualtyPivot!$A$3,"Fiscal_Yr","2014-15","Injury_Type","Fatality","SIMD_Quintile",5,"Type","Road Vehicle")</f>
        <v>3</v>
      </c>
      <c r="G14">
        <f t="shared" si="0"/>
        <v>0</v>
      </c>
      <c r="H14" s="106">
        <f>GETPIVOTDATA("Total",DeprivationCasualtyPivot!$A$3,"Fiscal_Yr","2014-15","Injury_Type","Fatality","Type","Dwelling")+GETPIVOTDATA("Total",DeprivationCasualtyPivot!$A$3,"Fiscal_Yr","2014-15","Injury_Type","Fatality","Type","Other Buildings")+GETPIVOTDATA("Total",DeprivationCasualtyPivot!$A$3,"Fiscal_Yr","2014-15","Injury_Type","Fatality","Type","Other Primary Fires")+GETPIVOTDATA("Total",DeprivationCasualtyPivot!$A$3,"Fiscal_Yr","2014-15","Injury_Type","Fatality","Type","Road Vehicle")</f>
        <v>40</v>
      </c>
      <c r="J14">
        <f>GETPIVOTDATA("Total",DeprivationCasualtyPivot!$A$3,"Fiscal_Yr","2014-15","Injury_Type","Fatality","SIMD_Quintile",1,"Type","Dwelling")</f>
        <v>10</v>
      </c>
      <c r="K14">
        <f>GETPIVOTDATA("Total",DeprivationCasualtyPivot!$A$3,"Fiscal_Yr","2014-15","Injury_Type","Fatality","SIMD_Quintile",2,"Type","Dwelling")</f>
        <v>5</v>
      </c>
      <c r="L14">
        <f>GETPIVOTDATA("Total",DeprivationCasualtyPivot!$A$3,"Fiscal_Yr","2014-15","Injury_Type","Fatality","SIMD_Quintile",3,"Type","Dwelling")</f>
        <v>9</v>
      </c>
      <c r="M14">
        <f>GETPIVOTDATA("Total",DeprivationCasualtyPivot!$A$3,"Fiscal_Yr","2014-15","Injury_Type","Fatality","SIMD_Quintile",4,"Type","Dwelling")</f>
        <v>4</v>
      </c>
      <c r="N14">
        <f>GETPIVOTDATA("Total",DeprivationCasualtyPivot!$A$3,"Fiscal_Yr","2014-15","Injury_Type","Fatality","SIMD_Quintile",5,"Type","Dwelling")</f>
        <v>3</v>
      </c>
      <c r="O14">
        <f t="shared" si="1"/>
        <v>0</v>
      </c>
      <c r="P14" s="106">
        <f>GETPIVOTDATA("Total",DeprivationCasualtyPivot!$A$3,"Fiscal_Yr","2014-15","Injury_Type","Fatality","Type","Dwelling")</f>
        <v>31</v>
      </c>
    </row>
    <row r="15" spans="1:16" ht="13" x14ac:dyDescent="0.3">
      <c r="A15" s="106" t="s">
        <v>315</v>
      </c>
      <c r="B15">
        <f>GETPIVOTDATA("Total",DeprivationCasualtyPivot!$A$3,"Fiscal_Yr","2015-16","Injury_Type","Fatality","SIMD_Quintile",1,"Type","Dwelling")+GETPIVOTDATA("Total",DeprivationCasualtyPivot!$A$3,"Fiscal_Yr","2015-16","Injury_Type","Fatality","SIMD_Quintile",1,"Type","Other Buildings")+GETPIVOTDATA("Total",DeprivationCasualtyPivot!$A$3,"Fiscal_Yr","2015-16","Injury_Type","Fatality","SIMD_Quintile",1,"Type","Other Primary Fires")+GETPIVOTDATA("Total",DeprivationCasualtyPivot!$A$3,"Fiscal_Yr","2015-16","Injury_Type","Fatality","SIMD_Quintile",1,"Type","Road Vehicle")</f>
        <v>15</v>
      </c>
      <c r="C15">
        <f>GETPIVOTDATA("Total",DeprivationCasualtyPivot!$A$3,"Fiscal_Yr","2015-16","Injury_Type","Fatality","SIMD_Quintile",2,"Type","Dwelling")+GETPIVOTDATA("Total",DeprivationCasualtyPivot!$A$3,"Fiscal_Yr","2015-16","Injury_Type","Fatality","SIMD_Quintile",2,"Type","Other Buildings")+GETPIVOTDATA("Total",DeprivationCasualtyPivot!$A$3,"Fiscal_Yr","2015-16","Injury_Type","Fatality","SIMD_Quintile",2,"Type","Other Primary Fires")+GETPIVOTDATA("Total",DeprivationCasualtyPivot!$A$3,"Fiscal_Yr","2015-16","Injury_Type","Fatality","SIMD_Quintile",2,"Type","Road Vehicle")</f>
        <v>9</v>
      </c>
      <c r="D15">
        <f>GETPIVOTDATA("Total",DeprivationCasualtyPivot!$A$3,"Fiscal_Yr","2015-16","Injury_Type","Fatality","SIMD_Quintile",3,"Type","Dwelling")+GETPIVOTDATA("Total",DeprivationCasualtyPivot!$A$3,"Fiscal_Yr","2015-16","Injury_Type","Fatality","SIMD_Quintile",3,"Type","Other Buildings")+GETPIVOTDATA("Total",DeprivationCasualtyPivot!$A$3,"Fiscal_Yr","2015-16","Injury_Type","Fatality","SIMD_Quintile",3,"Type","Other Primary Fires")+GETPIVOTDATA("Total",DeprivationCasualtyPivot!$A$3,"Fiscal_Yr","2015-16","Injury_Type","Fatality","SIMD_Quintile",3,"Type","Road Vehicle")</f>
        <v>9</v>
      </c>
      <c r="E15">
        <f>GETPIVOTDATA("Total",DeprivationCasualtyPivot!$A$3,"Fiscal_Yr","2015-16","Injury_Type","Fatality","SIMD_Quintile",4,"Type","Dwelling")+GETPIVOTDATA("Total",DeprivationCasualtyPivot!$A$3,"Fiscal_Yr","2015-16","Injury_Type","Fatality","SIMD_Quintile",4,"Type","Other Buildings")+GETPIVOTDATA("Total",DeprivationCasualtyPivot!$A$3,"Fiscal_Yr","2015-16","Injury_Type","Fatality","SIMD_Quintile",4,"Type","Other Primary Fires")+GETPIVOTDATA("Total",DeprivationCasualtyPivot!$A$3,"Fiscal_Yr","2015-16","Injury_Type","Fatality","SIMD_Quintile",4,"Type","Road Vehicle")</f>
        <v>9</v>
      </c>
      <c r="F15">
        <f>GETPIVOTDATA("Total",DeprivationCasualtyPivot!$A$3,"Fiscal_Yr","2015-16","Injury_Type","Fatality","SIMD_Quintile",5,"Type","Dwelling")+GETPIVOTDATA("Total",DeprivationCasualtyPivot!$A$3,"Fiscal_Yr","2015-16","Injury_Type","Fatality","SIMD_Quintile",5,"Type","Other Buildings")+GETPIVOTDATA("Total",DeprivationCasualtyPivot!$A$3,"Fiscal_Yr","2015-16","Injury_Type","Fatality","SIMD_Quintile",5,"Type","Other Primary Fires")+GETPIVOTDATA("Total",DeprivationCasualtyPivot!$A$3,"Fiscal_Yr","2015-16","Injury_Type","Fatality","SIMD_Quintile",5,"Type","Road Vehicle")</f>
        <v>3</v>
      </c>
      <c r="G15">
        <f t="shared" si="0"/>
        <v>0</v>
      </c>
      <c r="H15" s="106">
        <f>GETPIVOTDATA("Total",DeprivationCasualtyPivot!$A$3,"Fiscal_Yr","2015-16","Injury_Type","Fatality","Type","Dwelling")+GETPIVOTDATA("Total",DeprivationCasualtyPivot!$A$3,"Fiscal_Yr","2015-16","Injury_Type","Fatality","Type","Other Buildings")+GETPIVOTDATA("Total",DeprivationCasualtyPivot!$A$3,"Fiscal_Yr","2015-16","Injury_Type","Fatality","Type","Other Primary Fires")+GETPIVOTDATA("Total",DeprivationCasualtyPivot!$A$3,"Fiscal_Yr","2015-16","Injury_Type","Fatality","Type","Road Vehicle")</f>
        <v>45</v>
      </c>
      <c r="J15">
        <f>GETPIVOTDATA("Total",DeprivationCasualtyPivot!$A$3,"Fiscal_Yr","2015-16","Injury_Type","Fatality","SIMD_Quintile",1,"Type","Dwelling")</f>
        <v>15</v>
      </c>
      <c r="K15">
        <f>GETPIVOTDATA("Total",DeprivationCasualtyPivot!$A$3,"Fiscal_Yr","2015-16","Injury_Type","Fatality","SIMD_Quintile",2,"Type","Dwelling")</f>
        <v>9</v>
      </c>
      <c r="L15">
        <f>GETPIVOTDATA("Total",DeprivationCasualtyPivot!$A$3,"Fiscal_Yr","2015-16","Injury_Type","Fatality","SIMD_Quintile",3,"Type","Dwelling")</f>
        <v>6</v>
      </c>
      <c r="M15">
        <f>GETPIVOTDATA("Total",DeprivationCasualtyPivot!$A$3,"Fiscal_Yr","2015-16","Injury_Type","Fatality","SIMD_Quintile",4,"Type","Dwelling")</f>
        <v>7</v>
      </c>
      <c r="N15">
        <f>GETPIVOTDATA("Total",DeprivationCasualtyPivot!$A$3,"Fiscal_Yr","2015-16","Injury_Type","Fatality","SIMD_Quintile",5,"Type","Dwelling")</f>
        <v>2</v>
      </c>
      <c r="O15">
        <f t="shared" si="1"/>
        <v>0</v>
      </c>
      <c r="P15" s="106">
        <f>GETPIVOTDATA("Total",DeprivationCasualtyPivot!$A$3,"Fiscal_Yr","2015-16","Injury_Type","Fatality","Type","Dwelling")</f>
        <v>39</v>
      </c>
    </row>
    <row r="16" spans="1:16" ht="13" x14ac:dyDescent="0.3">
      <c r="A16" s="106" t="s">
        <v>316</v>
      </c>
      <c r="B16">
        <f>GETPIVOTDATA("Total",DeprivationCasualtyPivot!$A$3,"Fiscal_Yr","2016-17","Injury_Type","Fatality","SIMD_Quintile",1,"Type","Dwelling")+GETPIVOTDATA("Total",DeprivationCasualtyPivot!$A$3,"Fiscal_Yr","2016-17","Injury_Type","Fatality","SIMD_Quintile",1,"Type","Other Buildings")+GETPIVOTDATA("Total",DeprivationCasualtyPivot!$A$3,"Fiscal_Yr","2016-17","Injury_Type","Fatality","SIMD_Quintile",1,"Type","Other Primary Fires")+GETPIVOTDATA("Total",DeprivationCasualtyPivot!$A$3,"Fiscal_Yr","2016-17","Injury_Type","Fatality","SIMD_Quintile",1,"Type","Road Vehicle")</f>
        <v>15</v>
      </c>
      <c r="C16">
        <f>GETPIVOTDATA("Total",DeprivationCasualtyPivot!$A$3,"Fiscal_Yr","2016-17","Injury_Type","Fatality","SIMD_Quintile",2,"Type","Dwelling")+GETPIVOTDATA("Total",DeprivationCasualtyPivot!$A$3,"Fiscal_Yr","2016-17","Injury_Type","Fatality","SIMD_Quintile",2,"Type","Other Buildings")+GETPIVOTDATA("Total",DeprivationCasualtyPivot!$A$3,"Fiscal_Yr","2016-17","Injury_Type","Fatality","SIMD_Quintile",2,"Type","Other Primary Fires")+GETPIVOTDATA("Total",DeprivationCasualtyPivot!$A$3,"Fiscal_Yr","2016-17","Injury_Type","Fatality","SIMD_Quintile",2,"Type","Road Vehicle")</f>
        <v>6</v>
      </c>
      <c r="D16">
        <f>GETPIVOTDATA("Total",DeprivationCasualtyPivot!$A$3,"Fiscal_Yr","2016-17","Injury_Type","Fatality","SIMD_Quintile",3,"Type","Dwelling")+GETPIVOTDATA("Total",DeprivationCasualtyPivot!$A$3,"Fiscal_Yr","2016-17","Injury_Type","Fatality","SIMD_Quintile",3,"Type","Other Buildings")+GETPIVOTDATA("Total",DeprivationCasualtyPivot!$A$3,"Fiscal_Yr","2016-17","Injury_Type","Fatality","SIMD_Quintile",3,"Type","Other Primary Fires")+GETPIVOTDATA("Total",DeprivationCasualtyPivot!$A$3,"Fiscal_Yr","2016-17","Injury_Type","Fatality","SIMD_Quintile",3,"Type","Road Vehicle")</f>
        <v>8</v>
      </c>
      <c r="E16">
        <f>GETPIVOTDATA("Total",DeprivationCasualtyPivot!$A$3,"Fiscal_Yr","2016-17","Injury_Type","Fatality","SIMD_Quintile",4,"Type","Dwelling")+GETPIVOTDATA("Total",DeprivationCasualtyPivot!$A$3,"Fiscal_Yr","2016-17","Injury_Type","Fatality","SIMD_Quintile",4,"Type","Other Buildings")+GETPIVOTDATA("Total",DeprivationCasualtyPivot!$A$3,"Fiscal_Yr","2016-17","Injury_Type","Fatality","SIMD_Quintile",4,"Type","Other Primary Fires")+GETPIVOTDATA("Total",DeprivationCasualtyPivot!$A$3,"Fiscal_Yr","2016-17","Injury_Type","Fatality","SIMD_Quintile",4,"Type","Road Vehicle")</f>
        <v>8</v>
      </c>
      <c r="F16">
        <f>GETPIVOTDATA("Total",DeprivationCasualtyPivot!$A$3,"Fiscal_Yr","2016-17","Injury_Type","Fatality","SIMD_Quintile",5,"Type","Dwelling")+GETPIVOTDATA("Total",DeprivationCasualtyPivot!$A$3,"Fiscal_Yr","2016-17","Injury_Type","Fatality","SIMD_Quintile",5,"Type","Other Buildings")+GETPIVOTDATA("Total",DeprivationCasualtyPivot!$A$3,"Fiscal_Yr","2016-17","Injury_Type","Fatality","SIMD_Quintile",5,"Type","Other Primary Fires")+GETPIVOTDATA("Total",DeprivationCasualtyPivot!$A$3,"Fiscal_Yr","2016-17","Injury_Type","Fatality","SIMD_Quintile",5,"Type","Road Vehicle")</f>
        <v>7</v>
      </c>
      <c r="G16">
        <f t="shared" si="0"/>
        <v>0</v>
      </c>
      <c r="H16" s="106">
        <f>GETPIVOTDATA("Total",DeprivationCasualtyPivot!$A$3,"Fiscal_Yr","2016-17","Injury_Type","Fatality","Type","Dwelling")+GETPIVOTDATA("Total",DeprivationCasualtyPivot!$A$3,"Fiscal_Yr","2016-17","Injury_Type","Fatality","Type","Other Buildings")+GETPIVOTDATA("Total",DeprivationCasualtyPivot!$A$3,"Fiscal_Yr","2016-17","Injury_Type","Fatality","Type","Other Primary Fires")+GETPIVOTDATA("Total",DeprivationCasualtyPivot!$A$3,"Fiscal_Yr","2016-17","Injury_Type","Fatality","Type","Road Vehicle")</f>
        <v>44</v>
      </c>
      <c r="J16">
        <f>GETPIVOTDATA("Total",DeprivationCasualtyPivot!$A$3,"Fiscal_Yr","2016-17","Injury_Type","Fatality","SIMD_Quintile",1,"Type","Dwelling")</f>
        <v>13</v>
      </c>
      <c r="K16">
        <f>GETPIVOTDATA("Total",DeprivationCasualtyPivot!$A$3,"Fiscal_Yr","2016-17","Injury_Type","Fatality","SIMD_Quintile",2,"Type","Dwelling")</f>
        <v>5</v>
      </c>
      <c r="L16">
        <f>GETPIVOTDATA("Total",DeprivationCasualtyPivot!$A$3,"Fiscal_Yr","2016-17","Injury_Type","Fatality","SIMD_Quintile",3,"Type","Dwelling")</f>
        <v>7</v>
      </c>
      <c r="M16">
        <f>GETPIVOTDATA("Total",DeprivationCasualtyPivot!$A$3,"Fiscal_Yr","2016-17","Injury_Type","Fatality","SIMD_Quintile",4,"Type","Dwelling")</f>
        <v>4</v>
      </c>
      <c r="N16">
        <f>GETPIVOTDATA("Total",DeprivationCasualtyPivot!$A$3,"Fiscal_Yr","2016-17","Injury_Type","Fatality","SIMD_Quintile",5,"Type","Dwelling")</f>
        <v>7</v>
      </c>
      <c r="O16">
        <f t="shared" si="1"/>
        <v>0</v>
      </c>
      <c r="P16" s="106">
        <f>GETPIVOTDATA("Total",DeprivationCasualtyPivot!$A$3,"Fiscal_Yr","2016-17","Injury_Type","Fatality","Type","Dwelling")</f>
        <v>36</v>
      </c>
    </row>
    <row r="17" spans="1:16" ht="13" x14ac:dyDescent="0.3">
      <c r="A17" s="106" t="s">
        <v>317</v>
      </c>
      <c r="B17">
        <f>GETPIVOTDATA("Total",DeprivationCasualtyPivot!$A$3,"Fiscal_Yr","2017-18","Injury_Type","Fatality","SIMD_Quintile",1,"Type","Dwelling")+GETPIVOTDATA("Total",DeprivationCasualtyPivot!$A$3,"Fiscal_Yr","2017-18","Injury_Type","Fatality","SIMD_Quintile",1,"Type","Other Buildings")+GETPIVOTDATA("Total",DeprivationCasualtyPivot!$A$3,"Fiscal_Yr","2017-18","Injury_Type","Fatality","SIMD_Quintile",1,"Type","Other Primary Fires")+GETPIVOTDATA("Total",DeprivationCasualtyPivot!$A$3,"Fiscal_Yr","2017-18","Injury_Type","Fatality","SIMD_Quintile",1,"Type","Road Vehicle")</f>
        <v>16</v>
      </c>
      <c r="C17">
        <f>GETPIVOTDATA("Total",DeprivationCasualtyPivot!$A$3,"Fiscal_Yr","2017-18","Injury_Type","Fatality","SIMD_Quintile",2,"Type","Dwelling")+GETPIVOTDATA("Total",DeprivationCasualtyPivot!$A$3,"Fiscal_Yr","2017-18","Injury_Type","Fatality","SIMD_Quintile",2,"Type","Other Buildings")+GETPIVOTDATA("Total",DeprivationCasualtyPivot!$A$3,"Fiscal_Yr","2017-18","Injury_Type","Fatality","SIMD_Quintile",2,"Type","Other Primary Fires")+GETPIVOTDATA("Total",DeprivationCasualtyPivot!$A$3,"Fiscal_Yr","2017-18","Injury_Type","Fatality","SIMD_Quintile",2,"Type","Road Vehicle")</f>
        <v>6</v>
      </c>
      <c r="D17">
        <f>GETPIVOTDATA("Total",DeprivationCasualtyPivot!$A$3,"Fiscal_Yr","2017-18","Injury_Type","Fatality","SIMD_Quintile",3,"Type","Dwelling")+GETPIVOTDATA("Total",DeprivationCasualtyPivot!$A$3,"Fiscal_Yr","2017-18","Injury_Type","Fatality","SIMD_Quintile",3,"Type","Other Buildings")+GETPIVOTDATA("Total",DeprivationCasualtyPivot!$A$3,"Fiscal_Yr","2017-18","Injury_Type","Fatality","SIMD_Quintile",3,"Type","Other Primary Fires")+GETPIVOTDATA("Total",DeprivationCasualtyPivot!$A$3,"Fiscal_Yr","2017-18","Injury_Type","Fatality","SIMD_Quintile",3,"Type","Road Vehicle")</f>
        <v>14</v>
      </c>
      <c r="E17">
        <f>GETPIVOTDATA("Total",DeprivationCasualtyPivot!$A$3,"Fiscal_Yr","2017-18","Injury_Type","Fatality","SIMD_Quintile",4,"Type","Dwelling")+GETPIVOTDATA("Total",DeprivationCasualtyPivot!$A$3,"Fiscal_Yr","2017-18","Injury_Type","Fatality","SIMD_Quintile",4,"Type","Other Buildings")+GETPIVOTDATA("Total",DeprivationCasualtyPivot!$A$3,"Fiscal_Yr","2017-18","Injury_Type","Fatality","SIMD_Quintile",4,"Type","Other Primary Fires")+GETPIVOTDATA("Total",DeprivationCasualtyPivot!$A$3,"Fiscal_Yr","2017-18","Injury_Type","Fatality","SIMD_Quintile",4,"Type","Road Vehicle")</f>
        <v>5</v>
      </c>
      <c r="F17">
        <f>GETPIVOTDATA("Total",DeprivationCasualtyPivot!$A$3,"Fiscal_Yr","2017-18","Injury_Type","Fatality","SIMD_Quintile",5,"Type","Dwelling")+GETPIVOTDATA("Total",DeprivationCasualtyPivot!$A$3,"Fiscal_Yr","2017-18","Injury_Type","Fatality","SIMD_Quintile",5,"Type","Other Buildings")+GETPIVOTDATA("Total",DeprivationCasualtyPivot!$A$3,"Fiscal_Yr","2017-18","Injury_Type","Fatality","SIMD_Quintile",5,"Type","Other Primary Fires")+GETPIVOTDATA("Total",DeprivationCasualtyPivot!$A$3,"Fiscal_Yr","2017-18","Injury_Type","Fatality","SIMD_Quintile",5,"Type","Road Vehicle")</f>
        <v>3</v>
      </c>
      <c r="G17">
        <f t="shared" si="0"/>
        <v>0</v>
      </c>
      <c r="H17" s="106">
        <f>GETPIVOTDATA("Total",DeprivationCasualtyPivot!$A$3,"Fiscal_Yr","2017-18","Injury_Type","Fatality","Type","Dwelling")+GETPIVOTDATA("Total",DeprivationCasualtyPivot!$A$3,"Fiscal_Yr","2017-18","Injury_Type","Fatality","Type","Other Buildings")+GETPIVOTDATA("Total",DeprivationCasualtyPivot!$A$3,"Fiscal_Yr","2017-18","Injury_Type","Fatality","Type","Other Primary Fires")+GETPIVOTDATA("Total",DeprivationCasualtyPivot!$A$3,"Fiscal_Yr","2017-18","Injury_Type","Fatality","Type","Road Vehicle")</f>
        <v>44</v>
      </c>
      <c r="J17">
        <f>GETPIVOTDATA("Total",DeprivationCasualtyPivot!$A$3,"Fiscal_Yr","2017-18","Injury_Type","Fatality","SIMD_Quintile",1,"Type","Dwelling")</f>
        <v>14</v>
      </c>
      <c r="K17">
        <f>GETPIVOTDATA("Total",DeprivationCasualtyPivot!$A$3,"Fiscal_Yr","2017-18","Injury_Type","Fatality","SIMD_Quintile",2,"Type","Dwelling")</f>
        <v>5</v>
      </c>
      <c r="L17">
        <f>GETPIVOTDATA("Total",DeprivationCasualtyPivot!$A$3,"Fiscal_Yr","2017-18","Injury_Type","Fatality","SIMD_Quintile",3,"Type","Dwelling")</f>
        <v>10</v>
      </c>
      <c r="M17">
        <f>GETPIVOTDATA("Total",DeprivationCasualtyPivot!$A$3,"Fiscal_Yr","2017-18","Injury_Type","Fatality","SIMD_Quintile",4,"Type","Dwelling")</f>
        <v>5</v>
      </c>
      <c r="N17">
        <f>GETPIVOTDATA("Total",DeprivationCasualtyPivot!$A$3,"Fiscal_Yr","2017-18","Injury_Type","Fatality","SIMD_Quintile",5,"Type","Dwelling")</f>
        <v>3</v>
      </c>
      <c r="O17">
        <f t="shared" si="1"/>
        <v>0</v>
      </c>
      <c r="P17" s="106">
        <f>GETPIVOTDATA("Total",DeprivationCasualtyPivot!$A$3,"Fiscal_Yr","2017-18","Injury_Type","Fatality","Type","Dwelling")</f>
        <v>37</v>
      </c>
    </row>
    <row r="18" spans="1:16" ht="13" x14ac:dyDescent="0.3">
      <c r="A18" s="106" t="s">
        <v>318</v>
      </c>
      <c r="B18">
        <f>GETPIVOTDATA("Total",DeprivationCasualtyPivot!$A$3,"Fiscal_Yr","2018-19","Injury_Type","Fatality","SIMD_Quintile",1,"Type","Dwelling")+GETPIVOTDATA("Total",DeprivationCasualtyPivot!$A$3,"Fiscal_Yr","2018-19","Injury_Type","Fatality","SIMD_Quintile",1,"Type","Other Buildings")+GETPIVOTDATA("Total",DeprivationCasualtyPivot!$A$3,"Fiscal_Yr","2018-19","Injury_Type","Fatality","SIMD_Quintile",1,"Type","Other Primary Fires")+GETPIVOTDATA("Total",DeprivationCasualtyPivot!$A$3,"Fiscal_Yr","2018-19","Injury_Type","Fatality","SIMD_Quintile",1,"Type","Road Vehicle")</f>
        <v>14</v>
      </c>
      <c r="C18">
        <f>GETPIVOTDATA("Total",DeprivationCasualtyPivot!$A$3,"Fiscal_Yr","2018-19","Injury_Type","Fatality","SIMD_Quintile",2,"Type","Dwelling")+GETPIVOTDATA("Total",DeprivationCasualtyPivot!$A$3,"Fiscal_Yr","2018-19","Injury_Type","Fatality","SIMD_Quintile",2,"Type","Other Buildings")+GETPIVOTDATA("Total",DeprivationCasualtyPivot!$A$3,"Fiscal_Yr","2018-19","Injury_Type","Fatality","SIMD_Quintile",2,"Type","Other Primary Fires")+GETPIVOTDATA("Total",DeprivationCasualtyPivot!$A$3,"Fiscal_Yr","2018-19","Injury_Type","Fatality","SIMD_Quintile",2,"Type","Road Vehicle")</f>
        <v>11</v>
      </c>
      <c r="D18">
        <f>GETPIVOTDATA("Total",DeprivationCasualtyPivot!$A$3,"Fiscal_Yr","2018-19","Injury_Type","Fatality","SIMD_Quintile",3,"Type","Dwelling")+GETPIVOTDATA("Total",DeprivationCasualtyPivot!$A$3,"Fiscal_Yr","2018-19","Injury_Type","Fatality","SIMD_Quintile",3,"Type","Other Buildings")+GETPIVOTDATA("Total",DeprivationCasualtyPivot!$A$3,"Fiscal_Yr","2018-19","Injury_Type","Fatality","SIMD_Quintile",3,"Type","Other Primary Fires")+GETPIVOTDATA("Total",DeprivationCasualtyPivot!$A$3,"Fiscal_Yr","2018-19","Injury_Type","Fatality","SIMD_Quintile",3,"Type","Road Vehicle")</f>
        <v>10</v>
      </c>
      <c r="E18">
        <f>GETPIVOTDATA("Total",DeprivationCasualtyPivot!$A$3,"Fiscal_Yr","2018-19","Injury_Type","Fatality","SIMD_Quintile",4,"Type","Dwelling")+GETPIVOTDATA("Total",DeprivationCasualtyPivot!$A$3,"Fiscal_Yr","2018-19","Injury_Type","Fatality","SIMD_Quintile",4,"Type","Other Buildings")+GETPIVOTDATA("Total",DeprivationCasualtyPivot!$A$3,"Fiscal_Yr","2018-19","Injury_Type","Fatality","SIMD_Quintile",4,"Type","Other Primary Fires")+GETPIVOTDATA("Total",DeprivationCasualtyPivot!$A$3,"Fiscal_Yr","2018-19","Injury_Type","Fatality","SIMD_Quintile",4,"Type","Road Vehicle")</f>
        <v>7</v>
      </c>
      <c r="F18">
        <f>GETPIVOTDATA("Total",DeprivationCasualtyPivot!$A$3,"Fiscal_Yr","2018-19","Injury_Type","Fatality","SIMD_Quintile",5,"Type","Dwelling")+GETPIVOTDATA("Total",DeprivationCasualtyPivot!$A$3,"Fiscal_Yr","2018-19","Injury_Type","Fatality","SIMD_Quintile",5,"Type","Other Buildings")+GETPIVOTDATA("Total",DeprivationCasualtyPivot!$A$3,"Fiscal_Yr","2018-19","Injury_Type","Fatality","SIMD_Quintile",5,"Type","Other Primary Fires")+GETPIVOTDATA("Total",DeprivationCasualtyPivot!$A$3,"Fiscal_Yr","2018-19","Injury_Type","Fatality","SIMD_Quintile",5,"Type","Road Vehicle")</f>
        <v>2</v>
      </c>
      <c r="G18">
        <f t="shared" si="0"/>
        <v>0</v>
      </c>
      <c r="H18" s="106">
        <f>GETPIVOTDATA("Total",DeprivationCasualtyPivot!$A$3,"Fiscal_Yr","2018-19","Injury_Type","Fatality","Type","Dwelling")+GETPIVOTDATA("Total",DeprivationCasualtyPivot!$A$3,"Fiscal_Yr","2018-19","Injury_Type","Fatality","Type","Other Buildings")+GETPIVOTDATA("Total",DeprivationCasualtyPivot!$A$3,"Fiscal_Yr","2018-19","Injury_Type","Fatality","Type","Other Primary Fires")+GETPIVOTDATA("Total",DeprivationCasualtyPivot!$A$3,"Fiscal_Yr","2018-19","Injury_Type","Fatality","Type","Road Vehicle")</f>
        <v>44</v>
      </c>
      <c r="J18">
        <f>GETPIVOTDATA("Total",DeprivationCasualtyPivot!$A$3,"Fiscal_Yr","2018-19","Injury_Type","Fatality","SIMD_Quintile",1,"Type","Dwelling")</f>
        <v>13</v>
      </c>
      <c r="K18">
        <f>GETPIVOTDATA("Total",DeprivationCasualtyPivot!$A$3,"Fiscal_Yr","2018-19","Injury_Type","Fatality","SIMD_Quintile",2,"Type","Dwelling")</f>
        <v>9</v>
      </c>
      <c r="L18">
        <f>GETPIVOTDATA("Total",DeprivationCasualtyPivot!$A$3,"Fiscal_Yr","2018-19","Injury_Type","Fatality","SIMD_Quintile",3,"Type","Dwelling")</f>
        <v>10</v>
      </c>
      <c r="M18">
        <f>GETPIVOTDATA("Total",DeprivationCasualtyPivot!$A$3,"Fiscal_Yr","2018-19","Injury_Type","Fatality","SIMD_Quintile",4,"Type","Dwelling")</f>
        <v>6</v>
      </c>
      <c r="N18">
        <f>GETPIVOTDATA("Total",DeprivationCasualtyPivot!$A$3,"Fiscal_Yr","2018-19","Injury_Type","Fatality","SIMD_Quintile",5,"Type","Dwelling")</f>
        <v>2</v>
      </c>
      <c r="O18">
        <f t="shared" si="1"/>
        <v>0</v>
      </c>
      <c r="P18" s="106">
        <f>GETPIVOTDATA("Total",DeprivationCasualtyPivot!$A$3,"Fiscal_Yr","2018-19","Injury_Type","Fatality","Type","Dwelling")</f>
        <v>40</v>
      </c>
    </row>
    <row r="19" spans="1:16" ht="13" x14ac:dyDescent="0.3">
      <c r="A19" s="106" t="s">
        <v>319</v>
      </c>
      <c r="B19">
        <f>GETPIVOTDATA("Total",DeprivationCasualtyPivot!$A$3,"Fiscal_Yr","2019-20","Injury_Type","Fatality","SIMD_Quintile",1,"Type","Dwelling")+GETPIVOTDATA("Total",DeprivationCasualtyPivot!$A$3,"Fiscal_Yr","2019-20","Injury_Type","Fatality","SIMD_Quintile",1,"Type","Other Buildings")+GETPIVOTDATA("Total",DeprivationCasualtyPivot!$A$3,"Fiscal_Yr","2019-20","Injury_Type","Fatality","SIMD_Quintile",1,"Type","Other Primary Fires")+GETPIVOTDATA("Total",DeprivationCasualtyPivot!$A$3,"Fiscal_Yr","2019-20","Injury_Type","Fatality","SIMD_Quintile",1,"Type","Road Vehicle")</f>
        <v>13</v>
      </c>
      <c r="C19">
        <f>GETPIVOTDATA("Total",DeprivationCasualtyPivot!$A$3,"Fiscal_Yr","2019-20","Injury_Type","Fatality","SIMD_Quintile",2,"Type","Dwelling")+GETPIVOTDATA("Total",DeprivationCasualtyPivot!$A$3,"Fiscal_Yr","2019-20","Injury_Type","Fatality","SIMD_Quintile",2,"Type","Other Buildings")+GETPIVOTDATA("Total",DeprivationCasualtyPivot!$A$3,"Fiscal_Yr","2019-20","Injury_Type","Fatality","SIMD_Quintile",2,"Type","Other Primary Fires")+GETPIVOTDATA("Total",DeprivationCasualtyPivot!$A$3,"Fiscal_Yr","2019-20","Injury_Type","Fatality","SIMD_Quintile",2,"Type","Road Vehicle")</f>
        <v>7</v>
      </c>
      <c r="D19">
        <f>GETPIVOTDATA("Total",DeprivationCasualtyPivot!$A$3,"Fiscal_Yr","2019-20","Injury_Type","Fatality","SIMD_Quintile",3,"Type","Dwelling")+GETPIVOTDATA("Total",DeprivationCasualtyPivot!$A$3,"Fiscal_Yr","2019-20","Injury_Type","Fatality","SIMD_Quintile",3,"Type","Other Buildings")+GETPIVOTDATA("Total",DeprivationCasualtyPivot!$A$3,"Fiscal_Yr","2019-20","Injury_Type","Fatality","SIMD_Quintile",3,"Type","Other Primary Fires")+GETPIVOTDATA("Total",DeprivationCasualtyPivot!$A$3,"Fiscal_Yr","2019-20","Injury_Type","Fatality","SIMD_Quintile",3,"Type","Road Vehicle")</f>
        <v>2</v>
      </c>
      <c r="E19">
        <f>GETPIVOTDATA("Total",DeprivationCasualtyPivot!$A$3,"Fiscal_Yr","2019-20","Injury_Type","Fatality","SIMD_Quintile",4,"Type","Dwelling")+GETPIVOTDATA("Total",DeprivationCasualtyPivot!$A$3,"Fiscal_Yr","2019-20","Injury_Type","Fatality","SIMD_Quintile",4,"Type","Other Buildings")+GETPIVOTDATA("Total",DeprivationCasualtyPivot!$A$3,"Fiscal_Yr","2019-20","Injury_Type","Fatality","SIMD_Quintile",4,"Type","Other Primary Fires")+GETPIVOTDATA("Total",DeprivationCasualtyPivot!$A$3,"Fiscal_Yr","2019-20","Injury_Type","Fatality","SIMD_Quintile",4,"Type","Road Vehicle")</f>
        <v>4</v>
      </c>
      <c r="F19">
        <f>GETPIVOTDATA("Total",DeprivationCasualtyPivot!$A$3,"Fiscal_Yr","2019-20","Injury_Type","Fatality","SIMD_Quintile",5,"Type","Dwelling")+GETPIVOTDATA("Total",DeprivationCasualtyPivot!$A$3,"Fiscal_Yr","2019-20","Injury_Type","Fatality","SIMD_Quintile",5,"Type","Other Buildings")+GETPIVOTDATA("Total",DeprivationCasualtyPivot!$A$3,"Fiscal_Yr","2019-20","Injury_Type","Fatality","SIMD_Quintile",5,"Type","Other Primary Fires")+GETPIVOTDATA("Total",DeprivationCasualtyPivot!$A$3,"Fiscal_Yr","2019-20","Injury_Type","Fatality","SIMD_Quintile",5,"Type","Road Vehicle")</f>
        <v>1</v>
      </c>
      <c r="G19">
        <f t="shared" si="0"/>
        <v>0</v>
      </c>
      <c r="H19" s="106">
        <f>GETPIVOTDATA("Total",DeprivationCasualtyPivot!$A$3,"Fiscal_Yr","2019-20","Injury_Type","Fatality","Type","Dwelling")+GETPIVOTDATA("Total",DeprivationCasualtyPivot!$A$3,"Fiscal_Yr","2019-20","Injury_Type","Fatality","Type","Other Buildings")+GETPIVOTDATA("Total",DeprivationCasualtyPivot!$A$3,"Fiscal_Yr","2019-20","Injury_Type","Fatality","Type","Other Primary Fires")+GETPIVOTDATA("Total",DeprivationCasualtyPivot!$A$3,"Fiscal_Yr","2019-20","Injury_Type","Fatality","Type","Road Vehicle")</f>
        <v>27</v>
      </c>
      <c r="J19">
        <f>GETPIVOTDATA("Total",DeprivationCasualtyPivot!$A$3,"Fiscal_Yr","2019-20","Injury_Type","Fatality","SIMD_Quintile",1,"Type","Dwelling")</f>
        <v>11</v>
      </c>
      <c r="K19">
        <f>GETPIVOTDATA("Total",DeprivationCasualtyPivot!$A$3,"Fiscal_Yr","2019-20","Injury_Type","Fatality","SIMD_Quintile",2,"Type","Dwelling")</f>
        <v>5</v>
      </c>
      <c r="L19">
        <f>GETPIVOTDATA("Total",DeprivationCasualtyPivot!$A$3,"Fiscal_Yr","2019-20","Injury_Type","Fatality","SIMD_Quintile",3,"Type","Dwelling")</f>
        <v>2</v>
      </c>
      <c r="M19">
        <f>GETPIVOTDATA("Total",DeprivationCasualtyPivot!$A$3,"Fiscal_Yr","2019-20","Injury_Type","Fatality","SIMD_Quintile",4,"Type","Dwelling")</f>
        <v>3</v>
      </c>
      <c r="N19">
        <f>GETPIVOTDATA("Total",DeprivationCasualtyPivot!$A$3,"Fiscal_Yr","2019-20","Injury_Type","Fatality","SIMD_Quintile",5,"Type","Dwelling")</f>
        <v>0</v>
      </c>
      <c r="O19">
        <f t="shared" si="1"/>
        <v>0</v>
      </c>
      <c r="P19" s="106">
        <f>GETPIVOTDATA("Total",DeprivationCasualtyPivot!$A$3,"Fiscal_Yr","2019-20","Injury_Type","Fatality","Type","Dwelling")</f>
        <v>21</v>
      </c>
    </row>
    <row r="20" spans="1:16" ht="13" x14ac:dyDescent="0.3">
      <c r="A20" s="106" t="s">
        <v>320</v>
      </c>
      <c r="B20">
        <f>GETPIVOTDATA("Total",DeprivationCasualtyPivot!$A$3,"Fiscal_Yr","2020-21","Injury_Type","Fatality","SIMD_Quintile",1,"Type","Dwelling")+GETPIVOTDATA("Total",DeprivationCasualtyPivot!$A$3,"Fiscal_Yr","2020-21","Injury_Type","Fatality","SIMD_Quintile",1,"Type","Other Buildings")+GETPIVOTDATA("Total",DeprivationCasualtyPivot!$A$3,"Fiscal_Yr","2020-21","Injury_Type","Fatality","SIMD_Quintile",1,"Type","Other Primary Fires")+GETPIVOTDATA("Total",DeprivationCasualtyPivot!$A$3,"Fiscal_Yr","2020-21","Injury_Type","Fatality","SIMD_Quintile",1,"Type","Road Vehicle")</f>
        <v>18</v>
      </c>
      <c r="C20">
        <f>GETPIVOTDATA("Total",DeprivationCasualtyPivot!$A$3,"Fiscal_Yr","2020-21","Injury_Type","Fatality","SIMD_Quintile",2,"Type","Dwelling")+GETPIVOTDATA("Total",DeprivationCasualtyPivot!$A$3,"Fiscal_Yr","2020-21","Injury_Type","Fatality","SIMD_Quintile",2,"Type","Other Buildings")+GETPIVOTDATA("Total",DeprivationCasualtyPivot!$A$3,"Fiscal_Yr","2020-21","Injury_Type","Fatality","SIMD_Quintile",2,"Type","Other Primary Fires")+GETPIVOTDATA("Total",DeprivationCasualtyPivot!$A$3,"Fiscal_Yr","2020-21","Injury_Type","Fatality","SIMD_Quintile",2,"Type","Road Vehicle")</f>
        <v>17</v>
      </c>
      <c r="D20">
        <f>GETPIVOTDATA("Total",DeprivationCasualtyPivot!$A$3,"Fiscal_Yr","2020-21","Injury_Type","Fatality","SIMD_Quintile",3,"Type","Dwelling")+GETPIVOTDATA("Total",DeprivationCasualtyPivot!$A$3,"Fiscal_Yr","2020-21","Injury_Type","Fatality","SIMD_Quintile",3,"Type","Other Buildings")+GETPIVOTDATA("Total",DeprivationCasualtyPivot!$A$3,"Fiscal_Yr","2020-21","Injury_Type","Fatality","SIMD_Quintile",3,"Type","Other Primary Fires")+GETPIVOTDATA("Total",DeprivationCasualtyPivot!$A$3,"Fiscal_Yr","2020-21","Injury_Type","Fatality","SIMD_Quintile",3,"Type","Road Vehicle")</f>
        <v>11</v>
      </c>
      <c r="E20">
        <f>GETPIVOTDATA("Total",DeprivationCasualtyPivot!$A$3,"Fiscal_Yr","2020-21","Injury_Type","Fatality","SIMD_Quintile",4,"Type","Dwelling")+GETPIVOTDATA("Total",DeprivationCasualtyPivot!$A$3,"Fiscal_Yr","2020-21","Injury_Type","Fatality","SIMD_Quintile",4,"Type","Other Buildings")+GETPIVOTDATA("Total",DeprivationCasualtyPivot!$A$3,"Fiscal_Yr","2020-21","Injury_Type","Fatality","SIMD_Quintile",4,"Type","Other Primary Fires")+GETPIVOTDATA("Total",DeprivationCasualtyPivot!$A$3,"Fiscal_Yr","2020-21","Injury_Type","Fatality","SIMD_Quintile",4,"Type","Road Vehicle")</f>
        <v>3</v>
      </c>
      <c r="F20">
        <f>GETPIVOTDATA("Total",DeprivationCasualtyPivot!$A$3,"Fiscal_Yr","2020-21","Injury_Type","Fatality","SIMD_Quintile",5,"Type","Dwelling")+GETPIVOTDATA("Total",DeprivationCasualtyPivot!$A$3,"Fiscal_Yr","2020-21","Injury_Type","Fatality","SIMD_Quintile",5,"Type","Other Buildings")+GETPIVOTDATA("Total",DeprivationCasualtyPivot!$A$3,"Fiscal_Yr","2020-21","Injury_Type","Fatality","SIMD_Quintile",5,"Type","Other Primary Fires")+GETPIVOTDATA("Total",DeprivationCasualtyPivot!$A$3,"Fiscal_Yr","2020-21","Injury_Type","Fatality","SIMD_Quintile",5,"Type","Road Vehicle")</f>
        <v>3</v>
      </c>
      <c r="G20">
        <f t="shared" si="0"/>
        <v>0</v>
      </c>
      <c r="H20" s="106">
        <f>GETPIVOTDATA("Total",DeprivationCasualtyPivot!$A$3,"Fiscal_Yr","2020-21","Injury_Type","Fatality","Type","Dwelling")+GETPIVOTDATA("Total",DeprivationCasualtyPivot!$A$3,"Fiscal_Yr","2020-21","Injury_Type","Fatality","Type","Other Buildings")+GETPIVOTDATA("Total",DeprivationCasualtyPivot!$A$3,"Fiscal_Yr","2020-21","Injury_Type","Fatality","Type","Other Primary Fires")+GETPIVOTDATA("Total",DeprivationCasualtyPivot!$A$3,"Fiscal_Yr","2020-21","Injury_Type","Fatality","Type","Road Vehicle")</f>
        <v>52</v>
      </c>
      <c r="J20">
        <f>GETPIVOTDATA("Total",DeprivationCasualtyPivot!$A$3,"Fiscal_Yr","2020-21","Injury_Type","Fatality","SIMD_Quintile",1,"Type","Dwelling")</f>
        <v>16</v>
      </c>
      <c r="K20">
        <f>GETPIVOTDATA("Total",DeprivationCasualtyPivot!$A$3,"Fiscal_Yr","2020-21","Injury_Type","Fatality","SIMD_Quintile",2,"Type","Dwelling")</f>
        <v>14</v>
      </c>
      <c r="L20">
        <f>GETPIVOTDATA("Total",DeprivationCasualtyPivot!$A$3,"Fiscal_Yr","2020-21","Injury_Type","Fatality","SIMD_Quintile",3,"Type","Dwelling")</f>
        <v>8</v>
      </c>
      <c r="M20">
        <f>GETPIVOTDATA("Total",DeprivationCasualtyPivot!$A$3,"Fiscal_Yr","2020-21","Injury_Type","Fatality","SIMD_Quintile",4,"Type","Dwelling")</f>
        <v>2</v>
      </c>
      <c r="N20">
        <f>GETPIVOTDATA("Total",DeprivationCasualtyPivot!$A$3,"Fiscal_Yr","2020-21","Injury_Type","Fatality","SIMD_Quintile",5,"Type","Dwelling")</f>
        <v>3</v>
      </c>
      <c r="O20">
        <f t="shared" ref="O20:O21" si="2">SUM(J20:N20)-P20</f>
        <v>0</v>
      </c>
      <c r="P20" s="106">
        <f>GETPIVOTDATA("Total",DeprivationCasualtyPivot!$A$3,"Fiscal_Yr","2020-21","Injury_Type","Fatality","Type","Dwelling")</f>
        <v>43</v>
      </c>
    </row>
    <row r="21" spans="1:16" ht="13" x14ac:dyDescent="0.3">
      <c r="A21" s="106" t="s">
        <v>321</v>
      </c>
      <c r="B21">
        <f>GETPIVOTDATA("Total",DeprivationCasualtyPivot!$A$3,"Fiscal_Yr","2021-22","Injury_Type","Fatality","SIMD_Quintile",1,"Type","Dwelling")+GETPIVOTDATA("Total",DeprivationCasualtyPivot!$A$3,"Fiscal_Yr","2021-22","Injury_Type","Fatality","SIMD_Quintile",1,"Type","Other Buildings")+GETPIVOTDATA("Total",DeprivationCasualtyPivot!$A$3,"Fiscal_Yr","2021-22","Injury_Type","Fatality","SIMD_Quintile",1,"Type","Other Primary Fires")+GETPIVOTDATA("Total",DeprivationCasualtyPivot!$A$3,"Fiscal_Yr","2021-22","Injury_Type","Fatality","SIMD_Quintile",1,"Type","Road Vehicle")</f>
        <v>13</v>
      </c>
      <c r="C21">
        <f>GETPIVOTDATA("Total",DeprivationCasualtyPivot!$A$3,"Fiscal_Yr","2021-22","Injury_Type","Fatality","SIMD_Quintile",2,"Type","Dwelling")+GETPIVOTDATA("Total",DeprivationCasualtyPivot!$A$3,"Fiscal_Yr","2021-22","Injury_Type","Fatality","SIMD_Quintile",2,"Type","Other Buildings")+GETPIVOTDATA("Total",DeprivationCasualtyPivot!$A$3,"Fiscal_Yr","2021-22","Injury_Type","Fatality","SIMD_Quintile",2,"Type","Other Primary Fires")+GETPIVOTDATA("Total",DeprivationCasualtyPivot!$A$3,"Fiscal_Yr","2021-22","Injury_Type","Fatality","SIMD_Quintile",2,"Type","Road Vehicle")</f>
        <v>8</v>
      </c>
      <c r="D21">
        <f>GETPIVOTDATA("Total",DeprivationCasualtyPivot!$A$3,"Fiscal_Yr","2021-22","Injury_Type","Fatality","SIMD_Quintile",3,"Type","Dwelling")+GETPIVOTDATA("Total",DeprivationCasualtyPivot!$A$3,"Fiscal_Yr","2021-22","Injury_Type","Fatality","SIMD_Quintile",3,"Type","Other Buildings")+GETPIVOTDATA("Total",DeprivationCasualtyPivot!$A$3,"Fiscal_Yr","2021-22","Injury_Type","Fatality","SIMD_Quintile",3,"Type","Other Primary Fires")+GETPIVOTDATA("Total",DeprivationCasualtyPivot!$A$3,"Fiscal_Yr","2021-22","Injury_Type","Fatality","SIMD_Quintile",1,"Type","Road Vehicle")</f>
        <v>7</v>
      </c>
      <c r="E21">
        <f>GETPIVOTDATA("Total",DeprivationCasualtyPivot!$A$3,"Fiscal_Yr","2021-22","Injury_Type","Fatality","SIMD_Quintile",4,"Type","Dwelling")+GETPIVOTDATA("Total",DeprivationCasualtyPivot!$A$3,"Fiscal_Yr","2021-22","Injury_Type","Fatality","SIMD_Quintile",4,"Type","Other Buildings")+GETPIVOTDATA("Total",DeprivationCasualtyPivot!$A$3,"Fiscal_Yr","2021-22","Injury_Type","Fatality","SIMD_Quintile",4,"Type","Other Primary Fires")+GETPIVOTDATA("Total",DeprivationCasualtyPivot!$A$3,"Fiscal_Yr","2021-22","Injury_Type","Fatality","SIMD_Quintile",4,"Type","Road Vehicle")</f>
        <v>8</v>
      </c>
      <c r="F21">
        <f>GETPIVOTDATA("Total",DeprivationCasualtyPivot!$A$3,"Fiscal_Yr","2021-22","Injury_Type","Fatality","SIMD_Quintile",5,"Type","Dwelling")+GETPIVOTDATA("Total",DeprivationCasualtyPivot!$A$3,"Fiscal_Yr","2021-22","Injury_Type","Fatality","SIMD_Quintile",5,"Type","Other Buildings")+GETPIVOTDATA("Total",DeprivationCasualtyPivot!$A$3,"Fiscal_Yr","2021-22","Injury_Type","Fatality","SIMD_Quintile",5,"Type","Other Primary Fires")+GETPIVOTDATA("Total",DeprivationCasualtyPivot!$A$3,"Fiscal_Yr","2021-22","Injury_Type","Fatality","SIMD_Quintile",5,"Type","Road Vehicle")</f>
        <v>4</v>
      </c>
      <c r="G21">
        <f t="shared" si="0"/>
        <v>0</v>
      </c>
      <c r="H21" s="106">
        <f>GETPIVOTDATA("Total",DeprivationCasualtyPivot!$A$3,"Fiscal_Yr","2021-22","Injury_Type","Fatality","Type","Dwelling")+GETPIVOTDATA("Total",DeprivationCasualtyPivot!$A$3,"Fiscal_Yr","2021-22","Injury_Type","Fatality","Type","Other Buildings")+GETPIVOTDATA("Total",DeprivationCasualtyPivot!$A$3,"Fiscal_Yr","2021-22","Injury_Type","Fatality","Type","Other Primary Fires")+GETPIVOTDATA("Total",DeprivationCasualtyPivot!$A$3,"Fiscal_Yr","2021-22","Injury_Type","Fatality","Type","Road Vehicle")</f>
        <v>40</v>
      </c>
      <c r="J21">
        <f>GETPIVOTDATA("Total",DeprivationCasualtyPivot!$A$3,"Fiscal_Yr","2021-22","Injury_Type","Fatality","SIMD_Quintile",1,"Type","Dwelling")</f>
        <v>10</v>
      </c>
      <c r="K21">
        <f>GETPIVOTDATA("Total",DeprivationCasualtyPivot!$A$3,"Fiscal_Yr","2021-22","Injury_Type","Fatality","SIMD_Quintile",2,"Type","Dwelling")</f>
        <v>7</v>
      </c>
      <c r="L21">
        <f>GETPIVOTDATA("Total",DeprivationCasualtyPivot!$A$3,"Fiscal_Yr","2021-22","Injury_Type","Fatality","SIMD_Quintile",3,"Type","Dwelling")</f>
        <v>5</v>
      </c>
      <c r="M21">
        <f>GETPIVOTDATA("Total",DeprivationCasualtyPivot!$A$3,"Fiscal_Yr","2021-22","Injury_Type","Fatality","SIMD_Quintile",4,"Type","Dwelling")</f>
        <v>7</v>
      </c>
      <c r="N21">
        <f>GETPIVOTDATA("Total",DeprivationCasualtyPivot!$A$3,"Fiscal_Yr","2021-22","Injury_Type","Fatality","SIMD_Quintile",5,"Type","Dwelling")</f>
        <v>2</v>
      </c>
      <c r="O21">
        <f t="shared" si="2"/>
        <v>0</v>
      </c>
      <c r="P21" s="106">
        <f>GETPIVOTDATA("Total",DeprivationCasualtyPivot!$A$3,"Fiscal_Yr","2021-22","Injury_Type","Fatality","Type","Dwelling")</f>
        <v>31</v>
      </c>
    </row>
    <row r="22" spans="1:16" ht="13" x14ac:dyDescent="0.3">
      <c r="A22" s="106" t="s">
        <v>322</v>
      </c>
      <c r="B22">
        <f>GETPIVOTDATA("Total",DeprivationCasualtyPivot!$A$3,"Fiscal_Yr","2022-23","Injury_Type","Fatality","SIMD_Quintile",1,"Type","Dwelling")+GETPIVOTDATA("Total",DeprivationCasualtyPivot!$A$3,"Fiscal_Yr","2022-23","Injury_Type","Fatality","SIMD_Quintile",1,"Type","Other Buildings")+GETPIVOTDATA("Total",DeprivationCasualtyPivot!$A$3,"Fiscal_Yr","2022-23","Injury_Type","Fatality","SIMD_Quintile",1,"Type","Other Primary Fires")+GETPIVOTDATA("Total",DeprivationCasualtyPivot!$A$3,"Fiscal_Yr","2022-23","Injury_Type","Fatality","SIMD_Quintile",1,"Type","Road Vehicle")</f>
        <v>19</v>
      </c>
      <c r="C22">
        <f>GETPIVOTDATA("Total",DeprivationCasualtyPivot!$A$3,"Fiscal_Yr","2022-23","Injury_Type","Fatality","SIMD_Quintile",2,"Type","Dwelling")+GETPIVOTDATA("Total",DeprivationCasualtyPivot!$A$3,"Fiscal_Yr","2022-23","Injury_Type","Fatality","SIMD_Quintile",2,"Type","Other Buildings")+GETPIVOTDATA("Total",DeprivationCasualtyPivot!$A$3,"Fiscal_Yr","2022-23","Injury_Type","Fatality","SIMD_Quintile",2,"Type","Other Primary Fires")+GETPIVOTDATA("Total",DeprivationCasualtyPivot!$A$3,"Fiscal_Yr","2022-23","Injury_Type","Fatality","SIMD_Quintile",2,"Type","Road Vehicle")</f>
        <v>5</v>
      </c>
      <c r="D22">
        <f>GETPIVOTDATA("Total",DeprivationCasualtyPivot!$A$3,"Fiscal_Yr","2022-23","Injury_Type","Fatality","SIMD_Quintile",3,"Type","Dwelling")+GETPIVOTDATA("Total",DeprivationCasualtyPivot!$A$3,"Fiscal_Yr","2022-23","Injury_Type","Fatality","SIMD_Quintile",3,"Type","Other Buildings")+GETPIVOTDATA("Total",DeprivationCasualtyPivot!$A$3,"Fiscal_Yr","2022-23","Injury_Type","Fatality","SIMD_Quintile",3,"Type","Other Primary Fires")+GETPIVOTDATA("Total",DeprivationCasualtyPivot!$A$3,"Fiscal_Yr","2022-23","Injury_Type","Fatality","SIMD_Quintile",1,"Type","Road Vehicle")</f>
        <v>7</v>
      </c>
      <c r="E22">
        <f>GETPIVOTDATA("Total",DeprivationCasualtyPivot!$A$3,"Fiscal_Yr","2022-23","Injury_Type","Fatality","SIMD_Quintile",4,"Type","Dwelling")+GETPIVOTDATA("Total",DeprivationCasualtyPivot!$A$3,"Fiscal_Yr","2022-23","Injury_Type","Fatality","SIMD_Quintile",4,"Type","Other Buildings")+GETPIVOTDATA("Total",DeprivationCasualtyPivot!$A$3,"Fiscal_Yr","2022-23","Injury_Type","Fatality","SIMD_Quintile",4,"Type","Other Primary Fires")+GETPIVOTDATA("Total",DeprivationCasualtyPivot!$A$3,"Fiscal_Yr","2022-23","Injury_Type","Fatality","SIMD_Quintile",4,"Type","Road Vehicle")</f>
        <v>6</v>
      </c>
      <c r="F22">
        <f>GETPIVOTDATA("Total",DeprivationCasualtyPivot!$A$3,"Fiscal_Yr","2022-23","Injury_Type","Fatality","SIMD_Quintile",5,"Type","Dwelling")+GETPIVOTDATA("Total",DeprivationCasualtyPivot!$A$3,"Fiscal_Yr","2022-23","Injury_Type","Fatality","SIMD_Quintile",5,"Type","Other Buildings")+GETPIVOTDATA("Total",DeprivationCasualtyPivot!$A$3,"Fiscal_Yr","2022-23","Injury_Type","Fatality","SIMD_Quintile",5,"Type","Other Primary Fires")+GETPIVOTDATA("Total",DeprivationCasualtyPivot!$A$3,"Fiscal_Yr","2022-23","Injury_Type","Fatality","SIMD_Quintile",5,"Type","Road Vehicle")</f>
        <v>5</v>
      </c>
      <c r="G22">
        <f>H22-SUM(B22:F22)</f>
        <v>1</v>
      </c>
      <c r="H22" s="106">
        <f>GETPIVOTDATA("Total",DeprivationCasualtyPivot!$A$3,"Fiscal_Yr","2022-23","Injury_Type","Fatality","Type","Dwelling")+GETPIVOTDATA("Total",DeprivationCasualtyPivot!$A$3,"Fiscal_Yr","2022-23","Injury_Type","Fatality","Type","Other Buildings")+GETPIVOTDATA("Total",DeprivationCasualtyPivot!$A$3,"Fiscal_Yr","2022-23","Injury_Type","Fatality","Type","Other Primary Fires")+GETPIVOTDATA("Total",DeprivationCasualtyPivot!$A$3,"Fiscal_Yr","2022-23","Injury_Type","Fatality","Type","Road Vehicle")</f>
        <v>43</v>
      </c>
      <c r="J22">
        <f>GETPIVOTDATA("Total",DeprivationCasualtyPivot!$A$3,"Fiscal_Yr","2022-23","Injury_Type","Fatality","SIMD_Quintile",1,"Type","Dwelling")</f>
        <v>15</v>
      </c>
      <c r="K22">
        <f>GETPIVOTDATA("Total",DeprivationCasualtyPivot!$A$3,"Fiscal_Yr","2022-23","Injury_Type","Fatality","SIMD_Quintile",2,"Type","Dwelling")</f>
        <v>3</v>
      </c>
      <c r="L22">
        <f>GETPIVOTDATA("Total",DeprivationCasualtyPivot!$A$3,"Fiscal_Yr","2022-23","Injury_Type","Fatality","SIMD_Quintile",3,"Type","Dwelling")</f>
        <v>6</v>
      </c>
      <c r="M22">
        <f>GETPIVOTDATA("Total",DeprivationCasualtyPivot!$A$3,"Fiscal_Yr","2022-23","Injury_Type","Fatality","SIMD_Quintile",4,"Type","Dwelling")</f>
        <v>3</v>
      </c>
      <c r="N22">
        <f>GETPIVOTDATA("Total",DeprivationCasualtyPivot!$A$3,"Fiscal_Yr","2022-23","Injury_Type","Fatality","SIMD_Quintile",5,"Type","Dwelling")</f>
        <v>4</v>
      </c>
      <c r="O22">
        <f t="shared" ref="O22" si="3">SUM(J22:N22)-P22</f>
        <v>0</v>
      </c>
      <c r="P22" s="106">
        <f>GETPIVOTDATA("Total",DeprivationCasualtyPivot!$A$3,"Fiscal_Yr","2022-23","Injury_Type","Fatality","Type","Dwelling")</f>
        <v>31</v>
      </c>
    </row>
    <row r="23" spans="1:16" ht="13" x14ac:dyDescent="0.3">
      <c r="A23" s="106" t="s">
        <v>323</v>
      </c>
      <c r="B23">
        <f>GETPIVOTDATA("Total",DeprivationCasualtyPivot!$A$3,"Fiscal_Yr","2023-24","Injury_Type","Fatality","SIMD_Quintile",1,"Type","Dwelling")+GETPIVOTDATA("Total",DeprivationCasualtyPivot!$A$3,"Fiscal_Yr","2023-24","Injury_Type","Fatality","SIMD_Quintile",1,"Type","Other Buildings")+GETPIVOTDATA("Total",DeprivationCasualtyPivot!$A$3,"Fiscal_Yr","2023-24","Injury_Type","Fatality","SIMD_Quintile",1,"Type","Other Primary Fires")+GETPIVOTDATA("Total",DeprivationCasualtyPivot!$A$3,"Fiscal_Yr","2023-24","Injury_Type","Fatality","SIMD_Quintile",1,"Type","Road Vehicle")</f>
        <v>13</v>
      </c>
      <c r="C23">
        <f>GETPIVOTDATA("Total",DeprivationCasualtyPivot!$A$3,"Fiscal_Yr","2023-24","Injury_Type","Fatality","SIMD_Quintile",2,"Type","Dwelling")+GETPIVOTDATA("Total",DeprivationCasualtyPivot!$A$3,"Fiscal_Yr","2023-24","Injury_Type","Fatality","SIMD_Quintile",2,"Type","Other Buildings")+GETPIVOTDATA("Total",DeprivationCasualtyPivot!$A$3,"Fiscal_Yr","2023-24","Injury_Type","Fatality","SIMD_Quintile",2,"Type","Other Primary Fires")+GETPIVOTDATA("Total",DeprivationCasualtyPivot!$A$3,"Fiscal_Yr","2023-24","Injury_Type","Fatality","SIMD_Quintile",2,"Type","Road Vehicle")</f>
        <v>11</v>
      </c>
      <c r="D23">
        <f>GETPIVOTDATA("Total",DeprivationCasualtyPivot!$A$3,"Fiscal_Yr","2023-24","Injury_Type","Fatality","SIMD_Quintile",3,"Type","Dwelling")+GETPIVOTDATA("Total",DeprivationCasualtyPivot!$A$3,"Fiscal_Yr","2023-24","Injury_Type","Fatality","SIMD_Quintile",3,"Type","Other Buildings")+GETPIVOTDATA("Total",DeprivationCasualtyPivot!$A$3,"Fiscal_Yr","2023-24","Injury_Type","Fatality","SIMD_Quintile",3,"Type","Other Primary Fires")+GETPIVOTDATA("Total",DeprivationCasualtyPivot!$A$3,"Fiscal_Yr","2023-24","Injury_Type","Fatality","SIMD_Quintile",1,"Type","Road Vehicle")</f>
        <v>11</v>
      </c>
      <c r="E23">
        <f>GETPIVOTDATA("Total",DeprivationCasualtyPivot!$A$3,"Fiscal_Yr","2023-24","Injury_Type","Fatality","SIMD_Quintile",4,"Type","Dwelling")+GETPIVOTDATA("Total",DeprivationCasualtyPivot!$A$3,"Fiscal_Yr","2023-24","Injury_Type","Fatality","SIMD_Quintile",4,"Type","Other Buildings")+GETPIVOTDATA("Total",DeprivationCasualtyPivot!$A$3,"Fiscal_Yr","2023-24","Injury_Type","Fatality","SIMD_Quintile",4,"Type","Other Primary Fires")+GETPIVOTDATA("Total",DeprivationCasualtyPivot!$A$3,"Fiscal_Yr","2023-24","Injury_Type","Fatality","SIMD_Quintile",4,"Type","Road Vehicle")</f>
        <v>3</v>
      </c>
      <c r="F23">
        <f>GETPIVOTDATA("Total",DeprivationCasualtyPivot!$A$3,"Fiscal_Yr","2023-24","Injury_Type","Fatality","SIMD_Quintile",5,"Type","Dwelling")+GETPIVOTDATA("Total",DeprivationCasualtyPivot!$A$3,"Fiscal_Yr","2023-24","Injury_Type","Fatality","SIMD_Quintile",5,"Type","Other Buildings")+GETPIVOTDATA("Total",DeprivationCasualtyPivot!$A$3,"Fiscal_Yr","2023-24","Injury_Type","Fatality","SIMD_Quintile",5,"Type","Other Primary Fires")+GETPIVOTDATA("Total",DeprivationCasualtyPivot!$A$3,"Fiscal_Yr","2023-24","Injury_Type","Fatality","SIMD_Quintile",5,"Type","Road Vehicle")</f>
        <v>4</v>
      </c>
      <c r="G23">
        <f>H23-SUM(B23:F23)</f>
        <v>0</v>
      </c>
      <c r="H23" s="106">
        <f>GETPIVOTDATA("Total",DeprivationCasualtyPivot!$A$3,"Fiscal_Yr","2023-24","Injury_Type","Fatality","Type","Dwelling")+GETPIVOTDATA("Total",DeprivationCasualtyPivot!$A$3,"Fiscal_Yr","2023-24","Injury_Type","Fatality","Type","Other Buildings")+GETPIVOTDATA("Total",DeprivationCasualtyPivot!$A$3,"Fiscal_Yr","2023-24","Injury_Type","Fatality","Type","Other Primary Fires")+GETPIVOTDATA("Total",DeprivationCasualtyPivot!$A$3,"Fiscal_Yr","2023-24","Injury_Type","Fatality","Type","Road Vehicle")</f>
        <v>42</v>
      </c>
      <c r="J23">
        <f>GETPIVOTDATA("Total",DeprivationCasualtyPivot!$A$3,"Fiscal_Yr",A23,"Injury_Type","Fatality","SIMD_Quintile",1,"Type","Dwelling")</f>
        <v>10</v>
      </c>
      <c r="K23">
        <f>GETPIVOTDATA("Total",DeprivationCasualtyPivot!$A$3,"Fiscal_Yr",A23,"Injury_Type","Fatality","SIMD_Quintile",2,"Type","Dwelling")</f>
        <v>10</v>
      </c>
      <c r="L23">
        <f>GETPIVOTDATA("Total",DeprivationCasualtyPivot!$A$3,"Fiscal_Yr",A23,"Injury_Type","Fatality","SIMD_Quintile",3,"Type","Dwelling")</f>
        <v>9</v>
      </c>
      <c r="M23">
        <f>GETPIVOTDATA("Total",DeprivationCasualtyPivot!$A$3,"Fiscal_Yr",A23,"Injury_Type","Fatality","SIMD_Quintile",4,"Type","Dwelling")</f>
        <v>3</v>
      </c>
      <c r="N23">
        <f>GETPIVOTDATA("Total",DeprivationCasualtyPivot!$A$3,"Fiscal_Yr",A23,"Injury_Type","Fatality","SIMD_Quintile",5,"Type","Dwelling")</f>
        <v>4</v>
      </c>
      <c r="O23">
        <f t="shared" ref="O23" si="4">SUM(J23:N23)-P23</f>
        <v>0</v>
      </c>
      <c r="P23" s="106">
        <f>GETPIVOTDATA("Total",DeprivationCasualtyPivot!$A$3,"Fiscal_Yr",A23,"Injury_Type","Fatality","Type","Dwelling")</f>
        <v>36</v>
      </c>
    </row>
    <row r="24" spans="1:16" ht="13.5" thickBot="1" x14ac:dyDescent="0.35">
      <c r="A24" s="720" t="s">
        <v>1960</v>
      </c>
      <c r="B24" s="457">
        <f>GETPIVOTDATA("Total",DeprivationCasualtyPivot!$A$3,"Fiscal_Yr",A24,"Injury_Type","Fatality","SIMD_Quintile",1,"Type","Dwelling")+GETPIVOTDATA("Total",DeprivationCasualtyPivot!$A$3,"Fiscal_Yr",A24,"Injury_Type","Fatality","SIMD_Quintile",1,"Type","Other Buildings")+GETPIVOTDATA("Total",DeprivationCasualtyPivot!$A$3,"Fiscal_Yr",A24,"Injury_Type","Fatality","SIMD_Quintile",1,"Type","Other Primary Fires")+GETPIVOTDATA("Total",DeprivationCasualtyPivot!$A$3,"Fiscal_Yr",A24,"Injury_Type","Fatality","SIMD_Quintile",1,"Type","Road Vehicle")</f>
        <v>7</v>
      </c>
      <c r="C24" s="457">
        <f>GETPIVOTDATA("Total",DeprivationCasualtyPivot!$A$3,"Fiscal_Yr",A24,"Injury_Type","Fatality","SIMD_Quintile",2,"Type","Dwelling")+GETPIVOTDATA("Total",DeprivationCasualtyPivot!$A$3,"Fiscal_Yr",A24,"Injury_Type","Fatality","SIMD_Quintile",2,"Type","Other Buildings")+GETPIVOTDATA("Total",DeprivationCasualtyPivot!$A$3,"Fiscal_Yr",A24,"Injury_Type","Fatality","SIMD_Quintile",2,"Type","Other Primary Fires")+GETPIVOTDATA("Total",DeprivationCasualtyPivot!$A$3,"Fiscal_Yr",A24,"Injury_Type","Fatality","SIMD_Quintile",2,"Type","Road Vehicle")</f>
        <v>8</v>
      </c>
      <c r="D24" s="457">
        <f>GETPIVOTDATA("Total",DeprivationCasualtyPivot!$A$3,"Fiscal_Yr",A24,"Injury_Type","Fatality","SIMD_Quintile",3,"Type","Dwelling")+GETPIVOTDATA("Total",DeprivationCasualtyPivot!$A$3,"Fiscal_Yr",A24,"Injury_Type","Fatality","SIMD_Quintile",3,"Type","Other Buildings")+GETPIVOTDATA("Total",DeprivationCasualtyPivot!$A$3,"Fiscal_Yr",A24,"Injury_Type","Fatality","SIMD_Quintile",3,"Type","Other Primary Fires")+GETPIVOTDATA("Total",DeprivationCasualtyPivot!$A$3,"Fiscal_Yr",A24,"Injury_Type","Fatality","SIMD_Quintile",1,"Type","Road Vehicle")</f>
        <v>10</v>
      </c>
      <c r="E24" s="457">
        <f>GETPIVOTDATA("Total",DeprivationCasualtyPivot!$A$3,"Fiscal_Yr",A24,"Injury_Type","Fatality","SIMD_Quintile",4,"Type","Dwelling")+GETPIVOTDATA("Total",DeprivationCasualtyPivot!$A$3,"Fiscal_Yr",A24,"Injury_Type","Fatality","SIMD_Quintile",4,"Type","Other Buildings")+GETPIVOTDATA("Total",DeprivationCasualtyPivot!$A$3,"Fiscal_Yr",A24,"Injury_Type","Fatality","SIMD_Quintile",4,"Type","Other Primary Fires")+GETPIVOTDATA("Total",DeprivationCasualtyPivot!$A$3,"Fiscal_Yr",A24,"Injury_Type","Fatality","SIMD_Quintile",4,"Type","Road Vehicle")</f>
        <v>7</v>
      </c>
      <c r="F24" s="457">
        <f>GETPIVOTDATA("Total",DeprivationCasualtyPivot!$A$3,"Fiscal_Yr",A24,"Injury_Type","Fatality","SIMD_Quintile",5,"Type","Dwelling")+GETPIVOTDATA("Total",DeprivationCasualtyPivot!$A$3,"Fiscal_Yr",A24,"Injury_Type","Fatality","SIMD_Quintile",5,"Type","Other Buildings")+GETPIVOTDATA("Total",DeprivationCasualtyPivot!$A$3,"Fiscal_Yr",A24,"Injury_Type","Fatality","SIMD_Quintile",5,"Type","Other Primary Fires")+GETPIVOTDATA("Total",DeprivationCasualtyPivot!$A$3,"Fiscal_Yr",A24,"Injury_Type","Fatality","SIMD_Quintile",5,"Type","Road Vehicle")</f>
        <v>2</v>
      </c>
      <c r="G24" s="457">
        <f>H24-SUM(B24:F24)</f>
        <v>2</v>
      </c>
      <c r="H24" s="720">
        <f>GETPIVOTDATA("Total",DeprivationCasualtyPivot!$A$3,"Fiscal_Yr",A24,"Injury_Type","Fatality","Type","Dwelling")+GETPIVOTDATA("Total",DeprivationCasualtyPivot!$A$3,"Fiscal_Yr",A24,"Injury_Type","Fatality","Type","Other Buildings")+GETPIVOTDATA("Total",DeprivationCasualtyPivot!$A$3,"Fiscal_Yr",A24,"Injury_Type","Fatality","Type","Other Primary Fires")+GETPIVOTDATA("Total",DeprivationCasualtyPivot!$A$3,"Fiscal_Yr",A24,"Injury_Type","Fatality","Type","Road Vehicle")</f>
        <v>36</v>
      </c>
      <c r="J24" s="457">
        <f>GETPIVOTDATA("Total",DeprivationCasualtyPivot!$A$3,"Fiscal_Yr",A24,"Injury_Type","Fatality","SIMD_Quintile",1,"Type","Dwelling")</f>
        <v>6</v>
      </c>
      <c r="K24" s="457">
        <f>GETPIVOTDATA("Total",DeprivationCasualtyPivot!$A$3,"Fiscal_Yr",A24,"Injury_Type","Fatality","SIMD_Quintile",2,"Type","Dwelling")</f>
        <v>8</v>
      </c>
      <c r="L24" s="457">
        <f>GETPIVOTDATA("Total",DeprivationCasualtyPivot!$A$3,"Fiscal_Yr",A24,"Injury_Type","Fatality","SIMD_Quintile",3,"Type","Dwelling")</f>
        <v>10</v>
      </c>
      <c r="M24" s="457">
        <f>GETPIVOTDATA("Total",DeprivationCasualtyPivot!$A$3,"Fiscal_Yr",A24,"Injury_Type","Fatality","SIMD_Quintile",4,"Type","Dwelling")</f>
        <v>4</v>
      </c>
      <c r="N24" s="457">
        <f>GETPIVOTDATA("Total",DeprivationCasualtyPivot!$A$3,"Fiscal_Yr",A24,"Injury_Type","Fatality","SIMD_Quintile",5,"Type","Dwelling")</f>
        <v>1</v>
      </c>
      <c r="O24" s="457">
        <f t="shared" ref="O24" si="5">SUM(J24:N24)-P24</f>
        <v>0</v>
      </c>
      <c r="P24" s="720">
        <f>GETPIVOTDATA("Total",DeprivationCasualtyPivot!$A$3,"Fiscal_Yr",A24,"Injury_Type","Fatality","Type","Dwelling")</f>
        <v>29</v>
      </c>
    </row>
    <row r="26" spans="1:16" ht="15.5" x14ac:dyDescent="0.35">
      <c r="A26" s="175"/>
      <c r="B26" s="1495" t="s">
        <v>1783</v>
      </c>
      <c r="C26" s="1495"/>
      <c r="D26" s="1495"/>
      <c r="E26" s="1495"/>
      <c r="F26" s="1495"/>
      <c r="G26" s="1495"/>
      <c r="H26" s="1495"/>
      <c r="I26" s="175"/>
      <c r="J26" s="175"/>
      <c r="K26" s="175"/>
      <c r="L26" s="175"/>
      <c r="M26" s="175"/>
      <c r="N26" s="175"/>
      <c r="O26" s="175"/>
      <c r="P26" s="175"/>
    </row>
    <row r="27" spans="1:16" ht="15.5" x14ac:dyDescent="0.35">
      <c r="B27" s="724"/>
      <c r="C27" s="724"/>
      <c r="D27" s="724"/>
      <c r="E27" s="724"/>
      <c r="F27" s="724"/>
      <c r="G27" s="724"/>
      <c r="H27" s="724"/>
    </row>
    <row r="28" spans="1:16" ht="14" x14ac:dyDescent="0.3">
      <c r="B28" s="606" t="s">
        <v>285</v>
      </c>
      <c r="H28" s="644"/>
      <c r="J28" s="606" t="s">
        <v>74</v>
      </c>
      <c r="P28" s="644"/>
    </row>
    <row r="29" spans="1:16" ht="43.5" x14ac:dyDescent="0.35">
      <c r="A29" s="121" t="s">
        <v>277</v>
      </c>
      <c r="B29" s="718" t="s">
        <v>1766</v>
      </c>
      <c r="C29" s="718">
        <v>2</v>
      </c>
      <c r="D29" s="718">
        <v>3</v>
      </c>
      <c r="E29" s="718">
        <v>4</v>
      </c>
      <c r="F29" s="718" t="s">
        <v>1767</v>
      </c>
      <c r="G29" s="723" t="s">
        <v>1084</v>
      </c>
      <c r="H29" s="719" t="s">
        <v>285</v>
      </c>
      <c r="J29" s="718" t="s">
        <v>1766</v>
      </c>
      <c r="K29" s="718">
        <v>2</v>
      </c>
      <c r="L29" s="718">
        <v>3</v>
      </c>
      <c r="M29" s="718">
        <v>4</v>
      </c>
      <c r="N29" s="718" t="s">
        <v>1767</v>
      </c>
      <c r="O29" s="723" t="s">
        <v>1084</v>
      </c>
      <c r="P29" s="719" t="s">
        <v>285</v>
      </c>
    </row>
    <row r="30" spans="1:16" ht="13" x14ac:dyDescent="0.3">
      <c r="A30" s="361" t="str">
        <f t="shared" ref="A30:A42" si="6">A12</f>
        <v>2012-13</v>
      </c>
      <c r="B30" s="365">
        <f>GETPIVOTDATA("Total",DeprivationCasualtyPivot!$A$3,"Fiscal_Yr","2012-13","Injury_Type","Exprecautionary","SIMD_Quintile",1,"Type","Dwelling")+GETPIVOTDATA("Total",DeprivationCasualtyPivot!$A$3,"Fiscal_Yr","2012-13","Injury_Type","Exprecautionary","SIMD_Quintile",1,"Type","Other Buildings")+GETPIVOTDATA("Total",DeprivationCasualtyPivot!$A$3,"Fiscal_Yr","2012-13","Injury_Type","Exprecautionary","SIMD_Quintile",1,"Type","Other Primary Fires")+GETPIVOTDATA("Total",DeprivationCasualtyPivot!$A$3,"Fiscal_Yr","2012-13","Injury_Type","Exprecautionary","SIMD_Quintile",1,"Type","Road Vehicle")</f>
        <v>357</v>
      </c>
      <c r="C30" s="365">
        <f>GETPIVOTDATA("Total",DeprivationCasualtyPivot!$A$3,"Fiscal_Yr","2012-13","Injury_Type","Exprecautionary","SIMD_Quintile",2,"Type","Dwelling")+GETPIVOTDATA("Total",DeprivationCasualtyPivot!$A$3,"Fiscal_Yr","2012-13","Injury_Type","Exprecautionary","SIMD_Quintile",2,"Type","Other Buildings")+GETPIVOTDATA("Total",DeprivationCasualtyPivot!$A$3,"Fiscal_Yr","2012-13","Injury_Type","Exprecautionary","SIMD_Quintile",2,"Type","Other Primary Fires")+GETPIVOTDATA("Total",DeprivationCasualtyPivot!$A$3,"Fiscal_Yr","2012-13","Injury_Type","Exprecautionary","SIMD_Quintile",2,"Type","Road Vehicle")</f>
        <v>248</v>
      </c>
      <c r="D30" s="365">
        <f>GETPIVOTDATA("Total",DeprivationCasualtyPivot!$A$3,"Fiscal_Yr","2012-13","Injury_Type","Exprecautionary","SIMD_Quintile",3,"Type","Dwelling")+GETPIVOTDATA("Total",DeprivationCasualtyPivot!$A$3,"Fiscal_Yr","2012-13","Injury_Type","Exprecautionary","SIMD_Quintile",3,"Type","Other Buildings")+GETPIVOTDATA("Total",DeprivationCasualtyPivot!$A$3,"Fiscal_Yr","2012-13","Injury_Type","Exprecautionary","SIMD_Quintile",3,"Type","Other Primary Fires")+GETPIVOTDATA("Total",DeprivationCasualtyPivot!$A$3,"Fiscal_Yr","2012-13","Injury_Type","Exprecautionary","SIMD_Quintile",3,"Type","Road Vehicle")</f>
        <v>195</v>
      </c>
      <c r="E30" s="365">
        <f>GETPIVOTDATA("Total",DeprivationCasualtyPivot!$A$3,"Fiscal_Yr","2012-13","Injury_Type","Exprecautionary","SIMD_Quintile",4,"Type","Dwelling")+GETPIVOTDATA("Total",DeprivationCasualtyPivot!$A$3,"Fiscal_Yr","2012-13","Injury_Type","Exprecautionary","SIMD_Quintile",4,"Type","Other Buildings")+GETPIVOTDATA("Total",DeprivationCasualtyPivot!$A$3,"Fiscal_Yr","2012-13","Injury_Type","Exprecautionary","SIMD_Quintile",4,"Type","Other Primary Fires")+GETPIVOTDATA("Total",DeprivationCasualtyPivot!$A$3,"Fiscal_Yr","2012-13","Injury_Type","Exprecautionary","SIMD_Quintile",4,"Type","Road Vehicle")</f>
        <v>161</v>
      </c>
      <c r="F30" s="365">
        <f>GETPIVOTDATA("Total",DeprivationCasualtyPivot!$A$3,"Fiscal_Yr","2012-13","Injury_Type","Exprecautionary","SIMD_Quintile",5,"Type","Dwelling")+GETPIVOTDATA("Total",DeprivationCasualtyPivot!$A$3,"Fiscal_Yr","2012-13","Injury_Type","Exprecautionary","SIMD_Quintile",5,"Type","Other Buildings")+GETPIVOTDATA("Total",DeprivationCasualtyPivot!$A$3,"Fiscal_Yr","2012-13","Injury_Type","Exprecautionary","SIMD_Quintile",5,"Type","Other Primary Fires")+GETPIVOTDATA("Total",DeprivationCasualtyPivot!$A$3,"Fiscal_Yr","2012-13","Injury_Type","Exprecautionary","SIMD_Quintile",5,"Type","Road Vehicle")</f>
        <v>96</v>
      </c>
      <c r="G30" s="439">
        <f>H30-SUM(B30:F30)</f>
        <v>0</v>
      </c>
      <c r="H30" s="725">
        <f>GETPIVOTDATA("Total",DeprivationCasualtyPivot!$A$3,"Fiscal_Yr","2012-13","Injury_Type","Exprecautionary","Type","Dwelling")+GETPIVOTDATA("Total",DeprivationCasualtyPivot!$A$3,"Fiscal_Yr","2012-13","Injury_Type","Exprecautionary","Type","Other Buildings")+GETPIVOTDATA("Total",DeprivationCasualtyPivot!$A$3,"Fiscal_Yr","2012-13","Injury_Type","Exprecautionary","Type","Other Primary Fires")+GETPIVOTDATA("Total",DeprivationCasualtyPivot!$A$3,"Fiscal_Yr","2012-13","Injury_Type","Exprecautionary","Type","Road Vehicle")</f>
        <v>1057</v>
      </c>
      <c r="J30" s="365">
        <f>GETPIVOTDATA("Total",DeprivationCasualtyPivot!$A$3,"Fiscal_Yr","2012-13","Injury_Type","Exprecautionary","SIMD_Quintile",1,"Type","Dwelling")</f>
        <v>337</v>
      </c>
      <c r="K30" s="365">
        <f>GETPIVOTDATA("Total",DeprivationCasualtyPivot!$A$3,"Fiscal_Yr","2012-13","Injury_Type","Exprecautionary","SIMD_Quintile",2,"Type","Dwelling")</f>
        <v>205</v>
      </c>
      <c r="L30" s="365">
        <f>GETPIVOTDATA("Total",DeprivationCasualtyPivot!$A$3,"Fiscal_Yr","2012-13","Injury_Type","Exprecautionary","SIMD_Quintile",3,"Type","Dwelling")</f>
        <v>162</v>
      </c>
      <c r="M30" s="365">
        <f>GETPIVOTDATA("Total",DeprivationCasualtyPivot!$A$3,"Fiscal_Yr","2012-13","Injury_Type","Exprecautionary","SIMD_Quintile",4,"Type","Dwelling")</f>
        <v>131</v>
      </c>
      <c r="N30" s="365">
        <f>GETPIVOTDATA("Total",DeprivationCasualtyPivot!$A$3,"Fiscal_Yr","2012-13","Injury_Type","Exprecautionary","SIMD_Quintile",5,"Type","Dwelling")</f>
        <v>88</v>
      </c>
      <c r="O30" s="365">
        <f>SUM(J30:N30)-P30</f>
        <v>0</v>
      </c>
      <c r="P30" s="361">
        <f>GETPIVOTDATA("Total",DeprivationCasualtyPivot!$A$3,"Fiscal_Yr","2012-13","Injury_Type","Exprecautionary","Type","Dwelling")</f>
        <v>923</v>
      </c>
    </row>
    <row r="31" spans="1:16" ht="13" x14ac:dyDescent="0.3">
      <c r="A31" s="106" t="str">
        <f t="shared" si="6"/>
        <v>2013-14</v>
      </c>
      <c r="B31">
        <f>GETPIVOTDATA("Total",DeprivationCasualtyPivot!$A$3,"Fiscal_Yr","2013-14","Injury_Type","Exprecautionary","SIMD_Quintile",1,"Type","Dwelling")+GETPIVOTDATA("Total",DeprivationCasualtyPivot!$A$3,"Fiscal_Yr","2013-14","Injury_Type","Exprecautionary","SIMD_Quintile",1,"Type","Other Buildings")+GETPIVOTDATA("Total",DeprivationCasualtyPivot!$A$3,"Fiscal_Yr","2013-14","Injury_Type","Exprecautionary","SIMD_Quintile",1,"Type","Other Primary Fires")+GETPIVOTDATA("Total",DeprivationCasualtyPivot!$A$3,"Fiscal_Yr","2013-14","Injury_Type","Exprecautionary","SIMD_Quintile",1,"Type","Road Vehicle")</f>
        <v>400</v>
      </c>
      <c r="C31">
        <f>GETPIVOTDATA("Total",DeprivationCasualtyPivot!$A$3,"Fiscal_Yr","2013-14","Injury_Type","Exprecautionary","SIMD_Quintile",2,"Type","Dwelling")+GETPIVOTDATA("Total",DeprivationCasualtyPivot!$A$3,"Fiscal_Yr","2013-14","Injury_Type","Exprecautionary","SIMD_Quintile",2,"Type","Other Buildings")+GETPIVOTDATA("Total",DeprivationCasualtyPivot!$A$3,"Fiscal_Yr","2013-14","Injury_Type","Exprecautionary","SIMD_Quintile",2,"Type","Other Primary Fires")+GETPIVOTDATA("Total",DeprivationCasualtyPivot!$A$3,"Fiscal_Yr","2013-14","Injury_Type","Exprecautionary","SIMD_Quintile",2,"Type","Road Vehicle")</f>
        <v>243</v>
      </c>
      <c r="D31">
        <f>GETPIVOTDATA("Total",DeprivationCasualtyPivot!$A$3,"Fiscal_Yr","2013-14","Injury_Type","Exprecautionary","SIMD_Quintile",3,"Type","Dwelling")+GETPIVOTDATA("Total",DeprivationCasualtyPivot!$A$3,"Fiscal_Yr","2013-14","Injury_Type","Exprecautionary","SIMD_Quintile",3,"Type","Other Buildings")+GETPIVOTDATA("Total",DeprivationCasualtyPivot!$A$3,"Fiscal_Yr","2013-14","Injury_Type","Exprecautionary","SIMD_Quintile",3,"Type","Other Primary Fires")+GETPIVOTDATA("Total",DeprivationCasualtyPivot!$A$3,"Fiscal_Yr","2013-14","Injury_Type","Exprecautionary","SIMD_Quintile",3,"Type","Road Vehicle")</f>
        <v>197</v>
      </c>
      <c r="E31">
        <f>GETPIVOTDATA("Total",DeprivationCasualtyPivot!$A$3,"Fiscal_Yr","2013-14","Injury_Type","Exprecautionary","SIMD_Quintile",4,"Type","Dwelling")+GETPIVOTDATA("Total",DeprivationCasualtyPivot!$A$3,"Fiscal_Yr","2013-14","Injury_Type","Exprecautionary","SIMD_Quintile",4,"Type","Other Buildings")+GETPIVOTDATA("Total",DeprivationCasualtyPivot!$A$3,"Fiscal_Yr","2013-14","Injury_Type","Exprecautionary","SIMD_Quintile",4,"Type","Other Primary Fires")+GETPIVOTDATA("Total",DeprivationCasualtyPivot!$A$3,"Fiscal_Yr","2013-14","Injury_Type","Exprecautionary","SIMD_Quintile",4,"Type","Road Vehicle")</f>
        <v>147</v>
      </c>
      <c r="F31">
        <f>GETPIVOTDATA("Total",DeprivationCasualtyPivot!$A$3,"Fiscal_Yr","2013-14","Injury_Type","Exprecautionary","SIMD_Quintile",5,"Type","Dwelling")+GETPIVOTDATA("Total",DeprivationCasualtyPivot!$A$3,"Fiscal_Yr","2013-14","Injury_Type","Exprecautionary","SIMD_Quintile",5,"Type","Other Buildings")+GETPIVOTDATA("Total",DeprivationCasualtyPivot!$A$3,"Fiscal_Yr","2013-14","Injury_Type","Exprecautionary","SIMD_Quintile",5,"Type","Other Primary Fires")+GETPIVOTDATA("Total",DeprivationCasualtyPivot!$A$3,"Fiscal_Yr","2013-14","Injury_Type","Exprecautionary","SIMD_Quintile",5,"Type","Road Vehicle")</f>
        <v>102</v>
      </c>
      <c r="G31" s="171">
        <f t="shared" ref="G31:G39" si="7">H31-SUM(B31:F31)</f>
        <v>0</v>
      </c>
      <c r="H31" s="318">
        <f>GETPIVOTDATA("Total",DeprivationCasualtyPivot!$A$3,"Fiscal_Yr","2013-14","Injury_Type","Exprecautionary","Type","Dwelling")+GETPIVOTDATA("Total",DeprivationCasualtyPivot!$A$3,"Fiscal_Yr","2013-14","Injury_Type","Exprecautionary","Type","Other Buildings")+GETPIVOTDATA("Total",DeprivationCasualtyPivot!$A$3,"Fiscal_Yr","2013-14","Injury_Type","Exprecautionary","Type","Other Primary Fires")+GETPIVOTDATA("Total",DeprivationCasualtyPivot!$A$3,"Fiscal_Yr","2013-14","Injury_Type","Exprecautionary","Type","Road Vehicle")</f>
        <v>1089</v>
      </c>
      <c r="J31">
        <f>GETPIVOTDATA("Total",DeprivationCasualtyPivot!$A$3,"Fiscal_Yr","2013-14","Injury_Type","Exprecautionary","SIMD_Quintile",1,"Type","Dwelling")</f>
        <v>383</v>
      </c>
      <c r="K31">
        <f>GETPIVOTDATA("Total",DeprivationCasualtyPivot!$A$3,"Fiscal_Yr","2013-14","Injury_Type","Exprecautionary","SIMD_Quintile",2,"Type","Dwelling")</f>
        <v>212</v>
      </c>
      <c r="L31">
        <f>GETPIVOTDATA("Total",DeprivationCasualtyPivot!$A$3,"Fiscal_Yr","2013-14","Injury_Type","Exprecautionary","SIMD_Quintile",3,"Type","Dwelling")</f>
        <v>161</v>
      </c>
      <c r="M31">
        <f>GETPIVOTDATA("Total",DeprivationCasualtyPivot!$A$3,"Fiscal_Yr","2013-14","Injury_Type","Exprecautionary","SIMD_Quintile",4,"Type","Dwelling")</f>
        <v>109</v>
      </c>
      <c r="N31">
        <f>GETPIVOTDATA("Total",DeprivationCasualtyPivot!$A$3,"Fiscal_Yr","2013-14","Injury_Type","Exprecautionary","SIMD_Quintile",5,"Type","Dwelling")</f>
        <v>77</v>
      </c>
      <c r="O31">
        <f t="shared" ref="O31:O37" si="8">SUM(J31:N31)-P31</f>
        <v>0</v>
      </c>
      <c r="P31" s="106">
        <f>GETPIVOTDATA("Total",DeprivationCasualtyPivot!$A$3,"Fiscal_Yr","2013-14","Injury_Type","Exprecautionary","Type","Dwelling")</f>
        <v>942</v>
      </c>
    </row>
    <row r="32" spans="1:16" ht="13" x14ac:dyDescent="0.3">
      <c r="A32" s="106" t="str">
        <f t="shared" si="6"/>
        <v>2014-15</v>
      </c>
      <c r="B32">
        <f>GETPIVOTDATA("Total",DeprivationCasualtyPivot!$A$3,"Fiscal_Yr","2014-15","Injury_Type","Exprecautionary","SIMD_Quintile",1,"Type","Dwelling")+GETPIVOTDATA("Total",DeprivationCasualtyPivot!$A$3,"Fiscal_Yr","2014-15","Injury_Type","Exprecautionary","SIMD_Quintile",1,"Type","Other Buildings")+GETPIVOTDATA("Total",DeprivationCasualtyPivot!$A$3,"Fiscal_Yr","2014-15","Injury_Type","Exprecautionary","SIMD_Quintile",1,"Type","Other Primary Fires")+GETPIVOTDATA("Total",DeprivationCasualtyPivot!$A$3,"Fiscal_Yr","2014-15","Injury_Type","Exprecautionary","SIMD_Quintile",1,"Type","Road Vehicle")</f>
        <v>332</v>
      </c>
      <c r="C32">
        <f>GETPIVOTDATA("Total",DeprivationCasualtyPivot!$A$3,"Fiscal_Yr","2014-15","Injury_Type","Exprecautionary","SIMD_Quintile",2,"Type","Dwelling")+GETPIVOTDATA("Total",DeprivationCasualtyPivot!$A$3,"Fiscal_Yr","2014-15","Injury_Type","Exprecautionary","SIMD_Quintile",2,"Type","Other Buildings")+GETPIVOTDATA("Total",DeprivationCasualtyPivot!$A$3,"Fiscal_Yr","2014-15","Injury_Type","Exprecautionary","SIMD_Quintile",2,"Type","Other Primary Fires")+GETPIVOTDATA("Total",DeprivationCasualtyPivot!$A$3,"Fiscal_Yr","2014-15","Injury_Type","Exprecautionary","SIMD_Quintile",2,"Type","Road Vehicle")</f>
        <v>214</v>
      </c>
      <c r="D32">
        <f>GETPIVOTDATA("Total",DeprivationCasualtyPivot!$A$3,"Fiscal_Yr","2014-15","Injury_Type","Exprecautionary","SIMD_Quintile",3,"Type","Dwelling")+GETPIVOTDATA("Total",DeprivationCasualtyPivot!$A$3,"Fiscal_Yr","2014-15","Injury_Type","Exprecautionary","SIMD_Quintile",3,"Type","Other Buildings")+GETPIVOTDATA("Total",DeprivationCasualtyPivot!$A$3,"Fiscal_Yr","2014-15","Injury_Type","Exprecautionary","SIMD_Quintile",3,"Type","Other Primary Fires")+GETPIVOTDATA("Total",DeprivationCasualtyPivot!$A$3,"Fiscal_Yr","2014-15","Injury_Type","Exprecautionary","SIMD_Quintile",3,"Type","Road Vehicle")</f>
        <v>166</v>
      </c>
      <c r="E32">
        <f>GETPIVOTDATA("Total",DeprivationCasualtyPivot!$A$3,"Fiscal_Yr","2014-15","Injury_Type","Exprecautionary","SIMD_Quintile",4,"Type","Dwelling")+GETPIVOTDATA("Total",DeprivationCasualtyPivot!$A$3,"Fiscal_Yr","2014-15","Injury_Type","Exprecautionary","SIMD_Quintile",4,"Type","Other Buildings")+GETPIVOTDATA("Total",DeprivationCasualtyPivot!$A$3,"Fiscal_Yr","2014-15","Injury_Type","Exprecautionary","SIMD_Quintile",4,"Type","Other Primary Fires")+GETPIVOTDATA("Total",DeprivationCasualtyPivot!$A$3,"Fiscal_Yr","2014-15","Injury_Type","Exprecautionary","SIMD_Quintile",4,"Type","Road Vehicle")</f>
        <v>118</v>
      </c>
      <c r="F32">
        <f>GETPIVOTDATA("Total",DeprivationCasualtyPivot!$A$3,"Fiscal_Yr","2014-15","Injury_Type","Exprecautionary","SIMD_Quintile",5,"Type","Dwelling")+GETPIVOTDATA("Total",DeprivationCasualtyPivot!$A$3,"Fiscal_Yr","2014-15","Injury_Type","Exprecautionary","SIMD_Quintile",5,"Type","Other Buildings")+GETPIVOTDATA("Total",DeprivationCasualtyPivot!$A$3,"Fiscal_Yr","2014-15","Injury_Type","Exprecautionary","SIMD_Quintile",5,"Type","Other Primary Fires")+GETPIVOTDATA("Total",DeprivationCasualtyPivot!$A$3,"Fiscal_Yr","2014-15","Injury_Type","Exprecautionary","SIMD_Quintile",5,"Type","Road Vehicle")</f>
        <v>56</v>
      </c>
      <c r="G32" s="171">
        <f t="shared" si="7"/>
        <v>0</v>
      </c>
      <c r="H32" s="318">
        <f>GETPIVOTDATA("Total",DeprivationCasualtyPivot!$A$3,"Fiscal_Yr","2014-15","Injury_Type","Exprecautionary","Type","Dwelling")+GETPIVOTDATA("Total",DeprivationCasualtyPivot!$A$3,"Fiscal_Yr","2014-15","Injury_Type","Exprecautionary","Type","Other Buildings")+GETPIVOTDATA("Total",DeprivationCasualtyPivot!$A$3,"Fiscal_Yr","2014-15","Injury_Type","Exprecautionary","Type","Other Primary Fires")+GETPIVOTDATA("Total",DeprivationCasualtyPivot!$A$3,"Fiscal_Yr","2014-15","Injury_Type","Exprecautionary","Type","Road Vehicle")</f>
        <v>886</v>
      </c>
      <c r="J32">
        <f>GETPIVOTDATA("Total",DeprivationCasualtyPivot!$A$3,"Fiscal_Yr","2014-15","Injury_Type","Exprecautionary","SIMD_Quintile",1,"Type","Dwelling")</f>
        <v>311</v>
      </c>
      <c r="K32">
        <f>GETPIVOTDATA("Total",DeprivationCasualtyPivot!$A$3,"Fiscal_Yr","2014-15","Injury_Type","Exprecautionary","SIMD_Quintile",2,"Type","Dwelling")</f>
        <v>186</v>
      </c>
      <c r="L32">
        <f>GETPIVOTDATA("Total",DeprivationCasualtyPivot!$A$3,"Fiscal_Yr","2014-15","Injury_Type","Exprecautionary","SIMD_Quintile",3,"Type","Dwelling")</f>
        <v>139</v>
      </c>
      <c r="M32">
        <f>GETPIVOTDATA("Total",DeprivationCasualtyPivot!$A$3,"Fiscal_Yr","2014-15","Injury_Type","Exprecautionary","SIMD_Quintile",4,"Type","Dwelling")</f>
        <v>82</v>
      </c>
      <c r="N32">
        <f>GETPIVOTDATA("Total",DeprivationCasualtyPivot!$A$3,"Fiscal_Yr","2014-15","Injury_Type","Exprecautionary","SIMD_Quintile",5,"Type","Dwelling")</f>
        <v>44</v>
      </c>
      <c r="O32">
        <f t="shared" si="8"/>
        <v>0</v>
      </c>
      <c r="P32" s="106">
        <f>GETPIVOTDATA("Total",DeprivationCasualtyPivot!$A$3,"Fiscal_Yr","2014-15","Injury_Type","Exprecautionary","Type","Dwelling")</f>
        <v>762</v>
      </c>
    </row>
    <row r="33" spans="1:16" ht="13" x14ac:dyDescent="0.3">
      <c r="A33" s="106" t="str">
        <f t="shared" si="6"/>
        <v>2015-16</v>
      </c>
      <c r="B33">
        <f>GETPIVOTDATA("Total",DeprivationCasualtyPivot!$A$3,"Fiscal_Yr","2015-16","Injury_Type","Exprecautionary","SIMD_Quintile",1,"Type","Dwelling")+GETPIVOTDATA("Total",DeprivationCasualtyPivot!$A$3,"Fiscal_Yr","2015-16","Injury_Type","Exprecautionary","SIMD_Quintile",1,"Type","Other Buildings")+GETPIVOTDATA("Total",DeprivationCasualtyPivot!$A$3,"Fiscal_Yr","2015-16","Injury_Type","Exprecautionary","SIMD_Quintile",1,"Type","Other Primary Fires")+GETPIVOTDATA("Total",DeprivationCasualtyPivot!$A$3,"Fiscal_Yr","2015-16","Injury_Type","Exprecautionary","SIMD_Quintile",1,"Type","Road Vehicle")</f>
        <v>413</v>
      </c>
      <c r="C33">
        <f>GETPIVOTDATA("Total",DeprivationCasualtyPivot!$A$3,"Fiscal_Yr","2015-16","Injury_Type","Exprecautionary","SIMD_Quintile",2,"Type","Dwelling")+GETPIVOTDATA("Total",DeprivationCasualtyPivot!$A$3,"Fiscal_Yr","2015-16","Injury_Type","Exprecautionary","SIMD_Quintile",2,"Type","Other Buildings")+GETPIVOTDATA("Total",DeprivationCasualtyPivot!$A$3,"Fiscal_Yr","2015-16","Injury_Type","Exprecautionary","SIMD_Quintile",2,"Type","Other Primary Fires")+GETPIVOTDATA("Total",DeprivationCasualtyPivot!$A$3,"Fiscal_Yr","2015-16","Injury_Type","Exprecautionary","SIMD_Quintile",2,"Type","Road Vehicle")</f>
        <v>239</v>
      </c>
      <c r="D33">
        <f>GETPIVOTDATA("Total",DeprivationCasualtyPivot!$A$3,"Fiscal_Yr","2015-16","Injury_Type","Exprecautionary","SIMD_Quintile",3,"Type","Dwelling")+GETPIVOTDATA("Total",DeprivationCasualtyPivot!$A$3,"Fiscal_Yr","2015-16","Injury_Type","Exprecautionary","SIMD_Quintile",3,"Type","Other Buildings")+GETPIVOTDATA("Total",DeprivationCasualtyPivot!$A$3,"Fiscal_Yr","2015-16","Injury_Type","Exprecautionary","SIMD_Quintile",3,"Type","Other Primary Fires")+GETPIVOTDATA("Total",DeprivationCasualtyPivot!$A$3,"Fiscal_Yr","2015-16","Injury_Type","Exprecautionary","SIMD_Quintile",3,"Type","Road Vehicle")</f>
        <v>178</v>
      </c>
      <c r="E33">
        <f>GETPIVOTDATA("Total",DeprivationCasualtyPivot!$A$3,"Fiscal_Yr","2015-16","Injury_Type","Exprecautionary","SIMD_Quintile",4,"Type","Dwelling")+GETPIVOTDATA("Total",DeprivationCasualtyPivot!$A$3,"Fiscal_Yr","2015-16","Injury_Type","Exprecautionary","SIMD_Quintile",4,"Type","Other Buildings")+GETPIVOTDATA("Total",DeprivationCasualtyPivot!$A$3,"Fiscal_Yr","2015-16","Injury_Type","Exprecautionary","SIMD_Quintile",4,"Type","Other Primary Fires")+GETPIVOTDATA("Total",DeprivationCasualtyPivot!$A$3,"Fiscal_Yr","2015-16","Injury_Type","Exprecautionary","SIMD_Quintile",4,"Type","Road Vehicle")</f>
        <v>119</v>
      </c>
      <c r="F33">
        <f>GETPIVOTDATA("Total",DeprivationCasualtyPivot!$A$3,"Fiscal_Yr","2015-16","Injury_Type","Exprecautionary","SIMD_Quintile",5,"Type","Dwelling")+GETPIVOTDATA("Total",DeprivationCasualtyPivot!$A$3,"Fiscal_Yr","2015-16","Injury_Type","Exprecautionary","SIMD_Quintile",5,"Type","Other Buildings")+GETPIVOTDATA("Total",DeprivationCasualtyPivot!$A$3,"Fiscal_Yr","2015-16","Injury_Type","Exprecautionary","SIMD_Quintile",5,"Type","Other Primary Fires")+GETPIVOTDATA("Total",DeprivationCasualtyPivot!$A$3,"Fiscal_Yr","2015-16","Injury_Type","Exprecautionary","SIMD_Quintile",5,"Type","Road Vehicle")</f>
        <v>67</v>
      </c>
      <c r="G33" s="171">
        <f t="shared" si="7"/>
        <v>0</v>
      </c>
      <c r="H33" s="318">
        <f>GETPIVOTDATA("Total",DeprivationCasualtyPivot!$A$3,"Fiscal_Yr","2015-16","Injury_Type","Exprecautionary","Type","Dwelling")+GETPIVOTDATA("Total",DeprivationCasualtyPivot!$A$3,"Fiscal_Yr","2015-16","Injury_Type","Exprecautionary","Type","Other Buildings")+GETPIVOTDATA("Total",DeprivationCasualtyPivot!$A$3,"Fiscal_Yr","2015-16","Injury_Type","Exprecautionary","Type","Other Primary Fires")+GETPIVOTDATA("Total",DeprivationCasualtyPivot!$A$3,"Fiscal_Yr","2015-16","Injury_Type","Exprecautionary","Type","Road Vehicle")</f>
        <v>1016</v>
      </c>
      <c r="J33">
        <f>GETPIVOTDATA("Total",DeprivationCasualtyPivot!$A$3,"Fiscal_Yr","2015-16","Injury_Type","Exprecautionary","SIMD_Quintile",1,"Type","Dwelling")</f>
        <v>381</v>
      </c>
      <c r="K33">
        <f>GETPIVOTDATA("Total",DeprivationCasualtyPivot!$A$3,"Fiscal_Yr","2015-16","Injury_Type","Exprecautionary","SIMD_Quintile",2,"Type","Dwelling")</f>
        <v>202</v>
      </c>
      <c r="L33">
        <f>GETPIVOTDATA("Total",DeprivationCasualtyPivot!$A$3,"Fiscal_Yr","2015-16","Injury_Type","Exprecautionary","SIMD_Quintile",3,"Type","Dwelling")</f>
        <v>121</v>
      </c>
      <c r="M33">
        <f>GETPIVOTDATA("Total",DeprivationCasualtyPivot!$A$3,"Fiscal_Yr","2015-16","Injury_Type","Exprecautionary","SIMD_Quintile",4,"Type","Dwelling")</f>
        <v>75</v>
      </c>
      <c r="N33">
        <f>GETPIVOTDATA("Total",DeprivationCasualtyPivot!$A$3,"Fiscal_Yr","2015-16","Injury_Type","Exprecautionary","SIMD_Quintile",5,"Type","Dwelling")</f>
        <v>49</v>
      </c>
      <c r="O33">
        <f t="shared" si="8"/>
        <v>0</v>
      </c>
      <c r="P33" s="106">
        <f>GETPIVOTDATA("Total",DeprivationCasualtyPivot!$A$3,"Fiscal_Yr","2015-16","Injury_Type","Exprecautionary","Type","Dwelling")</f>
        <v>828</v>
      </c>
    </row>
    <row r="34" spans="1:16" ht="13" x14ac:dyDescent="0.3">
      <c r="A34" s="106" t="str">
        <f t="shared" si="6"/>
        <v>2016-17</v>
      </c>
      <c r="B34">
        <f>GETPIVOTDATA("Total",DeprivationCasualtyPivot!$A$3,"Fiscal_Yr","2016-17","Injury_Type","Exprecautionary","SIMD_Quintile",1,"Type","Dwelling")+GETPIVOTDATA("Total",DeprivationCasualtyPivot!$A$3,"Fiscal_Yr","2016-17","Injury_Type","Exprecautionary","SIMD_Quintile",1,"Type","Other Buildings")+GETPIVOTDATA("Total",DeprivationCasualtyPivot!$A$3,"Fiscal_Yr","2016-17","Injury_Type","Exprecautionary","SIMD_Quintile",1,"Type","Other Primary Fires")+GETPIVOTDATA("Total",DeprivationCasualtyPivot!$A$3,"Fiscal_Yr","2016-17","Injury_Type","Exprecautionary","SIMD_Quintile",1,"Type","Road Vehicle")</f>
        <v>370</v>
      </c>
      <c r="C34">
        <f>GETPIVOTDATA("Total",DeprivationCasualtyPivot!$A$3,"Fiscal_Yr","2016-17","Injury_Type","Exprecautionary","SIMD_Quintile",2,"Type","Dwelling")+GETPIVOTDATA("Total",DeprivationCasualtyPivot!$A$3,"Fiscal_Yr","2016-17","Injury_Type","Exprecautionary","SIMD_Quintile",2,"Type","Other Buildings")+GETPIVOTDATA("Total",DeprivationCasualtyPivot!$A$3,"Fiscal_Yr","2016-17","Injury_Type","Exprecautionary","SIMD_Quintile",2,"Type","Other Primary Fires")+GETPIVOTDATA("Total",DeprivationCasualtyPivot!$A$3,"Fiscal_Yr","2016-17","Injury_Type","Exprecautionary","SIMD_Quintile",2,"Type","Road Vehicle")</f>
        <v>236</v>
      </c>
      <c r="D34">
        <f>GETPIVOTDATA("Total",DeprivationCasualtyPivot!$A$3,"Fiscal_Yr","2016-17","Injury_Type","Exprecautionary","SIMD_Quintile",3,"Type","Dwelling")+GETPIVOTDATA("Total",DeprivationCasualtyPivot!$A$3,"Fiscal_Yr","2016-17","Injury_Type","Exprecautionary","SIMD_Quintile",3,"Type","Other Buildings")+GETPIVOTDATA("Total",DeprivationCasualtyPivot!$A$3,"Fiscal_Yr","2016-17","Injury_Type","Exprecautionary","SIMD_Quintile",3,"Type","Other Primary Fires")+GETPIVOTDATA("Total",DeprivationCasualtyPivot!$A$3,"Fiscal_Yr","2016-17","Injury_Type","Exprecautionary","SIMD_Quintile",3,"Type","Road Vehicle")</f>
        <v>140</v>
      </c>
      <c r="E34">
        <f>GETPIVOTDATA("Total",DeprivationCasualtyPivot!$A$3,"Fiscal_Yr","2016-17","Injury_Type","Exprecautionary","SIMD_Quintile",4,"Type","Dwelling")+GETPIVOTDATA("Total",DeprivationCasualtyPivot!$A$3,"Fiscal_Yr","2016-17","Injury_Type","Exprecautionary","SIMD_Quintile",4,"Type","Other Buildings")+GETPIVOTDATA("Total",DeprivationCasualtyPivot!$A$3,"Fiscal_Yr","2016-17","Injury_Type","Exprecautionary","SIMD_Quintile",4,"Type","Other Primary Fires")+GETPIVOTDATA("Total",DeprivationCasualtyPivot!$A$3,"Fiscal_Yr","2016-17","Injury_Type","Exprecautionary","SIMD_Quintile",4,"Type","Road Vehicle")</f>
        <v>109</v>
      </c>
      <c r="F34">
        <f>GETPIVOTDATA("Total",DeprivationCasualtyPivot!$A$3,"Fiscal_Yr","2016-17","Injury_Type","Exprecautionary","SIMD_Quintile",5,"Type","Dwelling")+GETPIVOTDATA("Total",DeprivationCasualtyPivot!$A$3,"Fiscal_Yr","2016-17","Injury_Type","Exprecautionary","SIMD_Quintile",5,"Type","Other Buildings")+GETPIVOTDATA("Total",DeprivationCasualtyPivot!$A$3,"Fiscal_Yr","2016-17","Injury_Type","Exprecautionary","SIMD_Quintile",5,"Type","Other Primary Fires")+GETPIVOTDATA("Total",DeprivationCasualtyPivot!$A$3,"Fiscal_Yr","2016-17","Injury_Type","Exprecautionary","SIMD_Quintile",5,"Type","Road Vehicle")</f>
        <v>81</v>
      </c>
      <c r="G34" s="171">
        <f t="shared" si="7"/>
        <v>0</v>
      </c>
      <c r="H34" s="318">
        <f>GETPIVOTDATA("Total",DeprivationCasualtyPivot!$A$3,"Fiscal_Yr","2016-17","Injury_Type","Exprecautionary","Type","Dwelling")+GETPIVOTDATA("Total",DeprivationCasualtyPivot!$A$3,"Fiscal_Yr","2016-17","Injury_Type","Exprecautionary","Type","Other Buildings")+GETPIVOTDATA("Total",DeprivationCasualtyPivot!$A$3,"Fiscal_Yr","2016-17","Injury_Type","Exprecautionary","Type","Other Primary Fires")+GETPIVOTDATA("Total",DeprivationCasualtyPivot!$A$3,"Fiscal_Yr","2016-17","Injury_Type","Exprecautionary","Type","Road Vehicle")</f>
        <v>936</v>
      </c>
      <c r="J34">
        <f>GETPIVOTDATA("Total",DeprivationCasualtyPivot!$A$3,"Fiscal_Yr","2016-17","Injury_Type","Exprecautionary","SIMD_Quintile",1,"Type","Dwelling")</f>
        <v>348</v>
      </c>
      <c r="K34">
        <f>GETPIVOTDATA("Total",DeprivationCasualtyPivot!$A$3,"Fiscal_Yr","2016-17","Injury_Type","Exprecautionary","SIMD_Quintile",2,"Type","Dwelling")</f>
        <v>204</v>
      </c>
      <c r="L34">
        <f>GETPIVOTDATA("Total",DeprivationCasualtyPivot!$A$3,"Fiscal_Yr","2016-17","Injury_Type","Exprecautionary","SIMD_Quintile",3,"Type","Dwelling")</f>
        <v>112</v>
      </c>
      <c r="M34">
        <f>GETPIVOTDATA("Total",DeprivationCasualtyPivot!$A$3,"Fiscal_Yr","2016-17","Injury_Type","Exprecautionary","SIMD_Quintile",4,"Type","Dwelling")</f>
        <v>81</v>
      </c>
      <c r="N34">
        <f>GETPIVOTDATA("Total",DeprivationCasualtyPivot!$A$3,"Fiscal_Yr","2016-17","Injury_Type","Exprecautionary","SIMD_Quintile",5,"Type","Dwelling")</f>
        <v>69</v>
      </c>
      <c r="O34">
        <f t="shared" si="8"/>
        <v>0</v>
      </c>
      <c r="P34" s="106">
        <f>GETPIVOTDATA("Total",DeprivationCasualtyPivot!$A$3,"Fiscal_Yr","2016-17","Injury_Type","Exprecautionary","Type","Dwelling")</f>
        <v>814</v>
      </c>
    </row>
    <row r="35" spans="1:16" ht="13" x14ac:dyDescent="0.3">
      <c r="A35" s="106" t="str">
        <f t="shared" si="6"/>
        <v>2017-18</v>
      </c>
      <c r="B35">
        <f>GETPIVOTDATA("Total",DeprivationCasualtyPivot!$A$3,"Fiscal_Yr","2017-18","Injury_Type","Exprecautionary","SIMD_Quintile",1,"Type","Dwelling")+GETPIVOTDATA("Total",DeprivationCasualtyPivot!$A$3,"Fiscal_Yr","2017-18","Injury_Type","Exprecautionary","SIMD_Quintile",1,"Type","Other Buildings")+GETPIVOTDATA("Total",DeprivationCasualtyPivot!$A$3,"Fiscal_Yr","2017-18","Injury_Type","Exprecautionary","SIMD_Quintile",1,"Type","Other Primary Fires")+GETPIVOTDATA("Total",DeprivationCasualtyPivot!$A$3,"Fiscal_Yr","2017-18","Injury_Type","Exprecautionary","SIMD_Quintile",1,"Type","Road Vehicle")</f>
        <v>342</v>
      </c>
      <c r="C35">
        <f>GETPIVOTDATA("Total",DeprivationCasualtyPivot!$A$3,"Fiscal_Yr","2017-18","Injury_Type","Exprecautionary","SIMD_Quintile",2,"Type","Dwelling")+GETPIVOTDATA("Total",DeprivationCasualtyPivot!$A$3,"Fiscal_Yr","2017-18","Injury_Type","Exprecautionary","SIMD_Quintile",2,"Type","Other Buildings")+GETPIVOTDATA("Total",DeprivationCasualtyPivot!$A$3,"Fiscal_Yr","2017-18","Injury_Type","Exprecautionary","SIMD_Quintile",2,"Type","Other Primary Fires")+GETPIVOTDATA("Total",DeprivationCasualtyPivot!$A$3,"Fiscal_Yr","2017-18","Injury_Type","Exprecautionary","SIMD_Quintile",2,"Type","Road Vehicle")</f>
        <v>212</v>
      </c>
      <c r="D35">
        <f>GETPIVOTDATA("Total",DeprivationCasualtyPivot!$A$3,"Fiscal_Yr","2017-18","Injury_Type","Exprecautionary","SIMD_Quintile",3,"Type","Dwelling")+GETPIVOTDATA("Total",DeprivationCasualtyPivot!$A$3,"Fiscal_Yr","2017-18","Injury_Type","Exprecautionary","SIMD_Quintile",3,"Type","Other Buildings")+GETPIVOTDATA("Total",DeprivationCasualtyPivot!$A$3,"Fiscal_Yr","2017-18","Injury_Type","Exprecautionary","SIMD_Quintile",3,"Type","Other Primary Fires")+GETPIVOTDATA("Total",DeprivationCasualtyPivot!$A$3,"Fiscal_Yr","2017-18","Injury_Type","Exprecautionary","SIMD_Quintile",3,"Type","Road Vehicle")</f>
        <v>142</v>
      </c>
      <c r="E35">
        <f>GETPIVOTDATA("Total",DeprivationCasualtyPivot!$A$3,"Fiscal_Yr","2017-18","Injury_Type","Exprecautionary","SIMD_Quintile",4,"Type","Dwelling")+GETPIVOTDATA("Total",DeprivationCasualtyPivot!$A$3,"Fiscal_Yr","2017-18","Injury_Type","Exprecautionary","SIMD_Quintile",4,"Type","Other Buildings")+GETPIVOTDATA("Total",DeprivationCasualtyPivot!$A$3,"Fiscal_Yr","2017-18","Injury_Type","Exprecautionary","SIMD_Quintile",4,"Type","Other Primary Fires")+GETPIVOTDATA("Total",DeprivationCasualtyPivot!$A$3,"Fiscal_Yr","2017-18","Injury_Type","Exprecautionary","SIMD_Quintile",4,"Type","Road Vehicle")</f>
        <v>111</v>
      </c>
      <c r="F35">
        <f>GETPIVOTDATA("Total",DeprivationCasualtyPivot!$A$3,"Fiscal_Yr","2017-18","Injury_Type","Exprecautionary","SIMD_Quintile",5,"Type","Dwelling")+GETPIVOTDATA("Total",DeprivationCasualtyPivot!$A$3,"Fiscal_Yr","2017-18","Injury_Type","Exprecautionary","SIMD_Quintile",5,"Type","Other Buildings")+GETPIVOTDATA("Total",DeprivationCasualtyPivot!$A$3,"Fiscal_Yr","2017-18","Injury_Type","Exprecautionary","SIMD_Quintile",5,"Type","Other Primary Fires")+GETPIVOTDATA("Total",DeprivationCasualtyPivot!$A$3,"Fiscal_Yr","2017-18","Injury_Type","Exprecautionary","SIMD_Quintile",5,"Type","Road Vehicle")</f>
        <v>74</v>
      </c>
      <c r="G35" s="171">
        <f t="shared" si="7"/>
        <v>0</v>
      </c>
      <c r="H35" s="318">
        <f>GETPIVOTDATA("Total",DeprivationCasualtyPivot!$A$3,"Fiscal_Yr","2017-18","Injury_Type","Exprecautionary","Type","Dwelling")+GETPIVOTDATA("Total",DeprivationCasualtyPivot!$A$3,"Fiscal_Yr","2017-18","Injury_Type","Exprecautionary","Type","Other Buildings")+GETPIVOTDATA("Total",DeprivationCasualtyPivot!$A$3,"Fiscal_Yr","2017-18","Injury_Type","Exprecautionary","Type","Other Primary Fires")+GETPIVOTDATA("Total",DeprivationCasualtyPivot!$A$3,"Fiscal_Yr","2017-18","Injury_Type","Exprecautionary","Type","Road Vehicle")</f>
        <v>881</v>
      </c>
      <c r="J35">
        <f>GETPIVOTDATA("Total",DeprivationCasualtyPivot!$A$3,"Fiscal_Yr","2017-18","Injury_Type","Exprecautionary","SIMD_Quintile",1,"Type","Dwelling")</f>
        <v>314</v>
      </c>
      <c r="K35">
        <f>GETPIVOTDATA("Total",DeprivationCasualtyPivot!$A$3,"Fiscal_Yr","2017-18","Injury_Type","Exprecautionary","SIMD_Quintile",2,"Type","Dwelling")</f>
        <v>181</v>
      </c>
      <c r="L35">
        <f>GETPIVOTDATA("Total",DeprivationCasualtyPivot!$A$3,"Fiscal_Yr","2017-18","Injury_Type","Exprecautionary","SIMD_Quintile",3,"Type","Dwelling")</f>
        <v>109</v>
      </c>
      <c r="M35">
        <f>GETPIVOTDATA("Total",DeprivationCasualtyPivot!$A$3,"Fiscal_Yr","2017-18","Injury_Type","Exprecautionary","SIMD_Quintile",4,"Type","Dwelling")</f>
        <v>75</v>
      </c>
      <c r="N35">
        <f>GETPIVOTDATA("Total",DeprivationCasualtyPivot!$A$3,"Fiscal_Yr","2017-18","Injury_Type","Exprecautionary","SIMD_Quintile",5,"Type","Dwelling")</f>
        <v>58</v>
      </c>
      <c r="O35">
        <f t="shared" si="8"/>
        <v>0</v>
      </c>
      <c r="P35" s="106">
        <f>GETPIVOTDATA("Total",DeprivationCasualtyPivot!$A$3,"Fiscal_Yr","2017-18","Injury_Type","Exprecautionary","Type","Dwelling")</f>
        <v>737</v>
      </c>
    </row>
    <row r="36" spans="1:16" ht="13" x14ac:dyDescent="0.3">
      <c r="A36" s="106" t="str">
        <f t="shared" si="6"/>
        <v>2018-19</v>
      </c>
      <c r="B36">
        <f>GETPIVOTDATA("Total",DeprivationCasualtyPivot!$A$3,"Fiscal_Yr","2018-19","Injury_Type","Exprecautionary","SIMD_Quintile",1,"Type","Dwelling")+GETPIVOTDATA("Total",DeprivationCasualtyPivot!$A$3,"Fiscal_Yr","2018-19","Injury_Type","Exprecautionary","SIMD_Quintile",1,"Type","Other Buildings")+GETPIVOTDATA("Total",DeprivationCasualtyPivot!$A$3,"Fiscal_Yr","2018-19","Injury_Type","Exprecautionary","SIMD_Quintile",1,"Type","Other Primary Fires")+GETPIVOTDATA("Total",DeprivationCasualtyPivot!$A$3,"Fiscal_Yr","2018-19","Injury_Type","Exprecautionary","SIMD_Quintile",1,"Type","Road Vehicle")</f>
        <v>404</v>
      </c>
      <c r="C36">
        <f>GETPIVOTDATA("Total",DeprivationCasualtyPivot!$A$3,"Fiscal_Yr","2018-19","Injury_Type","Exprecautionary","SIMD_Quintile",2,"Type","Dwelling")+GETPIVOTDATA("Total",DeprivationCasualtyPivot!$A$3,"Fiscal_Yr","2018-19","Injury_Type","Exprecautionary","SIMD_Quintile",2,"Type","Other Buildings")+GETPIVOTDATA("Total",DeprivationCasualtyPivot!$A$3,"Fiscal_Yr","2018-19","Injury_Type","Exprecautionary","SIMD_Quintile",2,"Type","Other Primary Fires")+GETPIVOTDATA("Total",DeprivationCasualtyPivot!$A$3,"Fiscal_Yr","2018-19","Injury_Type","Exprecautionary","SIMD_Quintile",2,"Type","Road Vehicle")</f>
        <v>217</v>
      </c>
      <c r="D36">
        <f>GETPIVOTDATA("Total",DeprivationCasualtyPivot!$A$3,"Fiscal_Yr","2018-19","Injury_Type","Exprecautionary","SIMD_Quintile",3,"Type","Dwelling")+GETPIVOTDATA("Total",DeprivationCasualtyPivot!$A$3,"Fiscal_Yr","2018-19","Injury_Type","Exprecautionary","SIMD_Quintile",3,"Type","Other Buildings")+GETPIVOTDATA("Total",DeprivationCasualtyPivot!$A$3,"Fiscal_Yr","2018-19","Injury_Type","Exprecautionary","SIMD_Quintile",3,"Type","Other Primary Fires")+GETPIVOTDATA("Total",DeprivationCasualtyPivot!$A$3,"Fiscal_Yr","2018-19","Injury_Type","Exprecautionary","SIMD_Quintile",3,"Type","Road Vehicle")</f>
        <v>164</v>
      </c>
      <c r="E36">
        <f>GETPIVOTDATA("Total",DeprivationCasualtyPivot!$A$3,"Fiscal_Yr","2018-19","Injury_Type","Exprecautionary","SIMD_Quintile",4,"Type","Dwelling")+GETPIVOTDATA("Total",DeprivationCasualtyPivot!$A$3,"Fiscal_Yr","2018-19","Injury_Type","Exprecautionary","SIMD_Quintile",4,"Type","Other Buildings")+GETPIVOTDATA("Total",DeprivationCasualtyPivot!$A$3,"Fiscal_Yr","2018-19","Injury_Type","Exprecautionary","SIMD_Quintile",4,"Type","Other Primary Fires")+GETPIVOTDATA("Total",DeprivationCasualtyPivot!$A$3,"Fiscal_Yr","2018-19","Injury_Type","Exprecautionary","SIMD_Quintile",4,"Type","Road Vehicle")</f>
        <v>90</v>
      </c>
      <c r="F36">
        <f>GETPIVOTDATA("Total",DeprivationCasualtyPivot!$A$3,"Fiscal_Yr","2018-19","Injury_Type","Exprecautionary","SIMD_Quintile",5,"Type","Dwelling")+GETPIVOTDATA("Total",DeprivationCasualtyPivot!$A$3,"Fiscal_Yr","2018-19","Injury_Type","Exprecautionary","SIMD_Quintile",5,"Type","Other Buildings")+GETPIVOTDATA("Total",DeprivationCasualtyPivot!$A$3,"Fiscal_Yr","2018-19","Injury_Type","Exprecautionary","SIMD_Quintile",5,"Type","Other Primary Fires")+GETPIVOTDATA("Total",DeprivationCasualtyPivot!$A$3,"Fiscal_Yr","2018-19","Injury_Type","Exprecautionary","SIMD_Quintile",5,"Type","Road Vehicle")</f>
        <v>74</v>
      </c>
      <c r="G36" s="171">
        <f t="shared" si="7"/>
        <v>0</v>
      </c>
      <c r="H36" s="318">
        <f>GETPIVOTDATA("Total",DeprivationCasualtyPivot!$A$3,"Fiscal_Yr","2018-19","Injury_Type","Exprecautionary","Type","Dwelling")+GETPIVOTDATA("Total",DeprivationCasualtyPivot!$A$3,"Fiscal_Yr","2018-19","Injury_Type","Exprecautionary","Type","Other Buildings")+GETPIVOTDATA("Total",DeprivationCasualtyPivot!$A$3,"Fiscal_Yr","2018-19","Injury_Type","Exprecautionary","Type","Other Primary Fires")+GETPIVOTDATA("Total",DeprivationCasualtyPivot!$A$3,"Fiscal_Yr","2018-19","Injury_Type","Exprecautionary","Type","Road Vehicle")</f>
        <v>949</v>
      </c>
      <c r="J36">
        <f>GETPIVOTDATA("Total",DeprivationCasualtyPivot!$A$3,"Fiscal_Yr","2018-19","Injury_Type","Exprecautionary","SIMD_Quintile",1,"Type","Dwelling")</f>
        <v>374</v>
      </c>
      <c r="K36">
        <f>GETPIVOTDATA("Total",DeprivationCasualtyPivot!$A$3,"Fiscal_Yr","2018-19","Injury_Type","Exprecautionary","SIMD_Quintile",2,"Type","Dwelling")</f>
        <v>182</v>
      </c>
      <c r="L36">
        <f>GETPIVOTDATA("Total",DeprivationCasualtyPivot!$A$3,"Fiscal_Yr","2018-19","Injury_Type","Exprecautionary","SIMD_Quintile",3,"Type","Dwelling")</f>
        <v>120</v>
      </c>
      <c r="M36">
        <f>GETPIVOTDATA("Total",DeprivationCasualtyPivot!$A$3,"Fiscal_Yr","2018-19","Injury_Type","Exprecautionary","SIMD_Quintile",4,"Type","Dwelling")</f>
        <v>60</v>
      </c>
      <c r="N36">
        <f>GETPIVOTDATA("Total",DeprivationCasualtyPivot!$A$3,"Fiscal_Yr","2018-19","Injury_Type","Exprecautionary","SIMD_Quintile",5,"Type","Dwelling")</f>
        <v>57</v>
      </c>
      <c r="O36">
        <f t="shared" si="8"/>
        <v>0</v>
      </c>
      <c r="P36" s="106">
        <f>GETPIVOTDATA("Total",DeprivationCasualtyPivot!$A$3,"Fiscal_Yr","2018-19","Injury_Type","Exprecautionary","Type","Dwelling")</f>
        <v>793</v>
      </c>
    </row>
    <row r="37" spans="1:16" ht="13" x14ac:dyDescent="0.3">
      <c r="A37" s="106" t="str">
        <f t="shared" si="6"/>
        <v>2019-20</v>
      </c>
      <c r="B37">
        <f>GETPIVOTDATA("Total",DeprivationCasualtyPivot!$A$3,"Fiscal_Yr","2019-20","Injury_Type","Exprecautionary","SIMD_Quintile",1,"Type","Dwelling")+GETPIVOTDATA("Total",DeprivationCasualtyPivot!$A$3,"Fiscal_Yr","2019-20","Injury_Type","Exprecautionary","SIMD_Quintile",1,"Type","Other Buildings")+GETPIVOTDATA("Total",DeprivationCasualtyPivot!$A$3,"Fiscal_Yr","2019-20","Injury_Type","Exprecautionary","SIMD_Quintile",1,"Type","Other Primary Fires")+GETPIVOTDATA("Total",DeprivationCasualtyPivot!$A$3,"Fiscal_Yr","2019-20","Injury_Type","Exprecautionary","SIMD_Quintile",1,"Type","Road Vehicle")</f>
        <v>312</v>
      </c>
      <c r="C37">
        <f>GETPIVOTDATA("Total",DeprivationCasualtyPivot!$A$3,"Fiscal_Yr","2019-20","Injury_Type","Exprecautionary","SIMD_Quintile",2,"Type","Dwelling")+GETPIVOTDATA("Total",DeprivationCasualtyPivot!$A$3,"Fiscal_Yr","2019-20","Injury_Type","Exprecautionary","SIMD_Quintile",2,"Type","Other Buildings")+GETPIVOTDATA("Total",DeprivationCasualtyPivot!$A$3,"Fiscal_Yr","2019-20","Injury_Type","Exprecautionary","SIMD_Quintile",2,"Type","Other Primary Fires")+GETPIVOTDATA("Total",DeprivationCasualtyPivot!$A$3,"Fiscal_Yr","2019-20","Injury_Type","Exprecautionary","SIMD_Quintile",2,"Type","Road Vehicle")</f>
        <v>182</v>
      </c>
      <c r="D37">
        <f>GETPIVOTDATA("Total",DeprivationCasualtyPivot!$A$3,"Fiscal_Yr","2019-20","Injury_Type","Exprecautionary","SIMD_Quintile",3,"Type","Dwelling")+GETPIVOTDATA("Total",DeprivationCasualtyPivot!$A$3,"Fiscal_Yr","2019-20","Injury_Type","Exprecautionary","SIMD_Quintile",3,"Type","Other Buildings")+GETPIVOTDATA("Total",DeprivationCasualtyPivot!$A$3,"Fiscal_Yr","2019-20","Injury_Type","Exprecautionary","SIMD_Quintile",3,"Type","Other Primary Fires")+GETPIVOTDATA("Total",DeprivationCasualtyPivot!$A$3,"Fiscal_Yr","2019-20","Injury_Type","Exprecautionary","SIMD_Quintile",3,"Type","Road Vehicle")</f>
        <v>133</v>
      </c>
      <c r="E37">
        <f>GETPIVOTDATA("Total",DeprivationCasualtyPivot!$A$3,"Fiscal_Yr","2019-20","Injury_Type","Exprecautionary","SIMD_Quintile",4,"Type","Dwelling")+GETPIVOTDATA("Total",DeprivationCasualtyPivot!$A$3,"Fiscal_Yr","2019-20","Injury_Type","Exprecautionary","SIMD_Quintile",4,"Type","Other Buildings")+GETPIVOTDATA("Total",DeprivationCasualtyPivot!$A$3,"Fiscal_Yr","2019-20","Injury_Type","Exprecautionary","SIMD_Quintile",4,"Type","Other Primary Fires")+GETPIVOTDATA("Total",DeprivationCasualtyPivot!$A$3,"Fiscal_Yr","2019-20","Injury_Type","Exprecautionary","SIMD_Quintile",4,"Type","Road Vehicle")</f>
        <v>109</v>
      </c>
      <c r="F37">
        <f>GETPIVOTDATA("Total",DeprivationCasualtyPivot!$A$3,"Fiscal_Yr","2019-20","Injury_Type","Exprecautionary","SIMD_Quintile",5,"Type","Dwelling")+GETPIVOTDATA("Total",DeprivationCasualtyPivot!$A$3,"Fiscal_Yr","2019-20","Injury_Type","Exprecautionary","SIMD_Quintile",5,"Type","Other Buildings")+GETPIVOTDATA("Total",DeprivationCasualtyPivot!$A$3,"Fiscal_Yr","2019-20","Injury_Type","Exprecautionary","SIMD_Quintile",5,"Type","Other Primary Fires")+GETPIVOTDATA("Total",DeprivationCasualtyPivot!$A$3,"Fiscal_Yr","2019-20","Injury_Type","Exprecautionary","SIMD_Quintile",5,"Type","Road Vehicle")</f>
        <v>73</v>
      </c>
      <c r="G37" s="171">
        <f t="shared" si="7"/>
        <v>0</v>
      </c>
      <c r="H37" s="318">
        <f>GETPIVOTDATA("Total",DeprivationCasualtyPivot!$A$3,"Fiscal_Yr","2019-20","Injury_Type","Exprecautionary","Type","Dwelling")+GETPIVOTDATA("Total",DeprivationCasualtyPivot!$A$3,"Fiscal_Yr","2019-20","Injury_Type","Exprecautionary","Type","Other Buildings")+GETPIVOTDATA("Total",DeprivationCasualtyPivot!$A$3,"Fiscal_Yr","2019-20","Injury_Type","Exprecautionary","Type","Other Primary Fires")+GETPIVOTDATA("Total",DeprivationCasualtyPivot!$A$3,"Fiscal_Yr","2019-20","Injury_Type","Exprecautionary","Type","Road Vehicle")</f>
        <v>809</v>
      </c>
      <c r="J37">
        <f>GETPIVOTDATA("Total",DeprivationCasualtyPivot!$A$3,"Fiscal_Yr","2019-20","Injury_Type","Exprecautionary","SIMD_Quintile",1,"Type","Dwelling")</f>
        <v>288</v>
      </c>
      <c r="K37">
        <f>GETPIVOTDATA("Total",DeprivationCasualtyPivot!$A$3,"Fiscal_Yr","2019-20","Injury_Type","Exprecautionary","SIMD_Quintile",2,"Type","Dwelling")</f>
        <v>148</v>
      </c>
      <c r="L37">
        <f>GETPIVOTDATA("Total",DeprivationCasualtyPivot!$A$3,"Fiscal_Yr","2019-20","Injury_Type","Exprecautionary","SIMD_Quintile",3,"Type","Dwelling")</f>
        <v>98</v>
      </c>
      <c r="M37">
        <f>GETPIVOTDATA("Total",DeprivationCasualtyPivot!$A$3,"Fiscal_Yr","2019-20","Injury_Type","Exprecautionary","SIMD_Quintile",4,"Type","Dwelling")</f>
        <v>76</v>
      </c>
      <c r="N37">
        <f>GETPIVOTDATA("Total",DeprivationCasualtyPivot!$A$3,"Fiscal_Yr","2019-20","Injury_Type","Exprecautionary","SIMD_Quintile",5,"Type","Dwelling")</f>
        <v>62</v>
      </c>
      <c r="O37">
        <f t="shared" si="8"/>
        <v>0</v>
      </c>
      <c r="P37" s="106">
        <f>GETPIVOTDATA("Total",DeprivationCasualtyPivot!$A$3,"Fiscal_Yr","2019-20","Injury_Type","Exprecautionary","Type","Dwelling")</f>
        <v>672</v>
      </c>
    </row>
    <row r="38" spans="1:16" ht="13" x14ac:dyDescent="0.3">
      <c r="A38" s="106" t="str">
        <f t="shared" si="6"/>
        <v>2020-21</v>
      </c>
      <c r="B38">
        <f>GETPIVOTDATA("Total",DeprivationCasualtyPivot!$A$3,"Fiscal_Yr","2020-21","Injury_Type","Exprecautionary","SIMD_Quintile",1,"Type","Dwelling")+GETPIVOTDATA("Total",DeprivationCasualtyPivot!$A$3,"Fiscal_Yr","2020-21","Injury_Type","Exprecautionary","SIMD_Quintile",1,"Type","Other Buildings")+GETPIVOTDATA("Total",DeprivationCasualtyPivot!$A$3,"Fiscal_Yr","2020-21","Injury_Type","Exprecautionary","SIMD_Quintile",1,"Type","Other Primary Fires")+GETPIVOTDATA("Total",DeprivationCasualtyPivot!$A$3,"Fiscal_Yr","2020-21","Injury_Type","Exprecautionary","SIMD_Quintile",1,"Type","Road Vehicle")</f>
        <v>303</v>
      </c>
      <c r="C38">
        <f>GETPIVOTDATA("Total",DeprivationCasualtyPivot!$A$3,"Fiscal_Yr","2020-21","Injury_Type","Exprecautionary","SIMD_Quintile",2,"Type","Dwelling")+GETPIVOTDATA("Total",DeprivationCasualtyPivot!$A$3,"Fiscal_Yr","2020-21","Injury_Type","Exprecautionary","SIMD_Quintile",2,"Type","Other Buildings")+GETPIVOTDATA("Total",DeprivationCasualtyPivot!$A$3,"Fiscal_Yr","2020-21","Injury_Type","Exprecautionary","SIMD_Quintile",2,"Type","Other Primary Fires")+GETPIVOTDATA("Total",DeprivationCasualtyPivot!$A$3,"Fiscal_Yr","2020-21","Injury_Type","Exprecautionary","SIMD_Quintile",2,"Type","Road Vehicle")</f>
        <v>170</v>
      </c>
      <c r="D38">
        <f>GETPIVOTDATA("Total",DeprivationCasualtyPivot!$A$3,"Fiscal_Yr","2020-21","Injury_Type","Exprecautionary","SIMD_Quintile",3,"Type","Dwelling")+GETPIVOTDATA("Total",DeprivationCasualtyPivot!$A$3,"Fiscal_Yr","2020-21","Injury_Type","Exprecautionary","SIMD_Quintile",3,"Type","Other Buildings")+GETPIVOTDATA("Total",DeprivationCasualtyPivot!$A$3,"Fiscal_Yr","2020-21","Injury_Type","Exprecautionary","SIMD_Quintile",3,"Type","Other Primary Fires")+GETPIVOTDATA("Total",DeprivationCasualtyPivot!$A$3,"Fiscal_Yr","2020-21","Injury_Type","Exprecautionary","SIMD_Quintile",3,"Type","Road Vehicle")</f>
        <v>101</v>
      </c>
      <c r="E38">
        <f>GETPIVOTDATA("Total",DeprivationCasualtyPivot!$A$3,"Fiscal_Yr","2020-21","Injury_Type","Exprecautionary","SIMD_Quintile",4,"Type","Dwelling")+GETPIVOTDATA("Total",DeprivationCasualtyPivot!$A$3,"Fiscal_Yr","2020-21","Injury_Type","Exprecautionary","SIMD_Quintile",4,"Type","Other Buildings")+GETPIVOTDATA("Total",DeprivationCasualtyPivot!$A$3,"Fiscal_Yr","2020-21","Injury_Type","Exprecautionary","SIMD_Quintile",4,"Type","Other Primary Fires")+GETPIVOTDATA("Total",DeprivationCasualtyPivot!$A$3,"Fiscal_Yr","2020-21","Injury_Type","Exprecautionary","SIMD_Quintile",4,"Type","Road Vehicle")</f>
        <v>82</v>
      </c>
      <c r="F38">
        <f>GETPIVOTDATA("Total",DeprivationCasualtyPivot!$A$3,"Fiscal_Yr","2020-21","Injury_Type","Exprecautionary","SIMD_Quintile",5,"Type","Dwelling")+GETPIVOTDATA("Total",DeprivationCasualtyPivot!$A$3,"Fiscal_Yr","2020-21","Injury_Type","Exprecautionary","SIMD_Quintile",5,"Type","Other Buildings")+GETPIVOTDATA("Total",DeprivationCasualtyPivot!$A$3,"Fiscal_Yr","2020-21","Injury_Type","Exprecautionary","SIMD_Quintile",5,"Type","Other Primary Fires")+GETPIVOTDATA("Total",DeprivationCasualtyPivot!$A$3,"Fiscal_Yr","2020-21","Injury_Type","Exprecautionary","SIMD_Quintile",5,"Type","Road Vehicle")</f>
        <v>38</v>
      </c>
      <c r="G38" s="171">
        <f t="shared" si="7"/>
        <v>0</v>
      </c>
      <c r="H38" s="318">
        <f>GETPIVOTDATA("Total",DeprivationCasualtyPivot!$A$3,"Fiscal_Yr","2020-21","Injury_Type","Exprecautionary","Type","Dwelling")+GETPIVOTDATA("Total",DeprivationCasualtyPivot!$A$3,"Fiscal_Yr","2020-21","Injury_Type","Exprecautionary","Type","Other Buildings")+GETPIVOTDATA("Total",DeprivationCasualtyPivot!$A$3,"Fiscal_Yr","2020-21","Injury_Type","Exprecautionary","Type","Other Primary Fires")+GETPIVOTDATA("Total",DeprivationCasualtyPivot!$A$3,"Fiscal_Yr","2020-21","Injury_Type","Exprecautionary","Type","Road Vehicle")</f>
        <v>694</v>
      </c>
      <c r="J38">
        <f>GETPIVOTDATA("Total",DeprivationCasualtyPivot!$A$3,"Fiscal_Yr","2020-21","Injury_Type","Exprecautionary","SIMD_Quintile",1,"Type","Dwelling")</f>
        <v>288</v>
      </c>
      <c r="K38">
        <f>GETPIVOTDATA("Total",DeprivationCasualtyPivot!$A$3,"Fiscal_Yr","2020-21","Injury_Type","Exprecautionary","SIMD_Quintile",2,"Type","Dwelling")</f>
        <v>146</v>
      </c>
      <c r="L38">
        <f>GETPIVOTDATA("Total",DeprivationCasualtyPivot!$A$3,"Fiscal_Yr","2020-21","Injury_Type","Exprecautionary","SIMD_Quintile",3,"Type","Dwelling")</f>
        <v>66</v>
      </c>
      <c r="M38">
        <f>GETPIVOTDATA("Total",DeprivationCasualtyPivot!$A$3,"Fiscal_Yr","2020-21","Injury_Type","Exprecautionary","SIMD_Quintile",4,"Type","Dwelling")</f>
        <v>52</v>
      </c>
      <c r="N38">
        <f>GETPIVOTDATA("Total",DeprivationCasualtyPivot!$A$3,"Fiscal_Yr","2020-21","Injury_Type","Exprecautionary","SIMD_Quintile",5,"Type","Dwelling")</f>
        <v>33</v>
      </c>
      <c r="O38">
        <f t="shared" ref="O38:O39" si="9">SUM(J38:N38)-P38</f>
        <v>0</v>
      </c>
      <c r="P38" s="106">
        <f>GETPIVOTDATA("Total",DeprivationCasualtyPivot!$A$3,"Fiscal_Yr","2020-21","Injury_Type","Exprecautionary","Type","Dwelling")</f>
        <v>585</v>
      </c>
    </row>
    <row r="39" spans="1:16" ht="13" x14ac:dyDescent="0.3">
      <c r="A39" s="106" t="str">
        <f t="shared" si="6"/>
        <v>2021-22</v>
      </c>
      <c r="B39">
        <f>GETPIVOTDATA("Total",DeprivationCasualtyPivot!$A$3,"Fiscal_Yr","2021-22","Injury_Type","Exprecautionary","SIMD_Quintile",1,"Type","Dwelling")+GETPIVOTDATA("Total",DeprivationCasualtyPivot!$A$3,"Fiscal_Yr","2021-22","Injury_Type","Exprecautionary","SIMD_Quintile",1,"Type","Other Buildings")+GETPIVOTDATA("Total",DeprivationCasualtyPivot!$A$3,"Fiscal_Yr","2021-22","Injury_Type","Exprecautionary","SIMD_Quintile",1,"Type","Other Primary Fires")+GETPIVOTDATA("Total",DeprivationCasualtyPivot!$A$3,"Fiscal_Yr","2021-22","Injury_Type","Exprecautionary","SIMD_Quintile",1,"Type","Road Vehicle")</f>
        <v>212</v>
      </c>
      <c r="C39">
        <f>GETPIVOTDATA("Total",DeprivationCasualtyPivot!$A$3,"Fiscal_Yr","2021-22","Injury_Type","Exprecautionary","SIMD_Quintile",2,"Type","Dwelling")+GETPIVOTDATA("Total",DeprivationCasualtyPivot!$A$3,"Fiscal_Yr","2021-22","Injury_Type","Exprecautionary","SIMD_Quintile",2,"Type","Other Buildings")+GETPIVOTDATA("Total",DeprivationCasualtyPivot!$A$3,"Fiscal_Yr","2021-22","Injury_Type","Exprecautionary","SIMD_Quintile",2,"Type","Other Primary Fires")+GETPIVOTDATA("Total",DeprivationCasualtyPivot!$A$3,"Fiscal_Yr","2021-22","Injury_Type","Exprecautionary","SIMD_Quintile",2,"Type","Road Vehicle")</f>
        <v>109</v>
      </c>
      <c r="D39">
        <f>GETPIVOTDATA("Total",DeprivationCasualtyPivot!$A$3,"Fiscal_Yr","2021-22","Injury_Type","Exprecautionary","SIMD_Quintile",3,"Type","Dwelling")+GETPIVOTDATA("Total",DeprivationCasualtyPivot!$A$3,"Fiscal_Yr","2021-22","Injury_Type","Exprecautionary","SIMD_Quintile",3,"Type","Other Buildings")+GETPIVOTDATA("Total",DeprivationCasualtyPivot!$A$3,"Fiscal_Yr","2021-22","Injury_Type","Exprecautionary","SIMD_Quintile",3,"Type","Other Primary Fires")+GETPIVOTDATA("Total",DeprivationCasualtyPivot!$A$3,"Fiscal_Yr","2021-22","Injury_Type","Exprecautionary","SIMD_Quintile",3,"Type","Road Vehicle")</f>
        <v>87</v>
      </c>
      <c r="E39">
        <f>GETPIVOTDATA("Total",DeprivationCasualtyPivot!$A$3,"Fiscal_Yr","2021-22","Injury_Type","Exprecautionary","SIMD_Quintile",4,"Type","Dwelling")+GETPIVOTDATA("Total",DeprivationCasualtyPivot!$A$3,"Fiscal_Yr","2021-22","Injury_Type","Exprecautionary","SIMD_Quintile",4,"Type","Other Buildings")+GETPIVOTDATA("Total",DeprivationCasualtyPivot!$A$3,"Fiscal_Yr","2021-22","Injury_Type","Exprecautionary","SIMD_Quintile",4,"Type","Other Primary Fires")+GETPIVOTDATA("Total",DeprivationCasualtyPivot!$A$3,"Fiscal_Yr","2021-22","Injury_Type","Exprecautionary","SIMD_Quintile",4,"Type","Road Vehicle")</f>
        <v>91</v>
      </c>
      <c r="F39">
        <f>GETPIVOTDATA("Total",DeprivationCasualtyPivot!$A$3,"Fiscal_Yr","2021-22","Injury_Type","Exprecautionary","SIMD_Quintile",5,"Type","Dwelling")+GETPIVOTDATA("Total",DeprivationCasualtyPivot!$A$3,"Fiscal_Yr","2021-22","Injury_Type","Exprecautionary","SIMD_Quintile",5,"Type","Other Buildings")+GETPIVOTDATA("Total",DeprivationCasualtyPivot!$A$3,"Fiscal_Yr","2021-22","Injury_Type","Exprecautionary","SIMD_Quintile",5,"Type","Other Primary Fires")+GETPIVOTDATA("Total",DeprivationCasualtyPivot!$A$3,"Fiscal_Yr","2021-22","Injury_Type","Exprecautionary","SIMD_Quintile",5,"Type","Road Vehicle")</f>
        <v>56</v>
      </c>
      <c r="G39" s="171">
        <f t="shared" si="7"/>
        <v>0</v>
      </c>
      <c r="H39" s="318">
        <f>GETPIVOTDATA("Total",DeprivationCasualtyPivot!$A$3,"Fiscal_Yr","2021-22","Injury_Type","Exprecautionary","Type","Dwelling")+GETPIVOTDATA("Total",DeprivationCasualtyPivot!$A$3,"Fiscal_Yr","2021-22","Injury_Type","Exprecautionary","Type","Other Buildings")+GETPIVOTDATA("Total",DeprivationCasualtyPivot!$A$3,"Fiscal_Yr","2021-22","Injury_Type","Exprecautionary","Type","Other Primary Fires")+GETPIVOTDATA("Total",DeprivationCasualtyPivot!$A$3,"Fiscal_Yr","2021-22","Injury_Type","Exprecautionary","Type","Road Vehicle")</f>
        <v>555</v>
      </c>
      <c r="J39">
        <f>GETPIVOTDATA("Total",DeprivationCasualtyPivot!$A$3,"Fiscal_Yr","2021-22","Injury_Type","Exprecautionary","SIMD_Quintile",1,"Type","Dwelling")</f>
        <v>200</v>
      </c>
      <c r="K39">
        <f>GETPIVOTDATA("Total",DeprivationCasualtyPivot!$A$3,"Fiscal_Yr","2021-22","Injury_Type","Exprecautionary","SIMD_Quintile",2,"Type","Dwelling")</f>
        <v>94</v>
      </c>
      <c r="L39">
        <f>GETPIVOTDATA("Total",DeprivationCasualtyPivot!$A$3,"Fiscal_Yr","2021-22","Injury_Type","Exprecautionary","SIMD_Quintile",3,"Type","Dwelling")</f>
        <v>73</v>
      </c>
      <c r="M39">
        <f>GETPIVOTDATA("Total",DeprivationCasualtyPivot!$A$3,"Fiscal_Yr","2021-22","Injury_Type","Exprecautionary","SIMD_Quintile",4,"Type","Dwelling")</f>
        <v>69</v>
      </c>
      <c r="N39">
        <f>GETPIVOTDATA("Total",DeprivationCasualtyPivot!$A$3,"Fiscal_Yr","2021-22","Injury_Type","Exprecautionary","SIMD_Quintile",5,"Type","Dwelling")</f>
        <v>44</v>
      </c>
      <c r="O39">
        <f t="shared" si="9"/>
        <v>0</v>
      </c>
      <c r="P39" s="106">
        <f>GETPIVOTDATA("Total",DeprivationCasualtyPivot!$A$3,"Fiscal_Yr","2021-22","Injury_Type","Exprecautionary","Type","Dwelling")</f>
        <v>480</v>
      </c>
    </row>
    <row r="40" spans="1:16" ht="13" x14ac:dyDescent="0.3">
      <c r="A40" s="106" t="str">
        <f t="shared" si="6"/>
        <v>2022-23</v>
      </c>
      <c r="B40">
        <f>GETPIVOTDATA("Total",DeprivationCasualtyPivot!$A$3,"Fiscal_Yr","2022-23","Injury_Type","Exprecautionary","SIMD_Quintile",1,"Type","Dwelling")+GETPIVOTDATA("Total",DeprivationCasualtyPivot!$A$3,"Fiscal_Yr","2022-23","Injury_Type","Exprecautionary","SIMD_Quintile",1,"Type","Other Buildings")+GETPIVOTDATA("Total",DeprivationCasualtyPivot!$A$3,"Fiscal_Yr","2022-23","Injury_Type","Exprecautionary","SIMD_Quintile",1,"Type","Other Primary Fires")+GETPIVOTDATA("Total",DeprivationCasualtyPivot!$A$3,"Fiscal_Yr","2022-23","Injury_Type","Exprecautionary","SIMD_Quintile",1,"Type","Road Vehicle")</f>
        <v>205</v>
      </c>
      <c r="C40">
        <f>GETPIVOTDATA("Total",DeprivationCasualtyPivot!$A$3,"Fiscal_Yr","2022-23","Injury_Type","Exprecautionary","SIMD_Quintile",2,"Type","Dwelling")+GETPIVOTDATA("Total",DeprivationCasualtyPivot!$A$3,"Fiscal_Yr","2022-23","Injury_Type","Exprecautionary","SIMD_Quintile",2,"Type","Other Buildings")+GETPIVOTDATA("Total",DeprivationCasualtyPivot!$A$3,"Fiscal_Yr","2022-23","Injury_Type","Exprecautionary","SIMD_Quintile",2,"Type","Other Primary Fires")+GETPIVOTDATA("Total",DeprivationCasualtyPivot!$A$3,"Fiscal_Yr","2022-23","Injury_Type","Exprecautionary","SIMD_Quintile",2,"Type","Road Vehicle")</f>
        <v>152</v>
      </c>
      <c r="D40">
        <f>GETPIVOTDATA("Total",DeprivationCasualtyPivot!$A$3,"Fiscal_Yr","2022-23","Injury_Type","Exprecautionary","SIMD_Quintile",3,"Type","Dwelling")+GETPIVOTDATA("Total",DeprivationCasualtyPivot!$A$3,"Fiscal_Yr","2022-23","Injury_Type","Exprecautionary","SIMD_Quintile",3,"Type","Other Buildings")+GETPIVOTDATA("Total",DeprivationCasualtyPivot!$A$3,"Fiscal_Yr","2022-23","Injury_Type","Exprecautionary","SIMD_Quintile",3,"Type","Other Primary Fires")+GETPIVOTDATA("Total",DeprivationCasualtyPivot!$A$3,"Fiscal_Yr","2022-23","Injury_Type","Exprecautionary","SIMD_Quintile",3,"Type","Road Vehicle")</f>
        <v>104</v>
      </c>
      <c r="E40">
        <f>GETPIVOTDATA("Total",DeprivationCasualtyPivot!$A$3,"Fiscal_Yr","2022-23","Injury_Type","Exprecautionary","SIMD_Quintile",4,"Type","Dwelling")+GETPIVOTDATA("Total",DeprivationCasualtyPivot!$A$3,"Fiscal_Yr","2022-23","Injury_Type","Exprecautionary","SIMD_Quintile",4,"Type","Other Buildings")+GETPIVOTDATA("Total",DeprivationCasualtyPivot!$A$3,"Fiscal_Yr","2022-23","Injury_Type","Exprecautionary","SIMD_Quintile",4,"Type","Other Primary Fires")+GETPIVOTDATA("Total",DeprivationCasualtyPivot!$A$3,"Fiscal_Yr","2022-23","Injury_Type","Exprecautionary","SIMD_Quintile",4,"Type","Road Vehicle")</f>
        <v>89</v>
      </c>
      <c r="F40">
        <f>GETPIVOTDATA("Total",DeprivationCasualtyPivot!$A$3,"Fiscal_Yr","2022-23","Injury_Type","Exprecautionary","SIMD_Quintile",5,"Type","Dwelling")+GETPIVOTDATA("Total",DeprivationCasualtyPivot!$A$3,"Fiscal_Yr","2022-23","Injury_Type","Exprecautionary","SIMD_Quintile",5,"Type","Other Buildings")+GETPIVOTDATA("Total",DeprivationCasualtyPivot!$A$3,"Fiscal_Yr","2022-23","Injury_Type","Exprecautionary","SIMD_Quintile",5,"Type","Other Primary Fires")+GETPIVOTDATA("Total",DeprivationCasualtyPivot!$A$3,"Fiscal_Yr","2022-23","Injury_Type","Exprecautionary","SIMD_Quintile",5,"Type","Road Vehicle")</f>
        <v>45</v>
      </c>
      <c r="G40" s="171">
        <f t="shared" ref="G40" si="10">H40-SUM(B40:F40)</f>
        <v>0</v>
      </c>
      <c r="H40" s="318">
        <f>GETPIVOTDATA("Total",DeprivationCasualtyPivot!$A$3,"Fiscal_Yr","2022-23","Injury_Type","Exprecautionary","Type","Dwelling")+GETPIVOTDATA("Total",DeprivationCasualtyPivot!$A$3,"Fiscal_Yr","2022-23","Injury_Type","Exprecautionary","Type","Other Buildings")+GETPIVOTDATA("Total",DeprivationCasualtyPivot!$A$3,"Fiscal_Yr","2022-23","Injury_Type","Exprecautionary","Type","Other Primary Fires")+GETPIVOTDATA("Total",DeprivationCasualtyPivot!$A$3,"Fiscal_Yr","2022-23","Injury_Type","Exprecautionary","Type","Road Vehicle")</f>
        <v>595</v>
      </c>
      <c r="J40">
        <f>GETPIVOTDATA("Total",DeprivationCasualtyPivot!$A$3,"Fiscal_Yr","2022-23","Injury_Type","Exprecautionary","SIMD_Quintile",1,"Type","Dwelling")</f>
        <v>182</v>
      </c>
      <c r="K40">
        <f>GETPIVOTDATA("Total",DeprivationCasualtyPivot!$A$3,"Fiscal_Yr","2022-23","Injury_Type","Exprecautionary","SIMD_Quintile",2,"Type","Dwelling")</f>
        <v>136</v>
      </c>
      <c r="L40">
        <f>GETPIVOTDATA("Total",DeprivationCasualtyPivot!$A$3,"Fiscal_Yr","2022-23","Injury_Type","Exprecautionary","SIMD_Quintile",3,"Type","Dwelling")</f>
        <v>91</v>
      </c>
      <c r="M40">
        <f>GETPIVOTDATA("Total",DeprivationCasualtyPivot!$A$3,"Fiscal_Yr","2022-23","Injury_Type","Exprecautionary","SIMD_Quintile",4,"Type","Dwelling")</f>
        <v>70</v>
      </c>
      <c r="N40">
        <f>GETPIVOTDATA("Total",DeprivationCasualtyPivot!$A$3,"Fiscal_Yr","2022-23","Injury_Type","Exprecautionary","SIMD_Quintile",5,"Type","Dwelling")</f>
        <v>40</v>
      </c>
      <c r="O40">
        <f t="shared" ref="O40" si="11">SUM(J40:N40)-P40</f>
        <v>0</v>
      </c>
      <c r="P40" s="106">
        <f>GETPIVOTDATA("Total",DeprivationCasualtyPivot!$A$3,"Fiscal_Yr","2022-23","Injury_Type","Exprecautionary","Type","Dwelling")</f>
        <v>519</v>
      </c>
    </row>
    <row r="41" spans="1:16" ht="13" x14ac:dyDescent="0.3">
      <c r="A41" s="106" t="str">
        <f t="shared" si="6"/>
        <v>2023-24</v>
      </c>
      <c r="B41">
        <f>GETPIVOTDATA("Total",DeprivationCasualtyPivot!$A$3,"Fiscal_Yr","2023-24","Injury_Type","Exprecautionary","SIMD_Quintile",1,"Type","Dwelling")+GETPIVOTDATA("Total",DeprivationCasualtyPivot!$A$3,"Fiscal_Yr","2023-24","Injury_Type","Exprecautionary","SIMD_Quintile",1,"Type","Other Buildings")+GETPIVOTDATA("Total",DeprivationCasualtyPivot!$A$3,"Fiscal_Yr","2023-24","Injury_Type","Exprecautionary","SIMD_Quintile",1,"Type","Other Primary Fires")+GETPIVOTDATA("Total",DeprivationCasualtyPivot!$A$3,"Fiscal_Yr","2023-24","Injury_Type","Exprecautionary","SIMD_Quintile",1,"Type","Road Vehicle")</f>
        <v>216</v>
      </c>
      <c r="C41">
        <f>GETPIVOTDATA("Total",DeprivationCasualtyPivot!$A$3,"Fiscal_Yr","2023-24","Injury_Type","Exprecautionary","SIMD_Quintile",2,"Type","Dwelling")+GETPIVOTDATA("Total",DeprivationCasualtyPivot!$A$3,"Fiscal_Yr","2023-24","Injury_Type","Exprecautionary","SIMD_Quintile",2,"Type","Other Buildings")+GETPIVOTDATA("Total",DeprivationCasualtyPivot!$A$3,"Fiscal_Yr","2023-24","Injury_Type","Exprecautionary","SIMD_Quintile",2,"Type","Other Primary Fires")+GETPIVOTDATA("Total",DeprivationCasualtyPivot!$A$3,"Fiscal_Yr","2023-24","Injury_Type","Exprecautionary","SIMD_Quintile",2,"Type","Road Vehicle")</f>
        <v>134</v>
      </c>
      <c r="D41">
        <f>GETPIVOTDATA("Total",DeprivationCasualtyPivot!$A$3,"Fiscal_Yr","2023-24","Injury_Type","Exprecautionary","SIMD_Quintile",3,"Type","Dwelling")+GETPIVOTDATA("Total",DeprivationCasualtyPivot!$A$3,"Fiscal_Yr","2023-24","Injury_Type","Exprecautionary","SIMD_Quintile",3,"Type","Other Buildings")+GETPIVOTDATA("Total",DeprivationCasualtyPivot!$A$3,"Fiscal_Yr","2023-24","Injury_Type","Exprecautionary","SIMD_Quintile",3,"Type","Other Primary Fires")+GETPIVOTDATA("Total",DeprivationCasualtyPivot!$A$3,"Fiscal_Yr","2023-24","Injury_Type","Exprecautionary","SIMD_Quintile",3,"Type","Road Vehicle")</f>
        <v>96</v>
      </c>
      <c r="E41">
        <f>GETPIVOTDATA("Total",DeprivationCasualtyPivot!$A$3,"Fiscal_Yr","2023-24","Injury_Type","Exprecautionary","SIMD_Quintile",4,"Type","Dwelling")+GETPIVOTDATA("Total",DeprivationCasualtyPivot!$A$3,"Fiscal_Yr","2023-24","Injury_Type","Exprecautionary","SIMD_Quintile",4,"Type","Other Buildings")+GETPIVOTDATA("Total",DeprivationCasualtyPivot!$A$3,"Fiscal_Yr","2023-24","Injury_Type","Exprecautionary","SIMD_Quintile",4,"Type","Other Primary Fires")+GETPIVOTDATA("Total",DeprivationCasualtyPivot!$A$3,"Fiscal_Yr","2023-24","Injury_Type","Exprecautionary","SIMD_Quintile",4,"Type","Road Vehicle")</f>
        <v>73</v>
      </c>
      <c r="F41">
        <f>GETPIVOTDATA("Total",DeprivationCasualtyPivot!$A$3,"Fiscal_Yr","2023-24","Injury_Type","Exprecautionary","SIMD_Quintile",5,"Type","Dwelling")+GETPIVOTDATA("Total",DeprivationCasualtyPivot!$A$3,"Fiscal_Yr","2023-24","Injury_Type","Exprecautionary","SIMD_Quintile",5,"Type","Other Buildings")+GETPIVOTDATA("Total",DeprivationCasualtyPivot!$A$3,"Fiscal_Yr","2023-24","Injury_Type","Exprecautionary","SIMD_Quintile",5,"Type","Other Primary Fires")+GETPIVOTDATA("Total",DeprivationCasualtyPivot!$A$3,"Fiscal_Yr","2023-24","Injury_Type","Exprecautionary","SIMD_Quintile",5,"Type","Road Vehicle")</f>
        <v>38</v>
      </c>
      <c r="G41" s="171">
        <f t="shared" ref="G41" si="12">H41-SUM(B41:F41)</f>
        <v>0</v>
      </c>
      <c r="H41" s="318">
        <f>GETPIVOTDATA("Total",DeprivationCasualtyPivot!$A$3,"Fiscal_Yr","2023-24","Injury_Type","Exprecautionary","Type","Dwelling")+GETPIVOTDATA("Total",DeprivationCasualtyPivot!$A$3,"Fiscal_Yr","2023-24","Injury_Type","Exprecautionary","Type","Other Buildings")+GETPIVOTDATA("Total",DeprivationCasualtyPivot!$A$3,"Fiscal_Yr","2023-24","Injury_Type","Exprecautionary","Type","Other Primary Fires")+GETPIVOTDATA("Total",DeprivationCasualtyPivot!$A$3,"Fiscal_Yr","2023-24","Injury_Type","Exprecautionary","Type","Road Vehicle")</f>
        <v>557</v>
      </c>
      <c r="J41">
        <f>GETPIVOTDATA("Total",DeprivationCasualtyPivot!$A$3,"Fiscal_Yr","2023-24","Injury_Type","Exprecautionary","SIMD_Quintile",1,"Type","Dwelling")</f>
        <v>195</v>
      </c>
      <c r="K41">
        <f>GETPIVOTDATA("Total",DeprivationCasualtyPivot!$A$3,"Fiscal_Yr","2023-24","Injury_Type","Exprecautionary","SIMD_Quintile",2,"Type","Dwelling")</f>
        <v>116</v>
      </c>
      <c r="L41">
        <f>GETPIVOTDATA("Total",DeprivationCasualtyPivot!$A$3,"Fiscal_Yr","2023-24","Injury_Type","Exprecautionary","SIMD_Quintile",3,"Type","Dwelling")</f>
        <v>79</v>
      </c>
      <c r="M41">
        <f>GETPIVOTDATA("Total",DeprivationCasualtyPivot!$A$3,"Fiscal_Yr","2023-24","Injury_Type","Exprecautionary","SIMD_Quintile",4,"Type","Dwelling")</f>
        <v>55</v>
      </c>
      <c r="N41">
        <f>GETPIVOTDATA("Total",DeprivationCasualtyPivot!$A$3,"Fiscal_Yr","2023-24","Injury_Type","Exprecautionary","SIMD_Quintile",5,"Type","Dwelling")</f>
        <v>31</v>
      </c>
      <c r="O41">
        <f t="shared" ref="O41" si="13">SUM(J41:N41)-P41</f>
        <v>0</v>
      </c>
      <c r="P41" s="106">
        <f>GETPIVOTDATA("Total",DeprivationCasualtyPivot!$A$3,"Fiscal_Yr","2023-24","Injury_Type","Exprecautionary","Type","Dwelling")</f>
        <v>476</v>
      </c>
    </row>
    <row r="42" spans="1:16" ht="13.5" thickBot="1" x14ac:dyDescent="0.35">
      <c r="A42" s="720" t="str">
        <f t="shared" si="6"/>
        <v>2024-25</v>
      </c>
      <c r="B42" s="457">
        <f>GETPIVOTDATA("Total",DeprivationCasualtyPivot!$A$3,"Fiscal_Yr",A42,"Injury_Type","Exprecautionary","SIMD_Quintile",1,"Type","Dwelling")+GETPIVOTDATA("Total",DeprivationCasualtyPivot!$A$3,"Fiscal_Yr",A42,"Injury_Type","Exprecautionary","SIMD_Quintile",1,"Type","Other Buildings")+GETPIVOTDATA("Total",DeprivationCasualtyPivot!$A$3,"Fiscal_Yr",A42,"Injury_Type","Exprecautionary","SIMD_Quintile",1,"Type","Other Primary Fires")+GETPIVOTDATA("Total",DeprivationCasualtyPivot!$A$3,"Fiscal_Yr",A42,"Injury_Type","Exprecautionary","SIMD_Quintile",1,"Type","Road Vehicle")</f>
        <v>236</v>
      </c>
      <c r="C42" s="457">
        <f>GETPIVOTDATA("Total",DeprivationCasualtyPivot!$A$3,"Fiscal_Yr",A42,"Injury_Type","Exprecautionary","SIMD_Quintile",2,"Type","Dwelling")+GETPIVOTDATA("Total",DeprivationCasualtyPivot!$A$3,"Fiscal_Yr",A42,"Injury_Type","Exprecautionary","SIMD_Quintile",2,"Type","Other Buildings")+GETPIVOTDATA("Total",DeprivationCasualtyPivot!$A$3,"Fiscal_Yr",A42,"Injury_Type","Exprecautionary","SIMD_Quintile",2,"Type","Other Primary Fires")+GETPIVOTDATA("Total",DeprivationCasualtyPivot!$A$3,"Fiscal_Yr",A42,"Injury_Type","Exprecautionary","SIMD_Quintile",2,"Type","Road Vehicle")</f>
        <v>170</v>
      </c>
      <c r="D42" s="457">
        <f>GETPIVOTDATA("Total",DeprivationCasualtyPivot!$A$3,"Fiscal_Yr",A42,"Injury_Type","Exprecautionary","SIMD_Quintile",3,"Type","Dwelling")+GETPIVOTDATA("Total",DeprivationCasualtyPivot!$A$3,"Fiscal_Yr",A42,"Injury_Type","Exprecautionary","SIMD_Quintile",3,"Type","Other Buildings")+GETPIVOTDATA("Total",DeprivationCasualtyPivot!$A$3,"Fiscal_Yr",A42,"Injury_Type","Exprecautionary","SIMD_Quintile",3,"Type","Other Primary Fires")+GETPIVOTDATA("Total",DeprivationCasualtyPivot!$A$3,"Fiscal_Yr",A42,"Injury_Type","Exprecautionary","SIMD_Quintile",3,"Type","Road Vehicle")</f>
        <v>93</v>
      </c>
      <c r="E42" s="457">
        <f>GETPIVOTDATA("Total",DeprivationCasualtyPivot!$A$3,"Fiscal_Yr",A42,"Injury_Type","Exprecautionary","SIMD_Quintile",4,"Type","Dwelling")+GETPIVOTDATA("Total",DeprivationCasualtyPivot!$A$3,"Fiscal_Yr",A42,"Injury_Type","Exprecautionary","SIMD_Quintile",4,"Type","Other Buildings")+GETPIVOTDATA("Total",DeprivationCasualtyPivot!$A$3,"Fiscal_Yr",A42,"Injury_Type","Exprecautionary","SIMD_Quintile",4,"Type","Other Primary Fires")+GETPIVOTDATA("Total",DeprivationCasualtyPivot!$A$3,"Fiscal_Yr",A42,"Injury_Type","Exprecautionary","SIMD_Quintile",4,"Type","Road Vehicle")</f>
        <v>89</v>
      </c>
      <c r="F42" s="457">
        <f>GETPIVOTDATA("Total",DeprivationCasualtyPivot!$A$3,"Fiscal_Yr",A42,"Injury_Type","Exprecautionary","SIMD_Quintile",5,"Type","Dwelling")+GETPIVOTDATA("Total",DeprivationCasualtyPivot!$A$3,"Fiscal_Yr",A42,"Injury_Type","Exprecautionary","SIMD_Quintile",5,"Type","Other Buildings")+GETPIVOTDATA("Total",DeprivationCasualtyPivot!$A$3,"Fiscal_Yr",A42,"Injury_Type","Exprecautionary","SIMD_Quintile",5,"Type","Other Primary Fires")+GETPIVOTDATA("Total",DeprivationCasualtyPivot!$A$3,"Fiscal_Yr",A42,"Injury_Type","Exprecautionary","SIMD_Quintile",5,"Type","Road Vehicle")</f>
        <v>33</v>
      </c>
      <c r="G42" s="443">
        <f t="shared" ref="G42" si="14">H42-SUM(B42:F42)</f>
        <v>0</v>
      </c>
      <c r="H42" s="610">
        <f>GETPIVOTDATA("Total",DeprivationCasualtyPivot!$A$3,"Fiscal_Yr",A42,"Injury_Type","Exprecautionary","Type","Dwelling")+GETPIVOTDATA("Total",DeprivationCasualtyPivot!$A$3,"Fiscal_Yr",A42,"Injury_Type","Exprecautionary","Type","Other Buildings")+GETPIVOTDATA("Total",DeprivationCasualtyPivot!$A$3,"Fiscal_Yr",A42,"Injury_Type","Exprecautionary","Type","Other Primary Fires")+GETPIVOTDATA("Total",DeprivationCasualtyPivot!$A$3,"Fiscal_Yr",A42,"Injury_Type","Exprecautionary","Type","Road Vehicle")</f>
        <v>621</v>
      </c>
      <c r="J42" s="457">
        <f>GETPIVOTDATA("Total",DeprivationCasualtyPivot!$A$3,"Fiscal_Yr",A42,"Injury_Type","Exprecautionary","SIMD_Quintile",1,"Type","Dwelling")</f>
        <v>216</v>
      </c>
      <c r="K42" s="457">
        <f>GETPIVOTDATA("Total",DeprivationCasualtyPivot!$A$3,"Fiscal_Yr",A42,"Injury_Type","Exprecautionary","SIMD_Quintile",2,"Type","Dwelling")</f>
        <v>148</v>
      </c>
      <c r="L42" s="457">
        <f>GETPIVOTDATA("Total",DeprivationCasualtyPivot!$A$3,"Fiscal_Yr",A42,"Injury_Type","Exprecautionary","SIMD_Quintile",3,"Type","Dwelling")</f>
        <v>75</v>
      </c>
      <c r="M42" s="457">
        <f>GETPIVOTDATA("Total",DeprivationCasualtyPivot!$A$3,"Fiscal_Yr",A42,"Injury_Type","Exprecautionary","SIMD_Quintile",4,"Type","Dwelling")</f>
        <v>69</v>
      </c>
      <c r="N42" s="457">
        <f>GETPIVOTDATA("Total",DeprivationCasualtyPivot!$A$3,"Fiscal_Yr",A42,"Injury_Type","Exprecautionary","SIMD_Quintile",5,"Type","Dwelling")</f>
        <v>29</v>
      </c>
      <c r="O42" s="457">
        <f t="shared" ref="O42" si="15">SUM(J42:N42)-P42</f>
        <v>0</v>
      </c>
      <c r="P42" s="720">
        <f>GETPIVOTDATA("Total",DeprivationCasualtyPivot!$A$3,"Fiscal_Yr",A42,"Injury_Type","Exprecautionary","Type","Dwelling")</f>
        <v>537</v>
      </c>
    </row>
    <row r="43" spans="1:16" ht="13" x14ac:dyDescent="0.3">
      <c r="A43" s="106"/>
      <c r="G43" s="171"/>
      <c r="H43" s="318"/>
      <c r="P43" s="106"/>
    </row>
    <row r="44" spans="1:16" ht="14" x14ac:dyDescent="0.3">
      <c r="B44" s="606" t="s">
        <v>278</v>
      </c>
      <c r="H44" s="644"/>
      <c r="J44" s="606" t="s">
        <v>992</v>
      </c>
      <c r="P44" s="644"/>
    </row>
    <row r="45" spans="1:16" ht="43.5" x14ac:dyDescent="0.35">
      <c r="A45" s="121" t="s">
        <v>277</v>
      </c>
      <c r="B45" s="717" t="s">
        <v>1766</v>
      </c>
      <c r="C45" s="717">
        <v>2</v>
      </c>
      <c r="D45" s="717">
        <v>3</v>
      </c>
      <c r="E45" s="717">
        <v>4</v>
      </c>
      <c r="F45" s="717" t="s">
        <v>1767</v>
      </c>
      <c r="G45" s="735" t="s">
        <v>1084</v>
      </c>
      <c r="H45" s="522" t="s">
        <v>285</v>
      </c>
      <c r="J45" s="717" t="s">
        <v>1766</v>
      </c>
      <c r="K45" s="717">
        <v>2</v>
      </c>
      <c r="L45" s="717">
        <v>3</v>
      </c>
      <c r="M45" s="717">
        <v>4</v>
      </c>
      <c r="N45" s="717" t="s">
        <v>1767</v>
      </c>
      <c r="O45" s="735" t="s">
        <v>1084</v>
      </c>
      <c r="P45" s="522" t="s">
        <v>285</v>
      </c>
    </row>
    <row r="46" spans="1:16" ht="13" x14ac:dyDescent="0.3">
      <c r="A46" s="361" t="str">
        <f t="shared" ref="A46:A58" si="16">A30</f>
        <v>2012-13</v>
      </c>
      <c r="B46">
        <f>GETPIVOTDATA("Total",DeprivationCasualtyPivot!$A$3,"Fiscal_Yr",A46,"Injury_Type","Exprecautionary","SIMD_Quintile",1,"Type","Other Buildings")</f>
        <v>14</v>
      </c>
      <c r="C46">
        <f>GETPIVOTDATA("Total",DeprivationCasualtyPivot!$A$3,"Fiscal_Yr",A46,"Injury_Type","Exprecautionary","SIMD_Quintile",2,"Type","Other Buildings")</f>
        <v>26</v>
      </c>
      <c r="D46">
        <f>GETPIVOTDATA("Total",DeprivationCasualtyPivot!$A$3,"Fiscal_Yr",A46,"Injury_Type","Exprecautionary","SIMD_Quintile",3,"Type","Other Buildings")</f>
        <v>18</v>
      </c>
      <c r="E46">
        <f>GETPIVOTDATA("Total",DeprivationCasualtyPivot!$A$3,"Fiscal_Yr",A46,"Injury_Type","Exprecautionary","SIMD_Quintile",4,"Type","Other Buildings")</f>
        <v>16</v>
      </c>
      <c r="F46">
        <f>GETPIVOTDATA("Total",DeprivationCasualtyPivot!$A$3,"Fiscal_Yr",A46,"Injury_Type","Exprecautionary","SIMD_Quintile",5,"Type","Other Buildings")</f>
        <v>4</v>
      </c>
      <c r="G46">
        <f t="shared" ref="G46:G56" si="17">SUM(B46:F46)-H46</f>
        <v>0</v>
      </c>
      <c r="H46" s="106">
        <f>GETPIVOTDATA("Total",DeprivationCasualtyPivot!$A$3,"Fiscal_Yr",A46,"Injury_Type","Exprecautionary","Type","Other Buildings")</f>
        <v>78</v>
      </c>
      <c r="J46">
        <f>GETPIVOTDATA("Total",DeprivationCasualtyPivot!$A$3,"Fiscal_Yr",A46,"Injury_Type","Exprecautionary","SIMD_Quintile",1,"Type","Road Vehicle")</f>
        <v>2</v>
      </c>
      <c r="K46">
        <f>GETPIVOTDATA("Total",DeprivationCasualtyPivot!$A$3,"Fiscal_Yr",A46,"Injury_Type","Exprecautionary","SIMD_Quintile",2,"Type","Road Vehicle")</f>
        <v>8</v>
      </c>
      <c r="L46">
        <f>GETPIVOTDATA("Total",DeprivationCasualtyPivot!$A$3,"Fiscal_Yr",A46,"Injury_Type","Exprecautionary","SIMD_Quintile",3,"Type","Road Vehicle")</f>
        <v>10</v>
      </c>
      <c r="M46">
        <f>GETPIVOTDATA("Total",DeprivationCasualtyPivot!$A$3,"Fiscal_Yr",A46,"Injury_Type","Exprecautionary","SIMD_Quintile",4,"Type","Road Vehicle")</f>
        <v>9</v>
      </c>
      <c r="N46">
        <f>GETPIVOTDATA("Total",DeprivationCasualtyPivot!$A$3,"Fiscal_Yr",A46,"Injury_Type","Exprecautionary","SIMD_Quintile",5,"Type","Road Vehicle")</f>
        <v>3</v>
      </c>
      <c r="O46">
        <f t="shared" ref="O46:O56" si="18">SUM(J46:N46)-P46</f>
        <v>0</v>
      </c>
      <c r="P46" s="106">
        <f>GETPIVOTDATA("Total",DeprivationCasualtyPivot!$A$3,"Fiscal_Yr",A46,"Injury_Type","Exprecautionary","Type","Road Vehicle")</f>
        <v>32</v>
      </c>
    </row>
    <row r="47" spans="1:16" ht="13" x14ac:dyDescent="0.3">
      <c r="A47" s="106" t="str">
        <f t="shared" si="16"/>
        <v>2013-14</v>
      </c>
      <c r="B47">
        <f>GETPIVOTDATA("Total",DeprivationCasualtyPivot!$A$3,"Fiscal_Yr",A47,"Injury_Type","Exprecautionary","SIMD_Quintile",1,"Type","Other Buildings")</f>
        <v>12</v>
      </c>
      <c r="C47">
        <f>GETPIVOTDATA("Total",DeprivationCasualtyPivot!$A$3,"Fiscal_Yr",A47,"Injury_Type","Exprecautionary","SIMD_Quintile",2,"Type","Other Buildings")</f>
        <v>24</v>
      </c>
      <c r="D47">
        <f>GETPIVOTDATA("Total",DeprivationCasualtyPivot!$A$3,"Fiscal_Yr",A47,"Injury_Type","Exprecautionary","SIMD_Quintile",3,"Type","Other Buildings")</f>
        <v>15</v>
      </c>
      <c r="E47">
        <f>GETPIVOTDATA("Total",DeprivationCasualtyPivot!$A$3,"Fiscal_Yr",A47,"Injury_Type","Exprecautionary","SIMD_Quintile",4,"Type","Other Buildings")</f>
        <v>17</v>
      </c>
      <c r="F47">
        <f>GETPIVOTDATA("Total",DeprivationCasualtyPivot!$A$3,"Fiscal_Yr",A47,"Injury_Type","Exprecautionary","SIMD_Quintile",5,"Type","Other Buildings")</f>
        <v>8</v>
      </c>
      <c r="G47">
        <f t="shared" si="17"/>
        <v>0</v>
      </c>
      <c r="H47" s="106">
        <f>GETPIVOTDATA("Total",DeprivationCasualtyPivot!$A$3,"Fiscal_Yr",A47,"Injury_Type","Exprecautionary","Type","Other Buildings")</f>
        <v>76</v>
      </c>
      <c r="J47">
        <f>GETPIVOTDATA("Total",DeprivationCasualtyPivot!$A$3,"Fiscal_Yr",A47,"Injury_Type","Exprecautionary","SIMD_Quintile",1,"Type","Road Vehicle")</f>
        <v>2</v>
      </c>
      <c r="K47">
        <f>GETPIVOTDATA("Total",DeprivationCasualtyPivot!$A$3,"Fiscal_Yr",A47,"Injury_Type","Exprecautionary","SIMD_Quintile",2,"Type","Road Vehicle")</f>
        <v>4</v>
      </c>
      <c r="L47">
        <f>GETPIVOTDATA("Total",DeprivationCasualtyPivot!$A$3,"Fiscal_Yr",A47,"Injury_Type","Exprecautionary","SIMD_Quintile",3,"Type","Road Vehicle")</f>
        <v>10</v>
      </c>
      <c r="M47">
        <f>GETPIVOTDATA("Total",DeprivationCasualtyPivot!$A$3,"Fiscal_Yr",A47,"Injury_Type","Exprecautionary","SIMD_Quintile",4,"Type","Road Vehicle")</f>
        <v>17</v>
      </c>
      <c r="N47">
        <f>GETPIVOTDATA("Total",DeprivationCasualtyPivot!$A$3,"Fiscal_Yr",A47,"Injury_Type","Exprecautionary","SIMD_Quintile",5,"Type","Road Vehicle")</f>
        <v>13</v>
      </c>
      <c r="O47">
        <f t="shared" si="18"/>
        <v>0</v>
      </c>
      <c r="P47" s="106">
        <f>GETPIVOTDATA("Total",DeprivationCasualtyPivot!$A$3,"Fiscal_Yr",A47,"Injury_Type","Exprecautionary","Type","Road Vehicle")</f>
        <v>46</v>
      </c>
    </row>
    <row r="48" spans="1:16" ht="13" x14ac:dyDescent="0.3">
      <c r="A48" s="106" t="str">
        <f t="shared" si="16"/>
        <v>2014-15</v>
      </c>
      <c r="B48">
        <f>GETPIVOTDATA("Total",DeprivationCasualtyPivot!$A$3,"Fiscal_Yr",A48,"Injury_Type","Exprecautionary","SIMD_Quintile",1,"Type","Other Buildings")</f>
        <v>12</v>
      </c>
      <c r="C48">
        <f>GETPIVOTDATA("Total",DeprivationCasualtyPivot!$A$3,"Fiscal_Yr",A48,"Injury_Type","Exprecautionary","SIMD_Quintile",2,"Type","Other Buildings")</f>
        <v>20</v>
      </c>
      <c r="D48">
        <f>GETPIVOTDATA("Total",DeprivationCasualtyPivot!$A$3,"Fiscal_Yr",A48,"Injury_Type","Exprecautionary","SIMD_Quintile",3,"Type","Other Buildings")</f>
        <v>18</v>
      </c>
      <c r="E48">
        <f>GETPIVOTDATA("Total",DeprivationCasualtyPivot!$A$3,"Fiscal_Yr",A48,"Injury_Type","Exprecautionary","SIMD_Quintile",4,"Type","Other Buildings")</f>
        <v>19</v>
      </c>
      <c r="F48">
        <f>GETPIVOTDATA("Total",DeprivationCasualtyPivot!$A$3,"Fiscal_Yr",A48,"Injury_Type","Exprecautionary","SIMD_Quintile",5,"Type","Other Buildings")</f>
        <v>9</v>
      </c>
      <c r="G48">
        <f t="shared" si="17"/>
        <v>0</v>
      </c>
      <c r="H48" s="106">
        <f>GETPIVOTDATA("Total",DeprivationCasualtyPivot!$A$3,"Fiscal_Yr",A48,"Injury_Type","Exprecautionary","Type","Other Buildings")</f>
        <v>78</v>
      </c>
      <c r="J48">
        <f>GETPIVOTDATA("Total",DeprivationCasualtyPivot!$A$3,"Fiscal_Yr",A48,"Injury_Type","Exprecautionary","SIMD_Quintile",1,"Type","Road Vehicle")</f>
        <v>5</v>
      </c>
      <c r="K48">
        <f>GETPIVOTDATA("Total",DeprivationCasualtyPivot!$A$3,"Fiscal_Yr",A48,"Injury_Type","Exprecautionary","SIMD_Quintile",2,"Type","Road Vehicle")</f>
        <v>5</v>
      </c>
      <c r="L48">
        <f>GETPIVOTDATA("Total",DeprivationCasualtyPivot!$A$3,"Fiscal_Yr",A48,"Injury_Type","Exprecautionary","SIMD_Quintile",3,"Type","Road Vehicle")</f>
        <v>7</v>
      </c>
      <c r="M48">
        <f>GETPIVOTDATA("Total",DeprivationCasualtyPivot!$A$3,"Fiscal_Yr",A48,"Injury_Type","Exprecautionary","SIMD_Quintile",4,"Type","Road Vehicle")</f>
        <v>12</v>
      </c>
      <c r="N48">
        <f>GETPIVOTDATA("Total",DeprivationCasualtyPivot!$A$3,"Fiscal_Yr",A48,"Injury_Type","Exprecautionary","SIMD_Quintile",5,"Type","Road Vehicle")</f>
        <v>1</v>
      </c>
      <c r="O48">
        <f t="shared" si="18"/>
        <v>0</v>
      </c>
      <c r="P48" s="106">
        <f>GETPIVOTDATA("Total",DeprivationCasualtyPivot!$A$3,"Fiscal_Yr",A48,"Injury_Type","Exprecautionary","Type","Road Vehicle")</f>
        <v>30</v>
      </c>
    </row>
    <row r="49" spans="1:16" ht="13" x14ac:dyDescent="0.3">
      <c r="A49" s="106" t="str">
        <f t="shared" si="16"/>
        <v>2015-16</v>
      </c>
      <c r="B49">
        <f>GETPIVOTDATA("Total",DeprivationCasualtyPivot!$A$3,"Fiscal_Yr",A49,"Injury_Type","Exprecautionary","SIMD_Quintile",1,"Type","Other Buildings")</f>
        <v>27</v>
      </c>
      <c r="C49">
        <f>GETPIVOTDATA("Total",DeprivationCasualtyPivot!$A$3,"Fiscal_Yr",A49,"Injury_Type","Exprecautionary","SIMD_Quintile",2,"Type","Other Buildings")</f>
        <v>20</v>
      </c>
      <c r="D49">
        <f>GETPIVOTDATA("Total",DeprivationCasualtyPivot!$A$3,"Fiscal_Yr",A49,"Injury_Type","Exprecautionary","SIMD_Quintile",3,"Type","Other Buildings")</f>
        <v>27</v>
      </c>
      <c r="E49">
        <f>GETPIVOTDATA("Total",DeprivationCasualtyPivot!$A$3,"Fiscal_Yr",A49,"Injury_Type","Exprecautionary","SIMD_Quintile",4,"Type","Other Buildings")</f>
        <v>17</v>
      </c>
      <c r="F49">
        <f>GETPIVOTDATA("Total",DeprivationCasualtyPivot!$A$3,"Fiscal_Yr",A49,"Injury_Type","Exprecautionary","SIMD_Quintile",5,"Type","Other Buildings")</f>
        <v>12</v>
      </c>
      <c r="G49">
        <f t="shared" si="17"/>
        <v>0</v>
      </c>
      <c r="H49" s="106">
        <f>GETPIVOTDATA("Total",DeprivationCasualtyPivot!$A$3,"Fiscal_Yr",A49,"Injury_Type","Exprecautionary","Type","Other Buildings")</f>
        <v>103</v>
      </c>
      <c r="J49">
        <f>GETPIVOTDATA("Total",DeprivationCasualtyPivot!$A$3,"Fiscal_Yr",A49,"Injury_Type","Exprecautionary","SIMD_Quintile",1,"Type","Road Vehicle")</f>
        <v>3</v>
      </c>
      <c r="K49">
        <f>GETPIVOTDATA("Total",DeprivationCasualtyPivot!$A$3,"Fiscal_Yr",A49,"Injury_Type","Exprecautionary","SIMD_Quintile",2,"Type","Road Vehicle")</f>
        <v>5</v>
      </c>
      <c r="L49">
        <f>GETPIVOTDATA("Total",DeprivationCasualtyPivot!$A$3,"Fiscal_Yr",A49,"Injury_Type","Exprecautionary","SIMD_Quintile",3,"Type","Road Vehicle")</f>
        <v>25</v>
      </c>
      <c r="M49">
        <f>GETPIVOTDATA("Total",DeprivationCasualtyPivot!$A$3,"Fiscal_Yr",A49,"Injury_Type","Exprecautionary","SIMD_Quintile",4,"Type","Road Vehicle")</f>
        <v>21</v>
      </c>
      <c r="N49">
        <f>GETPIVOTDATA("Total",DeprivationCasualtyPivot!$A$3,"Fiscal_Yr",A49,"Injury_Type","Exprecautionary","SIMD_Quintile",5,"Type","Road Vehicle")</f>
        <v>2</v>
      </c>
      <c r="O49">
        <f t="shared" si="18"/>
        <v>0</v>
      </c>
      <c r="P49" s="106">
        <f>GETPIVOTDATA("Total",DeprivationCasualtyPivot!$A$3,"Fiscal_Yr",A49,"Injury_Type","Exprecautionary","Type","Road Vehicle")</f>
        <v>56</v>
      </c>
    </row>
    <row r="50" spans="1:16" ht="13" x14ac:dyDescent="0.3">
      <c r="A50" s="106" t="str">
        <f t="shared" si="16"/>
        <v>2016-17</v>
      </c>
      <c r="B50">
        <f>GETPIVOTDATA("Total",DeprivationCasualtyPivot!$A$3,"Fiscal_Yr",A50,"Injury_Type","Exprecautionary","SIMD_Quintile",1,"Type","Other Buildings")</f>
        <v>13</v>
      </c>
      <c r="C50">
        <f>GETPIVOTDATA("Total",DeprivationCasualtyPivot!$A$3,"Fiscal_Yr",A50,"Injury_Type","Exprecautionary","SIMD_Quintile",2,"Type","Other Buildings")</f>
        <v>17</v>
      </c>
      <c r="D50">
        <f>GETPIVOTDATA("Total",DeprivationCasualtyPivot!$A$3,"Fiscal_Yr",A50,"Injury_Type","Exprecautionary","SIMD_Quintile",3,"Type","Other Buildings")</f>
        <v>12</v>
      </c>
      <c r="E50">
        <f>GETPIVOTDATA("Total",DeprivationCasualtyPivot!$A$3,"Fiscal_Yr",A50,"Injury_Type","Exprecautionary","SIMD_Quintile",4,"Type","Other Buildings")</f>
        <v>9</v>
      </c>
      <c r="F50">
        <f>GETPIVOTDATA("Total",DeprivationCasualtyPivot!$A$3,"Fiscal_Yr",A50,"Injury_Type","Exprecautionary","SIMD_Quintile",5,"Type","Other Buildings")</f>
        <v>5</v>
      </c>
      <c r="G50">
        <f t="shared" si="17"/>
        <v>0</v>
      </c>
      <c r="H50" s="106">
        <f>GETPIVOTDATA("Total",DeprivationCasualtyPivot!$A$3,"Fiscal_Yr",A50,"Injury_Type","Exprecautionary","Type","Other Buildings")</f>
        <v>56</v>
      </c>
      <c r="J50">
        <f>GETPIVOTDATA("Total",DeprivationCasualtyPivot!$A$3,"Fiscal_Yr",A50,"Injury_Type","Exprecautionary","SIMD_Quintile",1,"Type","Road Vehicle")</f>
        <v>4</v>
      </c>
      <c r="K50">
        <f>GETPIVOTDATA("Total",DeprivationCasualtyPivot!$A$3,"Fiscal_Yr",A50,"Injury_Type","Exprecautionary","SIMD_Quintile",2,"Type","Road Vehicle")</f>
        <v>8</v>
      </c>
      <c r="L50">
        <f>GETPIVOTDATA("Total",DeprivationCasualtyPivot!$A$3,"Fiscal_Yr",A50,"Injury_Type","Exprecautionary","SIMD_Quintile",3,"Type","Road Vehicle")</f>
        <v>8</v>
      </c>
      <c r="M50">
        <f>GETPIVOTDATA("Total",DeprivationCasualtyPivot!$A$3,"Fiscal_Yr",A50,"Injury_Type","Exprecautionary","SIMD_Quintile",4,"Type","Road Vehicle")</f>
        <v>15</v>
      </c>
      <c r="N50">
        <f>GETPIVOTDATA("Total",DeprivationCasualtyPivot!$A$3,"Fiscal_Yr",A50,"Injury_Type","Exprecautionary","SIMD_Quintile",5,"Type","Road Vehicle")</f>
        <v>5</v>
      </c>
      <c r="O50">
        <f t="shared" si="18"/>
        <v>0</v>
      </c>
      <c r="P50" s="106">
        <f>GETPIVOTDATA("Total",DeprivationCasualtyPivot!$A$3,"Fiscal_Yr",A50,"Injury_Type","Exprecautionary","Type","Road Vehicle")</f>
        <v>40</v>
      </c>
    </row>
    <row r="51" spans="1:16" ht="13" x14ac:dyDescent="0.3">
      <c r="A51" s="106" t="str">
        <f t="shared" si="16"/>
        <v>2017-18</v>
      </c>
      <c r="B51">
        <f>GETPIVOTDATA("Total",DeprivationCasualtyPivot!$A$3,"Fiscal_Yr",A51,"Injury_Type","Exprecautionary","SIMD_Quintile",1,"Type","Other Buildings")</f>
        <v>18</v>
      </c>
      <c r="C51">
        <f>GETPIVOTDATA("Total",DeprivationCasualtyPivot!$A$3,"Fiscal_Yr",A51,"Injury_Type","Exprecautionary","SIMD_Quintile",2,"Type","Other Buildings")</f>
        <v>22</v>
      </c>
      <c r="D51">
        <f>GETPIVOTDATA("Total",DeprivationCasualtyPivot!$A$3,"Fiscal_Yr",A51,"Injury_Type","Exprecautionary","SIMD_Quintile",3,"Type","Other Buildings")</f>
        <v>15</v>
      </c>
      <c r="E51">
        <f>GETPIVOTDATA("Total",DeprivationCasualtyPivot!$A$3,"Fiscal_Yr",A51,"Injury_Type","Exprecautionary","SIMD_Quintile",4,"Type","Other Buildings")</f>
        <v>23</v>
      </c>
      <c r="F51">
        <f>GETPIVOTDATA("Total",DeprivationCasualtyPivot!$A$3,"Fiscal_Yr",A51,"Injury_Type","Exprecautionary","SIMD_Quintile",5,"Type","Other Buildings")</f>
        <v>12</v>
      </c>
      <c r="G51">
        <f t="shared" si="17"/>
        <v>0</v>
      </c>
      <c r="H51" s="106">
        <f>GETPIVOTDATA("Total",DeprivationCasualtyPivot!$A$3,"Fiscal_Yr",A51,"Injury_Type","Exprecautionary","Type","Other Buildings")</f>
        <v>90</v>
      </c>
      <c r="J51">
        <f>GETPIVOTDATA("Total",DeprivationCasualtyPivot!$A$3,"Fiscal_Yr",A51,"Injury_Type","Exprecautionary","SIMD_Quintile",1,"Type","Road Vehicle")</f>
        <v>6</v>
      </c>
      <c r="K51">
        <f>GETPIVOTDATA("Total",DeprivationCasualtyPivot!$A$3,"Fiscal_Yr",A51,"Injury_Type","Exprecautionary","SIMD_Quintile",2,"Type","Road Vehicle")</f>
        <v>3</v>
      </c>
      <c r="L51">
        <f>GETPIVOTDATA("Total",DeprivationCasualtyPivot!$A$3,"Fiscal_Yr",A51,"Injury_Type","Exprecautionary","SIMD_Quintile",3,"Type","Road Vehicle")</f>
        <v>13</v>
      </c>
      <c r="M51">
        <f>GETPIVOTDATA("Total",DeprivationCasualtyPivot!$A$3,"Fiscal_Yr",A51,"Injury_Type","Exprecautionary","SIMD_Quintile",4,"Type","Road Vehicle")</f>
        <v>10</v>
      </c>
      <c r="N51">
        <f>GETPIVOTDATA("Total",DeprivationCasualtyPivot!$A$3,"Fiscal_Yr",A51,"Injury_Type","Exprecautionary","SIMD_Quintile",5,"Type","Road Vehicle")</f>
        <v>3</v>
      </c>
      <c r="O51">
        <f t="shared" si="18"/>
        <v>0</v>
      </c>
      <c r="P51" s="106">
        <f>GETPIVOTDATA("Total",DeprivationCasualtyPivot!$A$3,"Fiscal_Yr",A51,"Injury_Type","Exprecautionary","Type","Road Vehicle")</f>
        <v>35</v>
      </c>
    </row>
    <row r="52" spans="1:16" ht="13" x14ac:dyDescent="0.3">
      <c r="A52" s="106" t="str">
        <f t="shared" si="16"/>
        <v>2018-19</v>
      </c>
      <c r="B52">
        <f>GETPIVOTDATA("Total",DeprivationCasualtyPivot!$A$3,"Fiscal_Yr",A52,"Injury_Type","Exprecautionary","SIMD_Quintile",1,"Type","Other Buildings")</f>
        <v>19</v>
      </c>
      <c r="C52">
        <f>GETPIVOTDATA("Total",DeprivationCasualtyPivot!$A$3,"Fiscal_Yr",A52,"Injury_Type","Exprecautionary","SIMD_Quintile",2,"Type","Other Buildings")</f>
        <v>18</v>
      </c>
      <c r="D52">
        <f>GETPIVOTDATA("Total",DeprivationCasualtyPivot!$A$3,"Fiscal_Yr",A52,"Injury_Type","Exprecautionary","SIMD_Quintile",3,"Type","Other Buildings")</f>
        <v>28</v>
      </c>
      <c r="E52">
        <f>GETPIVOTDATA("Total",DeprivationCasualtyPivot!$A$3,"Fiscal_Yr",A52,"Injury_Type","Exprecautionary","SIMD_Quintile",4,"Type","Other Buildings")</f>
        <v>15</v>
      </c>
      <c r="F52">
        <f>GETPIVOTDATA("Total",DeprivationCasualtyPivot!$A$3,"Fiscal_Yr",A52,"Injury_Type","Exprecautionary","SIMD_Quintile",5,"Type","Other Buildings")</f>
        <v>10</v>
      </c>
      <c r="G52">
        <f t="shared" si="17"/>
        <v>0</v>
      </c>
      <c r="H52" s="106">
        <f>GETPIVOTDATA("Total",DeprivationCasualtyPivot!$A$3,"Fiscal_Yr",A52,"Injury_Type","Exprecautionary","Type","Other Buildings")</f>
        <v>90</v>
      </c>
      <c r="J52">
        <f>GETPIVOTDATA("Total",DeprivationCasualtyPivot!$A$3,"Fiscal_Yr",A52,"Injury_Type","Exprecautionary","SIMD_Quintile",1,"Type","Road Vehicle")</f>
        <v>1</v>
      </c>
      <c r="K52">
        <f>GETPIVOTDATA("Total",DeprivationCasualtyPivot!$A$3,"Fiscal_Yr",A52,"Injury_Type","Exprecautionary","SIMD_Quintile",2,"Type","Road Vehicle")</f>
        <v>10</v>
      </c>
      <c r="L52">
        <f>GETPIVOTDATA("Total",DeprivationCasualtyPivot!$A$3,"Fiscal_Yr",A52,"Injury_Type","Exprecautionary","SIMD_Quintile",3,"Type","Road Vehicle")</f>
        <v>6</v>
      </c>
      <c r="M52">
        <f>GETPIVOTDATA("Total",DeprivationCasualtyPivot!$A$3,"Fiscal_Yr",A52,"Injury_Type","Exprecautionary","SIMD_Quintile",4,"Type","Road Vehicle")</f>
        <v>9</v>
      </c>
      <c r="N52">
        <f>GETPIVOTDATA("Total",DeprivationCasualtyPivot!$A$3,"Fiscal_Yr",A52,"Injury_Type","Exprecautionary","SIMD_Quintile",5,"Type","Road Vehicle")</f>
        <v>5</v>
      </c>
      <c r="O52">
        <f t="shared" si="18"/>
        <v>0</v>
      </c>
      <c r="P52" s="106">
        <f>GETPIVOTDATA("Total",DeprivationCasualtyPivot!$A$3,"Fiscal_Yr",A52,"Injury_Type","Exprecautionary","Type","Road Vehicle")</f>
        <v>31</v>
      </c>
    </row>
    <row r="53" spans="1:16" ht="13" x14ac:dyDescent="0.3">
      <c r="A53" s="106" t="str">
        <f t="shared" si="16"/>
        <v>2019-20</v>
      </c>
      <c r="B53">
        <f>GETPIVOTDATA("Total",DeprivationCasualtyPivot!$A$3,"Fiscal_Yr",A53,"Injury_Type","Exprecautionary","SIMD_Quintile",1,"Type","Other Buildings")</f>
        <v>16</v>
      </c>
      <c r="C53">
        <f>GETPIVOTDATA("Total",DeprivationCasualtyPivot!$A$3,"Fiscal_Yr",A53,"Injury_Type","Exprecautionary","SIMD_Quintile",2,"Type","Other Buildings")</f>
        <v>18</v>
      </c>
      <c r="D53">
        <f>GETPIVOTDATA("Total",DeprivationCasualtyPivot!$A$3,"Fiscal_Yr",A53,"Injury_Type","Exprecautionary","SIMD_Quintile",3,"Type","Other Buildings")</f>
        <v>24</v>
      </c>
      <c r="E53">
        <f>GETPIVOTDATA("Total",DeprivationCasualtyPivot!$A$3,"Fiscal_Yr",A53,"Injury_Type","Exprecautionary","SIMD_Quintile",4,"Type","Other Buildings")</f>
        <v>21</v>
      </c>
      <c r="F53">
        <f>GETPIVOTDATA("Total",DeprivationCasualtyPivot!$A$3,"Fiscal_Yr",A53,"Injury_Type","Exprecautionary","SIMD_Quintile",5,"Type","Other Buildings")</f>
        <v>6</v>
      </c>
      <c r="G53">
        <f t="shared" si="17"/>
        <v>0</v>
      </c>
      <c r="H53" s="106">
        <f>GETPIVOTDATA("Total",DeprivationCasualtyPivot!$A$3,"Fiscal_Yr",A53,"Injury_Type","Exprecautionary","Type","Other Buildings")</f>
        <v>85</v>
      </c>
      <c r="J53">
        <f>GETPIVOTDATA("Total",DeprivationCasualtyPivot!$A$3,"Fiscal_Yr",A53,"Injury_Type","Exprecautionary","SIMD_Quintile",1,"Type","Road Vehicle")</f>
        <v>2</v>
      </c>
      <c r="K53">
        <f>GETPIVOTDATA("Total",DeprivationCasualtyPivot!$A$3,"Fiscal_Yr",A53,"Injury_Type","Exprecautionary","SIMD_Quintile",2,"Type","Road Vehicle")</f>
        <v>6</v>
      </c>
      <c r="L53">
        <f>GETPIVOTDATA("Total",DeprivationCasualtyPivot!$A$3,"Fiscal_Yr",A53,"Injury_Type","Exprecautionary","SIMD_Quintile",3,"Type","Road Vehicle")</f>
        <v>6</v>
      </c>
      <c r="M53">
        <f>GETPIVOTDATA("Total",DeprivationCasualtyPivot!$A$3,"Fiscal_Yr",A53,"Injury_Type","Exprecautionary","SIMD_Quintile",4,"Type","Road Vehicle")</f>
        <v>7</v>
      </c>
      <c r="N53">
        <f>GETPIVOTDATA("Total",DeprivationCasualtyPivot!$A$3,"Fiscal_Yr",A53,"Injury_Type","Exprecautionary","SIMD_Quintile",5,"Type","Road Vehicle")</f>
        <v>4</v>
      </c>
      <c r="O53">
        <f t="shared" si="18"/>
        <v>0</v>
      </c>
      <c r="P53" s="106">
        <f>GETPIVOTDATA("Total",DeprivationCasualtyPivot!$A$3,"Fiscal_Yr",A53,"Injury_Type","Exprecautionary","Type","Road Vehicle")</f>
        <v>25</v>
      </c>
    </row>
    <row r="54" spans="1:16" ht="13" x14ac:dyDescent="0.3">
      <c r="A54" s="106" t="str">
        <f t="shared" si="16"/>
        <v>2020-21</v>
      </c>
      <c r="B54">
        <f>GETPIVOTDATA("Total",DeprivationCasualtyPivot!$A$3,"Fiscal_Yr",A54,"Injury_Type","Exprecautionary","SIMD_Quintile",1,"Type","Other Buildings")</f>
        <v>5</v>
      </c>
      <c r="C54">
        <f>GETPIVOTDATA("Total",DeprivationCasualtyPivot!$A$3,"Fiscal_Yr",A54,"Injury_Type","Exprecautionary","SIMD_Quintile",2,"Type","Other Buildings")</f>
        <v>14</v>
      </c>
      <c r="D54">
        <f>GETPIVOTDATA("Total",DeprivationCasualtyPivot!$A$3,"Fiscal_Yr",A54,"Injury_Type","Exprecautionary","SIMD_Quintile",3,"Type","Other Buildings")</f>
        <v>17</v>
      </c>
      <c r="E54">
        <f>GETPIVOTDATA("Total",DeprivationCasualtyPivot!$A$3,"Fiscal_Yr",A54,"Injury_Type","Exprecautionary","SIMD_Quintile",4,"Type","Other Buildings")</f>
        <v>16</v>
      </c>
      <c r="F54">
        <f>GETPIVOTDATA("Total",DeprivationCasualtyPivot!$A$3,"Fiscal_Yr",A54,"Injury_Type","Exprecautionary","SIMD_Quintile",5,"Type","Other Buildings")</f>
        <v>2</v>
      </c>
      <c r="G54">
        <f t="shared" si="17"/>
        <v>0</v>
      </c>
      <c r="H54" s="106">
        <f>GETPIVOTDATA("Total",DeprivationCasualtyPivot!$A$3,"Fiscal_Yr",A54,"Injury_Type","Exprecautionary","Type","Other Buildings")</f>
        <v>54</v>
      </c>
      <c r="J54">
        <f>GETPIVOTDATA("Total",DeprivationCasualtyPivot!$A$3,"Fiscal_Yr",A54,"Injury_Type","Exprecautionary","SIMD_Quintile",1,"Type","Road Vehicle")</f>
        <v>2</v>
      </c>
      <c r="K54">
        <f>GETPIVOTDATA("Total",DeprivationCasualtyPivot!$A$3,"Fiscal_Yr",A54,"Injury_Type","Exprecautionary","SIMD_Quintile",2,"Type","Road Vehicle")</f>
        <v>2</v>
      </c>
      <c r="L54">
        <f>GETPIVOTDATA("Total",DeprivationCasualtyPivot!$A$3,"Fiscal_Yr",A54,"Injury_Type","Exprecautionary","SIMD_Quintile",3,"Type","Road Vehicle")</f>
        <v>5</v>
      </c>
      <c r="M54">
        <f>GETPIVOTDATA("Total",DeprivationCasualtyPivot!$A$3,"Fiscal_Yr",A54,"Injury_Type","Exprecautionary","SIMD_Quintile",4,"Type","Road Vehicle")</f>
        <v>4</v>
      </c>
      <c r="N54">
        <f>GETPIVOTDATA("Total",DeprivationCasualtyPivot!$A$3,"Fiscal_Yr",A54,"Injury_Type","Exprecautionary","SIMD_Quintile",5,"Type","Road Vehicle")</f>
        <v>2</v>
      </c>
      <c r="O54">
        <f t="shared" si="18"/>
        <v>0</v>
      </c>
      <c r="P54" s="106">
        <f>GETPIVOTDATA("Total",DeprivationCasualtyPivot!$A$3,"Fiscal_Yr",A54,"Injury_Type","Exprecautionary","Type","Road Vehicle")</f>
        <v>15</v>
      </c>
    </row>
    <row r="55" spans="1:16" ht="13" x14ac:dyDescent="0.3">
      <c r="A55" s="106" t="str">
        <f t="shared" si="16"/>
        <v>2021-22</v>
      </c>
      <c r="B55">
        <f>GETPIVOTDATA("Total",DeprivationCasualtyPivot!$A$3,"Fiscal_Yr",A55,"Injury_Type","Exprecautionary","SIMD_Quintile",1,"Type","Other Buildings")</f>
        <v>5</v>
      </c>
      <c r="C55">
        <f>GETPIVOTDATA("Total",DeprivationCasualtyPivot!$A$3,"Fiscal_Yr",A55,"Injury_Type","Exprecautionary","SIMD_Quintile",2,"Type","Other Buildings")</f>
        <v>9</v>
      </c>
      <c r="D55">
        <f>GETPIVOTDATA("Total",DeprivationCasualtyPivot!$A$3,"Fiscal_Yr",A55,"Injury_Type","Exprecautionary","SIMD_Quintile",3,"Type","Other Buildings")</f>
        <v>8</v>
      </c>
      <c r="E55">
        <f>GETPIVOTDATA("Total",DeprivationCasualtyPivot!$A$3,"Fiscal_Yr",A55,"Injury_Type","Exprecautionary","SIMD_Quintile",4,"Type","Other Buildings")</f>
        <v>8</v>
      </c>
      <c r="F55">
        <f>GETPIVOTDATA("Total",DeprivationCasualtyPivot!$A$3,"Fiscal_Yr",A55,"Injury_Type","Exprecautionary","SIMD_Quintile",5,"Type","Other Buildings")</f>
        <v>3</v>
      </c>
      <c r="G55">
        <f t="shared" si="17"/>
        <v>0</v>
      </c>
      <c r="H55" s="106">
        <f>GETPIVOTDATA("Total",DeprivationCasualtyPivot!$A$3,"Fiscal_Yr",A55,"Injury_Type","Exprecautionary","Type","Other Buildings")</f>
        <v>33</v>
      </c>
      <c r="J55">
        <f>GETPIVOTDATA("Total",DeprivationCasualtyPivot!$A$3,"Fiscal_Yr",A55,"Injury_Type","Exprecautionary","SIMD_Quintile",1,"Type","Road Vehicle")</f>
        <v>2</v>
      </c>
      <c r="K55">
        <f>GETPIVOTDATA("Total",DeprivationCasualtyPivot!$A$3,"Fiscal_Yr",A55,"Injury_Type","Exprecautionary","SIMD_Quintile",2,"Type","Road Vehicle")</f>
        <v>4</v>
      </c>
      <c r="L55">
        <f>GETPIVOTDATA("Total",DeprivationCasualtyPivot!$A$3,"Fiscal_Yr",A55,"Injury_Type","Exprecautionary","SIMD_Quintile",3,"Type","Road Vehicle")</f>
        <v>3</v>
      </c>
      <c r="M55">
        <f>GETPIVOTDATA("Total",DeprivationCasualtyPivot!$A$3,"Fiscal_Yr",A55,"Injury_Type","Exprecautionary","SIMD_Quintile",4,"Type","Road Vehicle")</f>
        <v>11</v>
      </c>
      <c r="N55">
        <f>GETPIVOTDATA("Total",DeprivationCasualtyPivot!$A$3,"Fiscal_Yr",A55,"Injury_Type","Exprecautionary","SIMD_Quintile",5,"Type","Road Vehicle")</f>
        <v>7</v>
      </c>
      <c r="O55">
        <f t="shared" si="18"/>
        <v>0</v>
      </c>
      <c r="P55" s="106">
        <f>GETPIVOTDATA("Total",DeprivationCasualtyPivot!$A$3,"Fiscal_Yr",A55,"Injury_Type","Exprecautionary","Type","Road Vehicle")</f>
        <v>27</v>
      </c>
    </row>
    <row r="56" spans="1:16" ht="13" x14ac:dyDescent="0.3">
      <c r="A56" s="106" t="str">
        <f t="shared" si="16"/>
        <v>2022-23</v>
      </c>
      <c r="B56">
        <f>GETPIVOTDATA("Total",DeprivationCasualtyPivot!$A$3,"Fiscal_Yr",A56,"Injury_Type","Exprecautionary","SIMD_Quintile",1,"Type","Other Buildings")</f>
        <v>15</v>
      </c>
      <c r="C56">
        <f>GETPIVOTDATA("Total",DeprivationCasualtyPivot!$A$3,"Fiscal_Yr",A56,"Injury_Type","Exprecautionary","SIMD_Quintile",2,"Type","Other Buildings")</f>
        <v>8</v>
      </c>
      <c r="D56">
        <f>GETPIVOTDATA("Total",DeprivationCasualtyPivot!$A$3,"Fiscal_Yr",A56,"Injury_Type","Exprecautionary","SIMD_Quintile",3,"Type","Other Buildings")</f>
        <v>9</v>
      </c>
      <c r="E56">
        <f>GETPIVOTDATA("Total",DeprivationCasualtyPivot!$A$3,"Fiscal_Yr",A56,"Injury_Type","Exprecautionary","SIMD_Quintile",4,"Type","Other Buildings")</f>
        <v>10</v>
      </c>
      <c r="F56">
        <f>GETPIVOTDATA("Total",DeprivationCasualtyPivot!$A$3,"Fiscal_Yr",A56,"Injury_Type","Exprecautionary","SIMD_Quintile",5,"Type","Other Buildings")</f>
        <v>1</v>
      </c>
      <c r="G56">
        <f t="shared" si="17"/>
        <v>0</v>
      </c>
      <c r="H56" s="106">
        <f>GETPIVOTDATA("Total",DeprivationCasualtyPivot!$A$3,"Fiscal_Yr",A56,"Injury_Type","Exprecautionary","Type","Other Buildings")</f>
        <v>43</v>
      </c>
      <c r="J56">
        <f>GETPIVOTDATA("Total",DeprivationCasualtyPivot!$A$3,"Fiscal_Yr",A56,"Injury_Type","Exprecautionary","SIMD_Quintile",1,"Type","Road Vehicle")</f>
        <v>2</v>
      </c>
      <c r="K56">
        <f>GETPIVOTDATA("Total",DeprivationCasualtyPivot!$A$3,"Fiscal_Yr",A56,"Injury_Type","Exprecautionary","SIMD_Quintile",2,"Type","Road Vehicle")</f>
        <v>5</v>
      </c>
      <c r="L56">
        <f>GETPIVOTDATA("Total",DeprivationCasualtyPivot!$A$3,"Fiscal_Yr",A56,"Injury_Type","Exprecautionary","SIMD_Quintile",3,"Type","Road Vehicle")</f>
        <v>2</v>
      </c>
      <c r="M56">
        <f>GETPIVOTDATA("Total",DeprivationCasualtyPivot!$A$3,"Fiscal_Yr",A56,"Injury_Type","Exprecautionary","SIMD_Quintile",4,"Type","Road Vehicle")</f>
        <v>7</v>
      </c>
      <c r="N56">
        <f>GETPIVOTDATA("Total",DeprivationCasualtyPivot!$A$3,"Fiscal_Yr",A56,"Injury_Type","Exprecautionary","SIMD_Quintile",5,"Type","Road Vehicle")</f>
        <v>2</v>
      </c>
      <c r="O56">
        <f t="shared" si="18"/>
        <v>0</v>
      </c>
      <c r="P56" s="106">
        <f>GETPIVOTDATA("Total",DeprivationCasualtyPivot!$A$3,"Fiscal_Yr",A56,"Injury_Type","Exprecautionary","Type","Road Vehicle")</f>
        <v>18</v>
      </c>
    </row>
    <row r="57" spans="1:16" ht="13" x14ac:dyDescent="0.3">
      <c r="A57" s="106" t="str">
        <f t="shared" si="16"/>
        <v>2023-24</v>
      </c>
      <c r="B57">
        <f>GETPIVOTDATA("Total",DeprivationCasualtyPivot!$A$3,"Fiscal_Yr",A57,"Injury_Type","Exprecautionary","SIMD_Quintile",1,"Type","Other Buildings")</f>
        <v>14</v>
      </c>
      <c r="C57">
        <f>GETPIVOTDATA("Total",DeprivationCasualtyPivot!$A$3,"Fiscal_Yr",A57,"Injury_Type","Exprecautionary","SIMD_Quintile",2,"Type","Other Buildings")</f>
        <v>12</v>
      </c>
      <c r="D57">
        <f>GETPIVOTDATA("Total",DeprivationCasualtyPivot!$A$3,"Fiscal_Yr",A57,"Injury_Type","Exprecautionary","SIMD_Quintile",3,"Type","Other Buildings")</f>
        <v>14</v>
      </c>
      <c r="E57">
        <f>GETPIVOTDATA("Total",DeprivationCasualtyPivot!$A$3,"Fiscal_Yr",A57,"Injury_Type","Exprecautionary","SIMD_Quintile",4,"Type","Other Buildings")</f>
        <v>8</v>
      </c>
      <c r="F57">
        <f>GETPIVOTDATA("Total",DeprivationCasualtyPivot!$A$3,"Fiscal_Yr",A57,"Injury_Type","Exprecautionary","SIMD_Quintile",5,"Type","Other Buildings")</f>
        <v>4</v>
      </c>
      <c r="G57">
        <f t="shared" ref="G57" si="19">SUM(B57:F57)-H57</f>
        <v>0</v>
      </c>
      <c r="H57" s="106">
        <f>GETPIVOTDATA("Total",DeprivationCasualtyPivot!$A$3,"Fiscal_Yr",A57,"Injury_Type","Exprecautionary","Type","Other Buildings")</f>
        <v>52</v>
      </c>
      <c r="J57">
        <f>GETPIVOTDATA("Total",DeprivationCasualtyPivot!$A$3,"Fiscal_Yr",A57,"Injury_Type","Exprecautionary","SIMD_Quintile",1,"Type","Road Vehicle")</f>
        <v>4</v>
      </c>
      <c r="K57">
        <f>GETPIVOTDATA("Total",DeprivationCasualtyPivot!$A$3,"Fiscal_Yr",A57,"Injury_Type","Exprecautionary","SIMD_Quintile",2,"Type","Road Vehicle")</f>
        <v>3</v>
      </c>
      <c r="L57">
        <f>GETPIVOTDATA("Total",DeprivationCasualtyPivot!$A$3,"Fiscal_Yr",A57,"Injury_Type","Exprecautionary","SIMD_Quintile",3,"Type","Road Vehicle")</f>
        <v>1</v>
      </c>
      <c r="M57">
        <f>GETPIVOTDATA("Total",DeprivationCasualtyPivot!$A$3,"Fiscal_Yr",A57,"Injury_Type","Exprecautionary","SIMD_Quintile",4,"Type","Road Vehicle")</f>
        <v>6</v>
      </c>
      <c r="N57">
        <f>GETPIVOTDATA("Total",DeprivationCasualtyPivot!$A$3,"Fiscal_Yr",A57,"Injury_Type","Exprecautionary","SIMD_Quintile",5,"Type","Road Vehicle")</f>
        <v>2</v>
      </c>
      <c r="O57">
        <f t="shared" ref="O57" si="20">SUM(J57:N57)-P57</f>
        <v>0</v>
      </c>
      <c r="P57" s="106">
        <f>GETPIVOTDATA("Total",DeprivationCasualtyPivot!$A$3,"Fiscal_Yr",A57,"Injury_Type","Exprecautionary","Type","Road Vehicle")</f>
        <v>16</v>
      </c>
    </row>
    <row r="58" spans="1:16" ht="13.5" thickBot="1" x14ac:dyDescent="0.35">
      <c r="A58" s="720" t="str">
        <f t="shared" si="16"/>
        <v>2024-25</v>
      </c>
      <c r="B58" s="457">
        <f>GETPIVOTDATA("Total",DeprivationCasualtyPivot!$A$3,"Fiscal_Yr",A58,"Injury_Type","Exprecautionary","SIMD_Quintile",1,"Type","Other Buildings")</f>
        <v>15</v>
      </c>
      <c r="C58" s="457">
        <f>GETPIVOTDATA("Total",DeprivationCasualtyPivot!$A$3,"Fiscal_Yr",A58,"Injury_Type","Exprecautionary","SIMD_Quintile",2,"Type","Other Buildings")</f>
        <v>13</v>
      </c>
      <c r="D58" s="457">
        <f>GETPIVOTDATA("Total",DeprivationCasualtyPivot!$A$3,"Fiscal_Yr",A58,"Injury_Type","Exprecautionary","SIMD_Quintile",3,"Type","Other Buildings")</f>
        <v>7</v>
      </c>
      <c r="E58" s="457">
        <f>GETPIVOTDATA("Total",DeprivationCasualtyPivot!$A$3,"Fiscal_Yr",A58,"Injury_Type","Exprecautionary","SIMD_Quintile",4,"Type","Other Buildings")</f>
        <v>8</v>
      </c>
      <c r="F58" s="457">
        <f>GETPIVOTDATA("Total",DeprivationCasualtyPivot!$A$3,"Fiscal_Yr",A58,"Injury_Type","Exprecautionary","SIMD_Quintile",5,"Type","Other Buildings")</f>
        <v>2</v>
      </c>
      <c r="G58" s="457">
        <f t="shared" ref="G58" si="21">SUM(B58:F58)-H58</f>
        <v>0</v>
      </c>
      <c r="H58" s="720">
        <f>GETPIVOTDATA("Total",DeprivationCasualtyPivot!$A$3,"Fiscal_Yr",A58,"Injury_Type","Exprecautionary","Type","Other Buildings")</f>
        <v>45</v>
      </c>
      <c r="J58" s="457">
        <f>GETPIVOTDATA("Total",DeprivationCasualtyPivot!$A$3,"Fiscal_Yr",A58,"Injury_Type","Exprecautionary","SIMD_Quintile",1,"Type","Road Vehicle")</f>
        <v>1</v>
      </c>
      <c r="K58" s="457">
        <f>GETPIVOTDATA("Total",DeprivationCasualtyPivot!$A$3,"Fiscal_Yr",A58,"Injury_Type","Exprecautionary","SIMD_Quintile",2,"Type","Road Vehicle")</f>
        <v>4</v>
      </c>
      <c r="L58" s="457">
        <f>GETPIVOTDATA("Total",DeprivationCasualtyPivot!$A$3,"Fiscal_Yr",A58,"Injury_Type","Exprecautionary","SIMD_Quintile",3,"Type","Road Vehicle")</f>
        <v>8</v>
      </c>
      <c r="M58" s="457">
        <f>GETPIVOTDATA("Total",DeprivationCasualtyPivot!$A$3,"Fiscal_Yr",A58,"Injury_Type","Exprecautionary","SIMD_Quintile",4,"Type","Road Vehicle")</f>
        <v>8</v>
      </c>
      <c r="N58" s="457">
        <f>GETPIVOTDATA("Total",DeprivationCasualtyPivot!$A$3,"Fiscal_Yr",A58,"Injury_Type","Exprecautionary","SIMD_Quintile",5,"Type","Road Vehicle")</f>
        <v>2</v>
      </c>
      <c r="O58" s="457">
        <f t="shared" ref="O58" si="22">SUM(J58:N58)-P58</f>
        <v>0</v>
      </c>
      <c r="P58" s="720">
        <f>GETPIVOTDATA("Total",DeprivationCasualtyPivot!$A$3,"Fiscal_Yr",A58,"Injury_Type","Exprecautionary","Type","Road Vehicle")</f>
        <v>23</v>
      </c>
    </row>
    <row r="60" spans="1:16" ht="14" x14ac:dyDescent="0.3">
      <c r="B60" s="606" t="s">
        <v>1768</v>
      </c>
      <c r="H60" s="644"/>
    </row>
    <row r="61" spans="1:16" ht="43.5" x14ac:dyDescent="0.35">
      <c r="A61" s="121" t="s">
        <v>277</v>
      </c>
      <c r="B61" s="718" t="s">
        <v>1766</v>
      </c>
      <c r="C61" s="718">
        <v>2</v>
      </c>
      <c r="D61" s="718">
        <v>3</v>
      </c>
      <c r="E61" s="718">
        <v>4</v>
      </c>
      <c r="F61" s="718" t="s">
        <v>1767</v>
      </c>
      <c r="G61" s="723" t="s">
        <v>1084</v>
      </c>
      <c r="H61" s="723" t="s">
        <v>285</v>
      </c>
    </row>
    <row r="62" spans="1:16" ht="13" x14ac:dyDescent="0.3">
      <c r="A62" s="361" t="str">
        <f t="shared" ref="A62:A74" si="23">A46</f>
        <v>2012-13</v>
      </c>
      <c r="B62" s="365">
        <f>GETPIVOTDATA("Total",DeprivationCasualtyPivot!$A$3,"Fiscal_Yr","2012-13","Injury_Type","Exprecautionary","SIMD_Quintile",1,"Type","Other Primary Fires")</f>
        <v>4</v>
      </c>
      <c r="C62" s="365">
        <f>GETPIVOTDATA("Total",DeprivationCasualtyPivot!$A$3,"Fiscal_Yr","2012-13","Injury_Type","Exprecautionary","SIMD_Quintile",2,"Type","Other Primary Fires")</f>
        <v>9</v>
      </c>
      <c r="D62" s="365">
        <f>GETPIVOTDATA("Total",DeprivationCasualtyPivot!$A$3,"Fiscal_Yr","2012-13","Injury_Type","Exprecautionary","SIMD_Quintile",3,"Type","Other Primary Fires")</f>
        <v>5</v>
      </c>
      <c r="E62" s="365">
        <f>GETPIVOTDATA("Total",DeprivationCasualtyPivot!$A$3,"Fiscal_Yr","2012-13","Injury_Type","Exprecautionary","SIMD_Quintile",4,"Type","Other Primary Fires")</f>
        <v>5</v>
      </c>
      <c r="F62" s="365">
        <f>GETPIVOTDATA("Total",DeprivationCasualtyPivot!$A$3,"Fiscal_Yr","2012-13","Injury_Type","Exprecautionary","SIMD_Quintile",5,"Type","Other Primary Fires")</f>
        <v>1</v>
      </c>
      <c r="G62" s="365">
        <f>H62-SUM(B62:F62)</f>
        <v>0</v>
      </c>
      <c r="H62" s="361">
        <f>GETPIVOTDATA("Total",DeprivationCasualtyPivot!$A$3,"Fiscal_Yr","2012-13","Injury_Type","Exprecautionary","Type","Other Primary Fires")</f>
        <v>24</v>
      </c>
    </row>
    <row r="63" spans="1:16" ht="13" x14ac:dyDescent="0.3">
      <c r="A63" s="106" t="str">
        <f t="shared" si="23"/>
        <v>2013-14</v>
      </c>
      <c r="B63">
        <f>GETPIVOTDATA("Total",DeprivationCasualtyPivot!$A$3,"Fiscal_Yr","2013-14","Injury_Type","Exprecautionary","SIMD_Quintile",1,"Type","Other Primary Fires")</f>
        <v>3</v>
      </c>
      <c r="C63">
        <f>GETPIVOTDATA("Total",DeprivationCasualtyPivot!$A$3,"Fiscal_Yr","2013-14","Injury_Type","Exprecautionary","SIMD_Quintile",2,"Type","Other Primary Fires")</f>
        <v>3</v>
      </c>
      <c r="D63">
        <f>GETPIVOTDATA("Total",DeprivationCasualtyPivot!$A$3,"Fiscal_Yr","2013-14","Injury_Type","Exprecautionary","SIMD_Quintile",3,"Type","Other Primary Fires")</f>
        <v>11</v>
      </c>
      <c r="E63">
        <f>GETPIVOTDATA("Total",DeprivationCasualtyPivot!$A$3,"Fiscal_Yr","2013-14","Injury_Type","Exprecautionary","SIMD_Quintile",4,"Type","Other Primary Fires")</f>
        <v>4</v>
      </c>
      <c r="F63">
        <f>GETPIVOTDATA("Total",DeprivationCasualtyPivot!$A$3,"Fiscal_Yr","2013-14","Injury_Type","Exprecautionary","SIMD_Quintile",5,"Type","Other Primary Fires")</f>
        <v>4</v>
      </c>
      <c r="G63">
        <f t="shared" ref="G63:G71" si="24">H63-SUM(B63:F63)</f>
        <v>0</v>
      </c>
      <c r="H63" s="106">
        <f>GETPIVOTDATA("Total",DeprivationCasualtyPivot!$A$3,"Fiscal_Yr","2013-14","Injury_Type","Exprecautionary","Type","Other Primary Fires")</f>
        <v>25</v>
      </c>
    </row>
    <row r="64" spans="1:16" ht="13" x14ac:dyDescent="0.3">
      <c r="A64" s="106" t="str">
        <f t="shared" si="23"/>
        <v>2014-15</v>
      </c>
      <c r="B64">
        <f>GETPIVOTDATA("Total",DeprivationCasualtyPivot!$A$3,"Fiscal_Yr","2014-15","Injury_Type","Exprecautionary","SIMD_Quintile",1,"Type","Other Primary Fires")</f>
        <v>4</v>
      </c>
      <c r="C64">
        <f>GETPIVOTDATA("Total",DeprivationCasualtyPivot!$A$3,"Fiscal_Yr","2014-15","Injury_Type","Exprecautionary","SIMD_Quintile",2,"Type","Other Primary Fires")</f>
        <v>3</v>
      </c>
      <c r="D64">
        <f>GETPIVOTDATA("Total",DeprivationCasualtyPivot!$A$3,"Fiscal_Yr","2014-15","Injury_Type","Exprecautionary","SIMD_Quintile",3,"Type","Other Primary Fires")</f>
        <v>2</v>
      </c>
      <c r="E64">
        <f>GETPIVOTDATA("Total",DeprivationCasualtyPivot!$A$3,"Fiscal_Yr","2014-15","Injury_Type","Exprecautionary","SIMD_Quintile",4,"Type","Other Primary Fires")</f>
        <v>5</v>
      </c>
      <c r="F64">
        <f>GETPIVOTDATA("Total",DeprivationCasualtyPivot!$A$3,"Fiscal_Yr","2014-15","Injury_Type","Exprecautionary","SIMD_Quintile",5,"Type","Other Primary Fires")</f>
        <v>2</v>
      </c>
      <c r="G64">
        <f t="shared" si="24"/>
        <v>0</v>
      </c>
      <c r="H64" s="106">
        <f>GETPIVOTDATA("Total",DeprivationCasualtyPivot!$A$3,"Fiscal_Yr","2014-15","Injury_Type","Exprecautionary","Type","Other Primary Fires")</f>
        <v>16</v>
      </c>
    </row>
    <row r="65" spans="1:8" ht="13" x14ac:dyDescent="0.3">
      <c r="A65" s="106" t="str">
        <f t="shared" si="23"/>
        <v>2015-16</v>
      </c>
      <c r="B65">
        <f>GETPIVOTDATA("Total",DeprivationCasualtyPivot!$A$3,"Fiscal_Yr","2015-16","Injury_Type","Exprecautionary","SIMD_Quintile",1,"Type","Other Primary Fires")</f>
        <v>2</v>
      </c>
      <c r="C65">
        <f>GETPIVOTDATA("Total",DeprivationCasualtyPivot!$A$3,"Fiscal_Yr","2015-16","Injury_Type","Exprecautionary","SIMD_Quintile",2,"Type","Other Primary Fires")</f>
        <v>12</v>
      </c>
      <c r="D65">
        <f>GETPIVOTDATA("Total",DeprivationCasualtyPivot!$A$3,"Fiscal_Yr","2015-16","Injury_Type","Exprecautionary","SIMD_Quintile",3,"Type","Other Primary Fires")</f>
        <v>5</v>
      </c>
      <c r="E65">
        <f>GETPIVOTDATA("Total",DeprivationCasualtyPivot!$A$3,"Fiscal_Yr","2015-16","Injury_Type","Exprecautionary","SIMD_Quintile",4,"Type","Other Primary Fires")</f>
        <v>6</v>
      </c>
      <c r="F65">
        <f>GETPIVOTDATA("Total",DeprivationCasualtyPivot!$A$3,"Fiscal_Yr","2015-16","Injury_Type","Exprecautionary","SIMD_Quintile",5,"Type","Other Primary Fires")</f>
        <v>4</v>
      </c>
      <c r="G65">
        <f>H65-B65-C65-D65-E65-F65</f>
        <v>0</v>
      </c>
      <c r="H65" s="106">
        <f>GETPIVOTDATA("Total",DeprivationCasualtyPivot!$A$3,"Fiscal_Yr","2015-16","Injury_Type","Exprecautionary","Type","Other Primary Fires")</f>
        <v>29</v>
      </c>
    </row>
    <row r="66" spans="1:8" ht="13" x14ac:dyDescent="0.3">
      <c r="A66" s="106" t="str">
        <f t="shared" si="23"/>
        <v>2016-17</v>
      </c>
      <c r="B66">
        <f>GETPIVOTDATA("Total",DeprivationCasualtyPivot!$A$3,"Fiscal_Yr","2016-17","Injury_Type","Exprecautionary","SIMD_Quintile",1,"Type","Other Primary Fires")</f>
        <v>5</v>
      </c>
      <c r="C66">
        <f>GETPIVOTDATA("Total",DeprivationCasualtyPivot!$A$3,"Fiscal_Yr","2016-17","Injury_Type","Exprecautionary","SIMD_Quintile",2,"Type","Other Primary Fires")</f>
        <v>7</v>
      </c>
      <c r="D66">
        <f>GETPIVOTDATA("Total",DeprivationCasualtyPivot!$A$3,"Fiscal_Yr","2016-17","Injury_Type","Exprecautionary","SIMD_Quintile",3,"Type","Other Primary Fires")</f>
        <v>8</v>
      </c>
      <c r="E66">
        <f>GETPIVOTDATA("Total",DeprivationCasualtyPivot!$A$3,"Fiscal_Yr","2016-17","Injury_Type","Exprecautionary","SIMD_Quintile",4,"Type","Other Primary Fires")</f>
        <v>4</v>
      </c>
      <c r="F66">
        <f>GETPIVOTDATA("Total",DeprivationCasualtyPivot!$A$3,"Fiscal_Yr","2016-17","Injury_Type","Exprecautionary","SIMD_Quintile",5,"Type","Other Primary Fires")</f>
        <v>2</v>
      </c>
      <c r="G66">
        <f t="shared" si="24"/>
        <v>0</v>
      </c>
      <c r="H66" s="106">
        <f>GETPIVOTDATA("Total",DeprivationCasualtyPivot!$A$3,"Fiscal_Yr","2016-17","Injury_Type","Exprecautionary","Type","Other Primary Fires")</f>
        <v>26</v>
      </c>
    </row>
    <row r="67" spans="1:8" ht="13" x14ac:dyDescent="0.3">
      <c r="A67" s="106" t="str">
        <f t="shared" si="23"/>
        <v>2017-18</v>
      </c>
      <c r="B67">
        <f>GETPIVOTDATA("Total",DeprivationCasualtyPivot!$A$3,"Fiscal_Yr","2017-18","Injury_Type","Exprecautionary","SIMD_Quintile",1,"Type","Other Primary Fires")</f>
        <v>4</v>
      </c>
      <c r="C67">
        <f>GETPIVOTDATA("Total",DeprivationCasualtyPivot!$A$3,"Fiscal_Yr","2017-18","Injury_Type","Exprecautionary","SIMD_Quintile",2,"Type","Other Primary Fires")</f>
        <v>6</v>
      </c>
      <c r="D67">
        <f>GETPIVOTDATA("Total",DeprivationCasualtyPivot!$A$3,"Fiscal_Yr","2017-18","Injury_Type","Exprecautionary","SIMD_Quintile",3,"Type","Other Primary Fires")</f>
        <v>5</v>
      </c>
      <c r="E67">
        <f>GETPIVOTDATA("Total",DeprivationCasualtyPivot!$A$3,"Fiscal_Yr","2017-18","Injury_Type","Exprecautionary","SIMD_Quintile",4,"Type","Other Primary Fires")</f>
        <v>3</v>
      </c>
      <c r="F67">
        <f>GETPIVOTDATA("Total",DeprivationCasualtyPivot!$A$3,"Fiscal_Yr","2017-18","Injury_Type","Exprecautionary","SIMD_Quintile",5,"Type","Other Primary Fires")</f>
        <v>1</v>
      </c>
      <c r="G67">
        <f t="shared" si="24"/>
        <v>0</v>
      </c>
      <c r="H67" s="106">
        <f>GETPIVOTDATA("Total",DeprivationCasualtyPivot!$A$3,"Fiscal_Yr","2017-18","Injury_Type","Exprecautionary","Type","Other Primary Fires")</f>
        <v>19</v>
      </c>
    </row>
    <row r="68" spans="1:8" ht="13" x14ac:dyDescent="0.3">
      <c r="A68" s="106" t="str">
        <f t="shared" si="23"/>
        <v>2018-19</v>
      </c>
      <c r="B68">
        <f>GETPIVOTDATA("Total",DeprivationCasualtyPivot!$A$3,"Fiscal_Yr","2018-19","Injury_Type","Exprecautionary","SIMD_Quintile",1,"Type","Other Primary Fires")</f>
        <v>10</v>
      </c>
      <c r="C68">
        <f>GETPIVOTDATA("Total",DeprivationCasualtyPivot!$A$3,"Fiscal_Yr","2018-19","Injury_Type","Exprecautionary","SIMD_Quintile",2,"Type","Other Primary Fires")</f>
        <v>7</v>
      </c>
      <c r="D68">
        <f>GETPIVOTDATA("Total",DeprivationCasualtyPivot!$A$3,"Fiscal_Yr","2018-19","Injury_Type","Exprecautionary","SIMD_Quintile",3,"Type","Other Primary Fires")</f>
        <v>10</v>
      </c>
      <c r="E68">
        <f>GETPIVOTDATA("Total",DeprivationCasualtyPivot!$A$3,"Fiscal_Yr","2018-19","Injury_Type","Exprecautionary","SIMD_Quintile",4,"Type","Other Primary Fires")</f>
        <v>6</v>
      </c>
      <c r="F68">
        <f>GETPIVOTDATA("Total",DeprivationCasualtyPivot!$A$3,"Fiscal_Yr","2018-19","Injury_Type","Exprecautionary","SIMD_Quintile",5,"Type","Other Primary Fires")</f>
        <v>2</v>
      </c>
      <c r="G68">
        <f t="shared" si="24"/>
        <v>0</v>
      </c>
      <c r="H68" s="106">
        <f>GETPIVOTDATA("Total",DeprivationCasualtyPivot!$A$3,"Fiscal_Yr","2018-19","Injury_Type","Exprecautionary","Type","Other Primary Fires")</f>
        <v>35</v>
      </c>
    </row>
    <row r="69" spans="1:8" ht="13" x14ac:dyDescent="0.3">
      <c r="A69" s="106" t="str">
        <f t="shared" si="23"/>
        <v>2019-20</v>
      </c>
      <c r="B69">
        <f>GETPIVOTDATA("Total",DeprivationCasualtyPivot!$A$3,"Fiscal_Yr","2019-20","Injury_Type","Exprecautionary","SIMD_Quintile",1,"Type","Other Primary Fires")</f>
        <v>6</v>
      </c>
      <c r="C69">
        <f>GETPIVOTDATA("Total",DeprivationCasualtyPivot!$A$3,"Fiscal_Yr","2019-20","Injury_Type","Exprecautionary","SIMD_Quintile",2,"Type","Other Primary Fires")</f>
        <v>10</v>
      </c>
      <c r="D69">
        <f>GETPIVOTDATA("Total",DeprivationCasualtyPivot!$A$3,"Fiscal_Yr","2019-20","Injury_Type","Exprecautionary","SIMD_Quintile",3,"Type","Other Primary Fires")</f>
        <v>5</v>
      </c>
      <c r="E69">
        <f>GETPIVOTDATA("Total",DeprivationCasualtyPivot!$A$3,"Fiscal_Yr","2019-20","Injury_Type","Exprecautionary","SIMD_Quintile",4,"Type","Other Primary Fires")</f>
        <v>5</v>
      </c>
      <c r="F69">
        <f>GETPIVOTDATA("Total",DeprivationCasualtyPivot!$A$3,"Fiscal_Yr","2019-20","Injury_Type","Exprecautionary","SIMD_Quintile",5,"Type","Other Primary Fires")</f>
        <v>1</v>
      </c>
      <c r="G69">
        <f t="shared" si="24"/>
        <v>0</v>
      </c>
      <c r="H69" s="106">
        <f>GETPIVOTDATA("Total",DeprivationCasualtyPivot!$A$3,"Fiscal_Yr","2019-20","Injury_Type","Exprecautionary","Type","Other Primary Fires")</f>
        <v>27</v>
      </c>
    </row>
    <row r="70" spans="1:8" ht="13" x14ac:dyDescent="0.3">
      <c r="A70" s="106" t="str">
        <f t="shared" si="23"/>
        <v>2020-21</v>
      </c>
      <c r="B70">
        <f>GETPIVOTDATA("Total",DeprivationCasualtyPivot!$A$3,"Fiscal_Yr","2020-21","Injury_Type","Exprecautionary","SIMD_Quintile",1,"Type","Other Primary Fires")</f>
        <v>8</v>
      </c>
      <c r="C70">
        <f>GETPIVOTDATA("Total",DeprivationCasualtyPivot!$A$3,"Fiscal_Yr","2020-21","Injury_Type","Exprecautionary","SIMD_Quintile",2,"Type","Other Primary Fires")</f>
        <v>8</v>
      </c>
      <c r="D70">
        <f>GETPIVOTDATA("Total",DeprivationCasualtyPivot!$A$3,"Fiscal_Yr","2020-21","Injury_Type","Exprecautionary","SIMD_Quintile",3,"Type","Other Primary Fires")</f>
        <v>13</v>
      </c>
      <c r="E70">
        <f>GETPIVOTDATA("Total",DeprivationCasualtyPivot!$A$3,"Fiscal_Yr","2020-21","Injury_Type","Exprecautionary","SIMD_Quintile",4,"Type","Other Primary Fires")</f>
        <v>10</v>
      </c>
      <c r="F70">
        <f>GETPIVOTDATA("Total",DeprivationCasualtyPivot!$A$3,"Fiscal_Yr","2020-21","Injury_Type","Exprecautionary","SIMD_Quintile",5,"Type","Other Primary Fires")</f>
        <v>1</v>
      </c>
      <c r="G70">
        <f t="shared" si="24"/>
        <v>0</v>
      </c>
      <c r="H70" s="106">
        <f>GETPIVOTDATA("Total",DeprivationCasualtyPivot!$A$3,"Fiscal_Yr","2020-21","Injury_Type","Exprecautionary","Type","Other Primary Fires")</f>
        <v>40</v>
      </c>
    </row>
    <row r="71" spans="1:8" ht="13" x14ac:dyDescent="0.3">
      <c r="A71" s="106" t="str">
        <f t="shared" si="23"/>
        <v>2021-22</v>
      </c>
      <c r="B71">
        <f>GETPIVOTDATA("Total",DeprivationCasualtyPivot!$A$3,"Fiscal_Yr","2021-22","Injury_Type","Exprecautionary","SIMD_Quintile",1,"Type","Other Primary Fires")</f>
        <v>5</v>
      </c>
      <c r="C71">
        <f>GETPIVOTDATA("Total",DeprivationCasualtyPivot!$A$3,"Fiscal_Yr","2021-22","Injury_Type","Exprecautionary","SIMD_Quintile",2,"Type","Other Primary Fires")</f>
        <v>2</v>
      </c>
      <c r="D71">
        <f>GETPIVOTDATA("Total",DeprivationCasualtyPivot!$A$3,"Fiscal_Yr","2021-22","Injury_Type","Exprecautionary","SIMD_Quintile",3,"Type","Other Primary Fires")</f>
        <v>3</v>
      </c>
      <c r="E71">
        <f>GETPIVOTDATA("Total",DeprivationCasualtyPivot!$A$3,"Fiscal_Yr","2021-22","Injury_Type","Exprecautionary","SIMD_Quintile",4,"Type","Other Primary Fires")</f>
        <v>3</v>
      </c>
      <c r="F71">
        <f>GETPIVOTDATA("Total",DeprivationCasualtyPivot!$A$3,"Fiscal_Yr","2021-22","Injury_Type","Exprecautionary","SIMD_Quintile",5,"Type","Other Primary Fires")</f>
        <v>2</v>
      </c>
      <c r="G71">
        <f t="shared" si="24"/>
        <v>0</v>
      </c>
      <c r="H71" s="106">
        <f>GETPIVOTDATA("Total",DeprivationCasualtyPivot!$A$3,"Fiscal_Yr","2021-22","Injury_Type","Exprecautionary","Type","Other Primary Fires")</f>
        <v>15</v>
      </c>
    </row>
    <row r="72" spans="1:8" ht="13" x14ac:dyDescent="0.3">
      <c r="A72" s="106" t="str">
        <f t="shared" si="23"/>
        <v>2022-23</v>
      </c>
      <c r="B72">
        <f>GETPIVOTDATA("Total",DeprivationCasualtyPivot!$A$3,"Fiscal_Yr","2022-23","Injury_Type","Exprecautionary","SIMD_Quintile",1,"Type","Other Primary Fires")</f>
        <v>6</v>
      </c>
      <c r="C72">
        <f>GETPIVOTDATA("Total",DeprivationCasualtyPivot!$A$3,"Fiscal_Yr","2022-23","Injury_Type","Exprecautionary","SIMD_Quintile",2,"Type","Other Primary Fires")</f>
        <v>3</v>
      </c>
      <c r="D72">
        <f>GETPIVOTDATA("Total",DeprivationCasualtyPivot!$A$3,"Fiscal_Yr","2022-23","Injury_Type","Exprecautionary","SIMD_Quintile",3,"Type","Other Primary Fires")</f>
        <v>2</v>
      </c>
      <c r="E72">
        <f>GETPIVOTDATA("Total",DeprivationCasualtyPivot!$A$3,"Fiscal_Yr","2022-23","Injury_Type","Exprecautionary","SIMD_Quintile",4,"Type","Other Primary Fires")</f>
        <v>2</v>
      </c>
      <c r="F72">
        <f>GETPIVOTDATA("Total",DeprivationCasualtyPivot!$A$3,"Fiscal_Yr","2022-23","Injury_Type","Exprecautionary","SIMD_Quintile",5,"Type","Other Primary Fires")</f>
        <v>2</v>
      </c>
      <c r="G72">
        <f t="shared" ref="G72" si="25">H72-SUM(B72:F72)</f>
        <v>0</v>
      </c>
      <c r="H72" s="106">
        <f>GETPIVOTDATA("Total",DeprivationCasualtyPivot!$A$3,"Fiscal_Yr","2022-23","Injury_Type","Exprecautionary","Type","Other Primary Fires")</f>
        <v>15</v>
      </c>
    </row>
    <row r="73" spans="1:8" ht="13" x14ac:dyDescent="0.3">
      <c r="A73" s="106" t="str">
        <f t="shared" si="23"/>
        <v>2023-24</v>
      </c>
      <c r="B73">
        <f>GETPIVOTDATA("Total",DeprivationCasualtyPivot!$A$3,"Fiscal_Yr",A73,"Injury_Type","Exprecautionary","SIMD_Quintile",1,"Type","Other Primary Fires")</f>
        <v>3</v>
      </c>
      <c r="C73">
        <f>GETPIVOTDATA("Total",DeprivationCasualtyPivot!$A$3,"Fiscal_Yr",A73,"Injury_Type","Exprecautionary","SIMD_Quintile",2,"Type","Other Primary Fires")</f>
        <v>3</v>
      </c>
      <c r="D73">
        <f>GETPIVOTDATA("Total",DeprivationCasualtyPivot!$A$3,"Fiscal_Yr",A73,"Injury_Type","Exprecautionary","SIMD_Quintile",3,"Type","Other Primary Fires")</f>
        <v>2</v>
      </c>
      <c r="E73">
        <f>GETPIVOTDATA("Total",DeprivationCasualtyPivot!$A$3,"Fiscal_Yr",A73,"Injury_Type","Exprecautionary","SIMD_Quintile",4,"Type","Other Primary Fires")</f>
        <v>4</v>
      </c>
      <c r="F73">
        <f>GETPIVOTDATA("Total",DeprivationCasualtyPivot!$A$3,"Fiscal_Yr",A73,"Injury_Type","Exprecautionary","SIMD_Quintile",5,"Type","Other Primary Fires")</f>
        <v>1</v>
      </c>
      <c r="G73">
        <f t="shared" ref="G73" si="26">H73-SUM(B73:F73)</f>
        <v>0</v>
      </c>
      <c r="H73" s="106">
        <f>GETPIVOTDATA("Total",DeprivationCasualtyPivot!$A$3,"Fiscal_Yr",A73,"Injury_Type","Exprecautionary","Type","Other Primary Fires")</f>
        <v>13</v>
      </c>
    </row>
    <row r="74" spans="1:8" ht="13.5" thickBot="1" x14ac:dyDescent="0.35">
      <c r="A74" s="720" t="str">
        <f t="shared" si="23"/>
        <v>2024-25</v>
      </c>
      <c r="B74" s="457">
        <f>GETPIVOTDATA("Total",DeprivationCasualtyPivot!$A$3,"Fiscal_Yr",A74,"Injury_Type","Exprecautionary","SIMD_Quintile",1,"Type","Other Primary Fires")</f>
        <v>4</v>
      </c>
      <c r="C74" s="457">
        <f>GETPIVOTDATA("Total",DeprivationCasualtyPivot!$A$3,"Fiscal_Yr",A74,"Injury_Type","Exprecautionary","SIMD_Quintile",2,"Type","Other Primary Fires")</f>
        <v>5</v>
      </c>
      <c r="D74" s="457">
        <f>GETPIVOTDATA("Total",DeprivationCasualtyPivot!$A$3,"Fiscal_Yr",A74,"Injury_Type","Exprecautionary","SIMD_Quintile",3,"Type","Other Primary Fires")</f>
        <v>3</v>
      </c>
      <c r="E74" s="457">
        <f>GETPIVOTDATA("Total",DeprivationCasualtyPivot!$A$3,"Fiscal_Yr",A74,"Injury_Type","Exprecautionary","SIMD_Quintile",4,"Type","Other Primary Fires")</f>
        <v>4</v>
      </c>
      <c r="F74" s="457">
        <f>GETPIVOTDATA("Total",DeprivationCasualtyPivot!$A$3,"Fiscal_Yr",A74,"Injury_Type","Exprecautionary","SIMD_Quintile",5,"Type","Other Primary Fires")</f>
        <v>0</v>
      </c>
      <c r="G74" s="457">
        <f t="shared" ref="G74" si="27">H74-SUM(B74:F74)</f>
        <v>0</v>
      </c>
      <c r="H74" s="720">
        <f>GETPIVOTDATA("Total",DeprivationCasualtyPivot!$A$3,"Fiscal_Yr",A74,"Injury_Type","Exprecautionary","Type","Other Primary Fires")</f>
        <v>16</v>
      </c>
    </row>
    <row r="76" spans="1:8" ht="13" x14ac:dyDescent="0.3">
      <c r="A76" s="106" t="s">
        <v>580</v>
      </c>
    </row>
    <row r="77" spans="1:8" ht="14.5" x14ac:dyDescent="0.35">
      <c r="A77" s="1215" t="s">
        <v>1769</v>
      </c>
    </row>
    <row r="78" spans="1:8" ht="14.5" x14ac:dyDescent="0.35">
      <c r="A78" s="1215" t="s">
        <v>1770</v>
      </c>
    </row>
  </sheetData>
  <sheetProtection algorithmName="SHA-512" hashValue="jgj/h7gFVGv+6uDQcAH6HKj58hnUOQzKtCFrFifOPeAvS4RBY2WUjYtHzSklKyzW5Yy0xgdeJncXZ7GjMIoPqw==" saltValue="rZIZdScT3x6Q3YeEbNNZ7w==" spinCount="100000" sheet="1" formatCells="0" formatColumns="0" formatRows="0" sort="0" autoFilter="0" pivotTables="0"/>
  <mergeCells count="3">
    <mergeCell ref="B8:H8"/>
    <mergeCell ref="J8:P8"/>
    <mergeCell ref="B26:H26"/>
  </mergeCells>
  <phoneticPr fontId="67" type="noConversion"/>
  <hyperlinks>
    <hyperlink ref="A2" location="'Table of Contents'!A1" display="Back to Table of Contents" xr:uid="{00000000-0004-0000-8F00-000000000000}"/>
  </hyperlinks>
  <pageMargins left="0.7" right="0.7" top="0.75" bottom="0.75" header="0.3" footer="0.3"/>
  <pageSetup paperSize="9" orientation="portrait" r:id="rId1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269">
    <tabColor rgb="FF8497B0"/>
  </sheetPr>
  <dimension ref="A1:U59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16.81640625" customWidth="1"/>
    <col min="2" max="7" width="9.26953125" customWidth="1"/>
    <col min="8" max="8" width="6.81640625" customWidth="1"/>
    <col min="9" max="13" width="9.26953125" customWidth="1"/>
    <col min="15" max="15" width="7.453125" customWidth="1"/>
    <col min="16" max="21" width="12" customWidth="1"/>
  </cols>
  <sheetData>
    <row r="1" spans="1:21" ht="15.5" x14ac:dyDescent="0.25">
      <c r="A1" s="272" t="s">
        <v>223</v>
      </c>
    </row>
    <row r="2" spans="1:21" ht="18.75" customHeight="1" x14ac:dyDescent="0.25">
      <c r="A2" s="96" t="s">
        <v>262</v>
      </c>
    </row>
    <row r="3" spans="1:21" ht="33.75" customHeight="1" x14ac:dyDescent="0.25">
      <c r="A3" s="109" t="s">
        <v>1784</v>
      </c>
      <c r="B3" s="109"/>
      <c r="C3" s="109"/>
      <c r="D3" s="109"/>
      <c r="E3" s="109"/>
      <c r="F3" s="109"/>
    </row>
    <row r="4" spans="1:21" ht="15.5" x14ac:dyDescent="0.35">
      <c r="A4" s="1215" t="s">
        <v>264</v>
      </c>
      <c r="B4" s="1215" t="s">
        <v>230</v>
      </c>
      <c r="D4" s="176"/>
      <c r="E4" s="176"/>
      <c r="F4" s="176"/>
    </row>
    <row r="5" spans="1:21" ht="15.5" x14ac:dyDescent="0.35">
      <c r="A5" s="1215" t="s">
        <v>265</v>
      </c>
      <c r="B5" s="1215" t="s">
        <v>266</v>
      </c>
      <c r="C5" s="176"/>
      <c r="D5" s="176"/>
      <c r="E5" s="176"/>
      <c r="F5" s="176"/>
    </row>
    <row r="6" spans="1:21" ht="15.5" x14ac:dyDescent="0.35">
      <c r="A6" s="1215" t="s">
        <v>267</v>
      </c>
      <c r="B6" s="1215" t="s">
        <v>372</v>
      </c>
      <c r="C6" s="176"/>
      <c r="D6" s="176"/>
    </row>
    <row r="7" spans="1:21" ht="13" x14ac:dyDescent="0.3">
      <c r="A7" s="25"/>
      <c r="C7" s="51"/>
      <c r="D7" s="51"/>
      <c r="E7" s="51"/>
      <c r="F7" s="51"/>
      <c r="G7" s="51"/>
      <c r="H7" s="3"/>
    </row>
    <row r="8" spans="1:21" ht="15.5" x14ac:dyDescent="0.35">
      <c r="A8" s="175"/>
      <c r="B8" s="1495" t="s">
        <v>188</v>
      </c>
      <c r="C8" s="1495"/>
      <c r="D8" s="1495"/>
      <c r="E8" s="1495"/>
      <c r="F8" s="1495"/>
      <c r="G8" s="1495"/>
      <c r="H8" s="60"/>
      <c r="I8" s="175"/>
      <c r="J8" s="175"/>
      <c r="K8" s="175"/>
      <c r="L8" s="175"/>
      <c r="M8" s="175"/>
      <c r="N8" s="175"/>
    </row>
    <row r="9" spans="1:21" ht="15.5" x14ac:dyDescent="0.35">
      <c r="B9" s="724"/>
      <c r="C9" s="724"/>
      <c r="D9" s="724"/>
      <c r="E9" s="724"/>
      <c r="F9" s="724"/>
      <c r="G9" s="724"/>
      <c r="H9" s="3"/>
    </row>
    <row r="10" spans="1:21" ht="14" x14ac:dyDescent="0.3">
      <c r="B10" s="606" t="s">
        <v>285</v>
      </c>
      <c r="I10" s="606" t="s">
        <v>74</v>
      </c>
      <c r="P10" s="606" t="s">
        <v>1772</v>
      </c>
    </row>
    <row r="11" spans="1:21" ht="43.5" x14ac:dyDescent="0.35">
      <c r="A11" s="519" t="s">
        <v>277</v>
      </c>
      <c r="B11" s="717" t="s">
        <v>1766</v>
      </c>
      <c r="C11" s="717">
        <v>2</v>
      </c>
      <c r="D11" s="717">
        <v>3</v>
      </c>
      <c r="E11" s="717">
        <v>4</v>
      </c>
      <c r="F11" s="717" t="s">
        <v>1767</v>
      </c>
      <c r="G11" s="735" t="s">
        <v>285</v>
      </c>
      <c r="I11" s="717" t="s">
        <v>1766</v>
      </c>
      <c r="J11" s="717">
        <v>2</v>
      </c>
      <c r="K11" s="717">
        <v>3</v>
      </c>
      <c r="L11" s="717">
        <v>4</v>
      </c>
      <c r="M11" s="717" t="s">
        <v>1767</v>
      </c>
      <c r="N11" s="735" t="s">
        <v>285</v>
      </c>
      <c r="P11" s="718" t="s">
        <v>1766</v>
      </c>
      <c r="Q11" s="718">
        <v>2</v>
      </c>
      <c r="R11" s="718">
        <v>3</v>
      </c>
      <c r="S11" s="718">
        <v>4</v>
      </c>
      <c r="T11" s="718" t="s">
        <v>1767</v>
      </c>
      <c r="U11" s="719" t="s">
        <v>285</v>
      </c>
    </row>
    <row r="12" spans="1:21" ht="13" x14ac:dyDescent="0.3">
      <c r="A12" s="361" t="str">
        <f>'Deprivation Casualty'!A12</f>
        <v>2012-13</v>
      </c>
      <c r="B12" s="726">
        <f>'Deprivation Casualty'!B12/'Deprivation Casualty Rate'!P12*1000000</f>
        <v>14.236618290637715</v>
      </c>
      <c r="C12" s="726">
        <f>'Deprivation Casualty'!C12/'Deprivation Casualty Rate'!Q12*1000000</f>
        <v>7.5992605919444038</v>
      </c>
      <c r="D12" s="726">
        <f>'Deprivation Casualty'!D12/'Deprivation Casualty Rate'!R12*1000000</f>
        <v>9.4216696517656686</v>
      </c>
      <c r="E12" s="726">
        <f>'Deprivation Casualty'!E12/'Deprivation Casualty Rate'!S12*1000000</f>
        <v>7.5470986122772432</v>
      </c>
      <c r="F12" s="726">
        <f>'Deprivation Casualty'!F12/'Deprivation Casualty Rate'!T12*1000000</f>
        <v>4.6046790907048107</v>
      </c>
      <c r="G12" s="528">
        <f>'Deprivation Casualty'!H12/U12*1000000</f>
        <v>8.6570310147545921</v>
      </c>
      <c r="I12" s="726">
        <f>'Deprivation Casualty'!J12/'Deprivation Casualty Rate'!P12*1000000</f>
        <v>13.287510404595201</v>
      </c>
      <c r="J12" s="726">
        <f>'Deprivation Casualty'!K12/'Deprivation Casualty Rate'!Q12*1000000</f>
        <v>5.6994454439583029</v>
      </c>
      <c r="K12" s="726">
        <f>'Deprivation Casualty'!L12/'Deprivation Casualty Rate'!R12*1000000</f>
        <v>9.4216696517656686</v>
      </c>
      <c r="L12" s="726">
        <f>'Deprivation Casualty'!M12/'Deprivation Casualty Rate'!S12*1000000</f>
        <v>5.6603239592079326</v>
      </c>
      <c r="M12" s="726">
        <f>'Deprivation Casualty'!N12/'Deprivation Casualty Rate'!T12*1000000</f>
        <v>3.6837432725638486</v>
      </c>
      <c r="N12" s="727">
        <f>'Deprivation Casualty'!P12/'Deprivation Casualty Rate'!U12*1000000</f>
        <v>7.5278530563083406</v>
      </c>
      <c r="P12" s="439">
        <f>GETPIVOTDATA("pop",DeprivationIncidentPivot!$A$25,"Fiscal_Yr","2012-13","SIMD_Quintile",1,"Type","Dwelling")</f>
        <v>1053621</v>
      </c>
      <c r="Q12" s="439">
        <f>GETPIVOTDATA("pop",DeprivationIncidentPivot!$A$25,"Fiscal_Yr","2012-13","SIMD_Quintile",2,"Type","Dwelling")</f>
        <v>1052734</v>
      </c>
      <c r="R12" s="439">
        <f>GETPIVOTDATA("pop",DeprivationIncidentPivot!$A$25,"Fiscal_Yr","2012-13","SIMD_Quintile",3,"Type","Dwelling")</f>
        <v>1061383</v>
      </c>
      <c r="S12" s="439">
        <f>GETPIVOTDATA("pop",DeprivationIncidentPivot!$A$25,"Fiscal_Yr","2012-13","SIMD_Quintile",4,"Type","Dwelling")</f>
        <v>1060010</v>
      </c>
      <c r="T12" s="439">
        <f>GETPIVOTDATA("pop",DeprivationIncidentPivot!$A$25,"Fiscal_Yr","2012-13","SIMD_Quintile",5,"Type","Dwelling")</f>
        <v>1085852</v>
      </c>
      <c r="U12" s="725">
        <f t="shared" ref="U12:U21" si="0">SUM(P12:T12)</f>
        <v>5313600</v>
      </c>
    </row>
    <row r="13" spans="1:21" ht="13" x14ac:dyDescent="0.3">
      <c r="A13" s="106" t="str">
        <f>'Deprivation Casualty'!A13</f>
        <v>2013-14</v>
      </c>
      <c r="B13" s="85">
        <f>'Deprivation Casualty'!B13/'Deprivation Casualty Rate'!P13*1000000</f>
        <v>15.205627602775786</v>
      </c>
      <c r="C13" s="85">
        <f>'Deprivation Casualty'!C13/'Deprivation Casualty Rate'!Q13*1000000</f>
        <v>4.7541803507824429</v>
      </c>
      <c r="D13" s="85">
        <f>'Deprivation Casualty'!D13/'Deprivation Casualty Rate'!R13*1000000</f>
        <v>3.765765613099592</v>
      </c>
      <c r="E13" s="85">
        <f>'Deprivation Casualty'!E13/'Deprivation Casualty Rate'!S13*1000000</f>
        <v>2.8116977874750111</v>
      </c>
      <c r="F13" s="85">
        <f>'Deprivation Casualty'!F13/'Deprivation Casualty Rate'!T13*1000000</f>
        <v>2.7407772844378666</v>
      </c>
      <c r="G13" s="528">
        <f>'Deprivation Casualty'!H13/U13*1000000</f>
        <v>5.8186459447791732</v>
      </c>
      <c r="I13" s="85">
        <f>'Deprivation Casualty'!J13/'Deprivation Casualty Rate'!P13*1000000</f>
        <v>15.205627602775786</v>
      </c>
      <c r="J13" s="85">
        <f>'Deprivation Casualty'!K13/'Deprivation Casualty Rate'!Q13*1000000</f>
        <v>4.7541803507824429</v>
      </c>
      <c r="K13" s="85">
        <f>'Deprivation Casualty'!L13/'Deprivation Casualty Rate'!R13*1000000</f>
        <v>2.8243242098246939</v>
      </c>
      <c r="L13" s="85">
        <f>'Deprivation Casualty'!M13/'Deprivation Casualty Rate'!S13*1000000</f>
        <v>2.8116977874750111</v>
      </c>
      <c r="M13" s="85">
        <f>'Deprivation Casualty'!N13/'Deprivation Casualty Rate'!T13*1000000</f>
        <v>1.8271848562919111</v>
      </c>
      <c r="N13" s="528">
        <f>'Deprivation Casualty'!P13/'Deprivation Casualty Rate'!U13*1000000</f>
        <v>5.4432494322127747</v>
      </c>
      <c r="P13" s="171">
        <f>GETPIVOTDATA("pop",DeprivationIncidentPivot!$A$25,"Fiscal_Yr","2013-14","SIMD_Quintile",1,"Type","Dwelling")</f>
        <v>1052242</v>
      </c>
      <c r="Q13" s="171">
        <f>GETPIVOTDATA("pop",DeprivationIncidentPivot!$A$25,"Fiscal_Yr","2013-14","SIMD_Quintile",2,"Type","Dwelling")</f>
        <v>1051706</v>
      </c>
      <c r="R13" s="171">
        <f>GETPIVOTDATA("pop",DeprivationIncidentPivot!$A$25,"Fiscal_Yr","2013-14","SIMD_Quintile",3,"Type","Dwelling")</f>
        <v>1062201</v>
      </c>
      <c r="S13" s="171">
        <f>GETPIVOTDATA("pop",DeprivationIncidentPivot!$A$25,"Fiscal_Yr","2013-14","SIMD_Quintile",4,"Type","Dwelling")</f>
        <v>1066971</v>
      </c>
      <c r="T13" s="171">
        <f>GETPIVOTDATA("pop",DeprivationIncidentPivot!$A$25,"Fiscal_Yr","2013-14","SIMD_Quintile",5,"Type","Dwelling")</f>
        <v>1094580</v>
      </c>
      <c r="U13" s="318">
        <f t="shared" si="0"/>
        <v>5327700</v>
      </c>
    </row>
    <row r="14" spans="1:21" ht="13" x14ac:dyDescent="0.3">
      <c r="A14" s="106" t="str">
        <f>'Deprivation Casualty'!A14</f>
        <v>2014-15</v>
      </c>
      <c r="B14" s="85">
        <f>'Deprivation Casualty'!B14/'Deprivation Casualty Rate'!P14*1000000</f>
        <v>11.408015271529777</v>
      </c>
      <c r="C14" s="85">
        <f>'Deprivation Casualty'!C14/'Deprivation Casualty Rate'!Q14*1000000</f>
        <v>8.5513207514900671</v>
      </c>
      <c r="D14" s="85">
        <f>'Deprivation Casualty'!D14/'Deprivation Casualty Rate'!R14*1000000</f>
        <v>9.4026319847451703</v>
      </c>
      <c r="E14" s="85">
        <f>'Deprivation Casualty'!E14/'Deprivation Casualty Rate'!S14*1000000</f>
        <v>5.5713255019067862</v>
      </c>
      <c r="F14" s="85">
        <f>'Deprivation Casualty'!F14/'Deprivation Casualty Rate'!T14*1000000</f>
        <v>2.7204370110014473</v>
      </c>
      <c r="G14" s="528">
        <f>'Deprivation Casualty'!H14/U14*1000000</f>
        <v>7.4799910240107712</v>
      </c>
      <c r="I14" s="85">
        <f>'Deprivation Casualty'!J14/'Deprivation Casualty Rate'!P14*1000000</f>
        <v>9.5066793929414803</v>
      </c>
      <c r="J14" s="85">
        <f>'Deprivation Casualty'!K14/'Deprivation Casualty Rate'!Q14*1000000</f>
        <v>4.7507337508278153</v>
      </c>
      <c r="K14" s="85">
        <f>'Deprivation Casualty'!L14/'Deprivation Casualty Rate'!R14*1000000</f>
        <v>8.4623687862706518</v>
      </c>
      <c r="L14" s="85">
        <f>'Deprivation Casualty'!M14/'Deprivation Casualty Rate'!S14*1000000</f>
        <v>3.7142170012711908</v>
      </c>
      <c r="M14" s="85">
        <f>'Deprivation Casualty'!N14/'Deprivation Casualty Rate'!T14*1000000</f>
        <v>2.7204370110014473</v>
      </c>
      <c r="N14" s="528">
        <f>'Deprivation Casualty'!P14/'Deprivation Casualty Rate'!U14*1000000</f>
        <v>5.7969930436083477</v>
      </c>
      <c r="P14" s="171">
        <f>GETPIVOTDATA("pop",DeprivationIncidentPivot!$A$25,"Fiscal_Yr","2014-15","SIMD_Quintile",1,"Type","Dwelling")</f>
        <v>1051892</v>
      </c>
      <c r="Q14" s="171">
        <f>GETPIVOTDATA("pop",DeprivationIncidentPivot!$A$25,"Fiscal_Yr","2014-15","SIMD_Quintile",2,"Type","Dwelling")</f>
        <v>1052469</v>
      </c>
      <c r="R14" s="171">
        <f>GETPIVOTDATA("pop",DeprivationIncidentPivot!$A$25,"Fiscal_Yr","2014-15","SIMD_Quintile",3,"Type","Dwelling")</f>
        <v>1063532</v>
      </c>
      <c r="S14" s="171">
        <f>GETPIVOTDATA("pop",DeprivationIncidentPivot!$A$25,"Fiscal_Yr","2014-15","SIMD_Quintile",4,"Type","Dwelling")</f>
        <v>1076943</v>
      </c>
      <c r="T14" s="171">
        <f>GETPIVOTDATA("pop",DeprivationIncidentPivot!$A$25,"Fiscal_Yr","2014-15","SIMD_Quintile",5,"Type","Dwelling")</f>
        <v>1102764</v>
      </c>
      <c r="U14" s="318">
        <f t="shared" si="0"/>
        <v>5347600</v>
      </c>
    </row>
    <row r="15" spans="1:21" ht="13" x14ac:dyDescent="0.3">
      <c r="A15" s="106" t="str">
        <f>'Deprivation Casualty'!A15</f>
        <v>2015-16</v>
      </c>
      <c r="B15" s="85">
        <f>'Deprivation Casualty'!B15/'Deprivation Casualty Rate'!P15*1000000</f>
        <v>14.229231014411365</v>
      </c>
      <c r="C15" s="85">
        <f>'Deprivation Casualty'!C15/'Deprivation Casualty Rate'!Q15*1000000</f>
        <v>8.5275563245095238</v>
      </c>
      <c r="D15" s="85">
        <f>'Deprivation Casualty'!D15/'Deprivation Casualty Rate'!R15*1000000</f>
        <v>8.4428638569441148</v>
      </c>
      <c r="E15" s="85">
        <f>'Deprivation Casualty'!E15/'Deprivation Casualty Rate'!S15*1000000</f>
        <v>8.276090374906893</v>
      </c>
      <c r="F15" s="85">
        <f>'Deprivation Casualty'!F15/'Deprivation Casualty Rate'!T15*1000000</f>
        <v>2.7027733156992388</v>
      </c>
      <c r="G15" s="528">
        <f>'Deprivation Casualty'!H15/U15*1000000</f>
        <v>8.3752093802345069</v>
      </c>
      <c r="I15" s="85">
        <f>'Deprivation Casualty'!J15/'Deprivation Casualty Rate'!P15*1000000</f>
        <v>14.229231014411365</v>
      </c>
      <c r="J15" s="85">
        <f>'Deprivation Casualty'!K15/'Deprivation Casualty Rate'!Q15*1000000</f>
        <v>8.5275563245095238</v>
      </c>
      <c r="K15" s="85">
        <f>'Deprivation Casualty'!L15/'Deprivation Casualty Rate'!R15*1000000</f>
        <v>5.6285759046294093</v>
      </c>
      <c r="L15" s="85">
        <f>'Deprivation Casualty'!M15/'Deprivation Casualty Rate'!S15*1000000</f>
        <v>6.4369591804831403</v>
      </c>
      <c r="M15" s="85">
        <f>'Deprivation Casualty'!N15/'Deprivation Casualty Rate'!T15*1000000</f>
        <v>1.801848877132826</v>
      </c>
      <c r="N15" s="528">
        <f>'Deprivation Casualty'!P15/'Deprivation Casualty Rate'!U15*1000000</f>
        <v>7.2585147962032384</v>
      </c>
      <c r="P15" s="171">
        <f>GETPIVOTDATA("pop",DeprivationIncidentPivot!$A$25,"Fiscal_Yr","2015-16","SIMD_Quintile",1,"Type","Dwelling")</f>
        <v>1054168</v>
      </c>
      <c r="Q15" s="171">
        <f>GETPIVOTDATA("pop",DeprivationIncidentPivot!$A$25,"Fiscal_Yr","2015-16","SIMD_Quintile",2,"Type","Dwelling")</f>
        <v>1055402</v>
      </c>
      <c r="R15" s="171">
        <f>GETPIVOTDATA("pop",DeprivationIncidentPivot!$A$25,"Fiscal_Yr","2015-16","SIMD_Quintile",3,"Type","Dwelling")</f>
        <v>1065989</v>
      </c>
      <c r="S15" s="171">
        <f>GETPIVOTDATA("pop",DeprivationIncidentPivot!$A$25,"Fiscal_Yr","2015-16","SIMD_Quintile",4,"Type","Dwelling")</f>
        <v>1087470</v>
      </c>
      <c r="T15" s="171">
        <f>GETPIVOTDATA("pop",DeprivationIncidentPivot!$A$25,"Fiscal_Yr","2015-16","SIMD_Quintile",5,"Type","Dwelling")</f>
        <v>1109971</v>
      </c>
      <c r="U15" s="318">
        <f t="shared" si="0"/>
        <v>5373000</v>
      </c>
    </row>
    <row r="16" spans="1:21" ht="13" x14ac:dyDescent="0.3">
      <c r="A16" s="106" t="str">
        <f>'Deprivation Casualty'!A16</f>
        <v>2016-17</v>
      </c>
      <c r="B16" s="85">
        <f>'Deprivation Casualty'!B16/'Deprivation Casualty Rate'!P16*1000000</f>
        <v>14.168145663650112</v>
      </c>
      <c r="C16" s="85">
        <f>'Deprivation Casualty'!C16/'Deprivation Casualty Rate'!Q16*1000000</f>
        <v>5.6714581035211253</v>
      </c>
      <c r="D16" s="85">
        <f>'Deprivation Casualty'!D16/'Deprivation Casualty Rate'!R16*1000000</f>
        <v>7.4716148681400067</v>
      </c>
      <c r="E16" s="85">
        <f>'Deprivation Casualty'!E16/'Deprivation Casualty Rate'!S16*1000000</f>
        <v>7.2779674092619411</v>
      </c>
      <c r="F16" s="85">
        <f>'Deprivation Casualty'!F16/'Deprivation Casualty Rate'!T16*1000000</f>
        <v>6.2604471211333914</v>
      </c>
      <c r="G16" s="528">
        <f>'Deprivation Casualty'!H16/U16*1000000</f>
        <v>8.1410624086443288</v>
      </c>
      <c r="I16" s="85">
        <f>'Deprivation Casualty'!J16/'Deprivation Casualty Rate'!P16*1000000</f>
        <v>12.27905957516343</v>
      </c>
      <c r="J16" s="85">
        <f>'Deprivation Casualty'!K16/'Deprivation Casualty Rate'!Q16*1000000</f>
        <v>4.7262150862676036</v>
      </c>
      <c r="K16" s="85">
        <f>'Deprivation Casualty'!L16/'Deprivation Casualty Rate'!R16*1000000</f>
        <v>6.5376630096225057</v>
      </c>
      <c r="L16" s="85">
        <f>'Deprivation Casualty'!M16/'Deprivation Casualty Rate'!S16*1000000</f>
        <v>3.6389837046309705</v>
      </c>
      <c r="M16" s="85">
        <f>'Deprivation Casualty'!N16/'Deprivation Casualty Rate'!T16*1000000</f>
        <v>6.2604471211333914</v>
      </c>
      <c r="N16" s="528">
        <f>'Deprivation Casualty'!P16/'Deprivation Casualty Rate'!U16*1000000</f>
        <v>6.6608692434362684</v>
      </c>
      <c r="P16" s="171">
        <f>GETPIVOTDATA("pop",DeprivationIncidentPivot!$A$25,"Fiscal_Yr","2016-17","SIMD_Quintile",1,"Type","Dwelling")</f>
        <v>1058713</v>
      </c>
      <c r="Q16" s="171">
        <f>GETPIVOTDATA("pop",DeprivationIncidentPivot!$A$25,"Fiscal_Yr","2016-17","SIMD_Quintile",2,"Type","Dwelling")</f>
        <v>1057929</v>
      </c>
      <c r="R16" s="171">
        <f>GETPIVOTDATA("pop",DeprivationIncidentPivot!$A$25,"Fiscal_Yr","2016-17","SIMD_Quintile",3,"Type","Dwelling")</f>
        <v>1070719</v>
      </c>
      <c r="S16" s="171">
        <f>GETPIVOTDATA("pop",DeprivationIncidentPivot!$A$25,"Fiscal_Yr","2016-17","SIMD_Quintile",4,"Type","Dwelling")</f>
        <v>1099208</v>
      </c>
      <c r="T16" s="171">
        <f>GETPIVOTDATA("pop",DeprivationIncidentPivot!$A$25,"Fiscal_Yr","2016-17","SIMD_Quintile",5,"Type","Dwelling")</f>
        <v>1118131</v>
      </c>
      <c r="U16" s="318">
        <f t="shared" si="0"/>
        <v>5404700</v>
      </c>
    </row>
    <row r="17" spans="1:21" ht="13" x14ac:dyDescent="0.3">
      <c r="A17" s="106" t="str">
        <f>'Deprivation Casualty'!A17</f>
        <v>2017-18</v>
      </c>
      <c r="B17" s="85">
        <f>'Deprivation Casualty'!B17/'Deprivation Casualty Rate'!P17*1000000</f>
        <v>15.104485276902976</v>
      </c>
      <c r="C17" s="85">
        <f>'Deprivation Casualty'!C17/'Deprivation Casualty Rate'!Q17*1000000</f>
        <v>5.6651660271323685</v>
      </c>
      <c r="D17" s="85">
        <f>'Deprivation Casualty'!D17/'Deprivation Casualty Rate'!R17*1000000</f>
        <v>13.052043157512989</v>
      </c>
      <c r="E17" s="85">
        <f>'Deprivation Casualty'!E17/'Deprivation Casualty Rate'!S17*1000000</f>
        <v>4.5023912199769294</v>
      </c>
      <c r="F17" s="85">
        <f>'Deprivation Casualty'!F17/'Deprivation Casualty Rate'!T17*1000000</f>
        <v>2.6708022555815316</v>
      </c>
      <c r="G17" s="528">
        <f>'Deprivation Casualty'!H17/U17*1000000</f>
        <v>8.1108980976257197</v>
      </c>
      <c r="I17" s="85">
        <f>'Deprivation Casualty'!J17/'Deprivation Casualty Rate'!P17*1000000</f>
        <v>13.216424617290103</v>
      </c>
      <c r="J17" s="85">
        <f>'Deprivation Casualty'!K17/'Deprivation Casualty Rate'!Q17*1000000</f>
        <v>4.7209716892769737</v>
      </c>
      <c r="K17" s="85">
        <f>'Deprivation Casualty'!L17/'Deprivation Casualty Rate'!R17*1000000</f>
        <v>9.3228879696521343</v>
      </c>
      <c r="L17" s="85">
        <f>'Deprivation Casualty'!M17/'Deprivation Casualty Rate'!S17*1000000</f>
        <v>4.5023912199769294</v>
      </c>
      <c r="M17" s="85">
        <f>'Deprivation Casualty'!N17/'Deprivation Casualty Rate'!T17*1000000</f>
        <v>2.6708022555815316</v>
      </c>
      <c r="N17" s="528">
        <f>'Deprivation Casualty'!P17/'Deprivation Casualty Rate'!U17*1000000</f>
        <v>6.8205279457307189</v>
      </c>
      <c r="P17" s="171">
        <f>GETPIVOTDATA("pop",DeprivationIncidentPivot!$A$25,"Fiscal_Yr","2017-18","SIMD_Quintile",1,"Type","Dwelling")</f>
        <v>1059288</v>
      </c>
      <c r="Q17" s="171">
        <f>GETPIVOTDATA("pop",DeprivationIncidentPivot!$A$25,"Fiscal_Yr","2017-18","SIMD_Quintile",2,"Type","Dwelling")</f>
        <v>1059104</v>
      </c>
      <c r="R17" s="171">
        <f>GETPIVOTDATA("pop",DeprivationIncidentPivot!$A$25,"Fiscal_Yr","2017-18","SIMD_Quintile",3,"Type","Dwelling")</f>
        <v>1072629</v>
      </c>
      <c r="S17" s="171">
        <f>GETPIVOTDATA("pop",DeprivationIncidentPivot!$A$25,"Fiscal_Yr","2017-18","SIMD_Quintile",4,"Type","Dwelling")</f>
        <v>1110521</v>
      </c>
      <c r="T17" s="171">
        <f>GETPIVOTDATA("pop",DeprivationIncidentPivot!$A$25,"Fiscal_Yr","2017-18","SIMD_Quintile",5,"Type","Dwelling")</f>
        <v>1123258</v>
      </c>
      <c r="U17" s="318">
        <f t="shared" si="0"/>
        <v>5424800</v>
      </c>
    </row>
    <row r="18" spans="1:21" ht="13" x14ac:dyDescent="0.3">
      <c r="A18" s="106" t="str">
        <f>'Deprivation Casualty'!A18</f>
        <v>2018-19</v>
      </c>
      <c r="B18" s="85">
        <f>'Deprivation Casualty'!B18/'Deprivation Casualty Rate'!P18*1000000</f>
        <v>13.217772238901791</v>
      </c>
      <c r="C18" s="85">
        <f>'Deprivation Casualty'!C18/'Deprivation Casualty Rate'!Q18*1000000</f>
        <v>10.395835617266915</v>
      </c>
      <c r="D18" s="85">
        <f>'Deprivation Casualty'!D18/'Deprivation Casualty Rate'!R18*1000000</f>
        <v>9.3022736617283996</v>
      </c>
      <c r="E18" s="85">
        <f>'Deprivation Casualty'!E18/'Deprivation Casualty Rate'!S18*1000000</f>
        <v>6.2489287550705592</v>
      </c>
      <c r="F18" s="85">
        <f>'Deprivation Casualty'!F18/'Deprivation Casualty Rate'!T18*1000000</f>
        <v>1.7768206637135908</v>
      </c>
      <c r="G18" s="528">
        <f>'Deprivation Casualty'!H18/U18*1000000</f>
        <v>8.0910612162336104</v>
      </c>
      <c r="I18" s="85">
        <f>'Deprivation Casualty'!J18/'Deprivation Casualty Rate'!P18*1000000</f>
        <v>12.273645650408808</v>
      </c>
      <c r="J18" s="85">
        <f>'Deprivation Casualty'!K18/'Deprivation Casualty Rate'!Q18*1000000</f>
        <v>8.5056836868547485</v>
      </c>
      <c r="K18" s="85">
        <f>'Deprivation Casualty'!L18/'Deprivation Casualty Rate'!R18*1000000</f>
        <v>9.3022736617283996</v>
      </c>
      <c r="L18" s="85">
        <f>'Deprivation Casualty'!M18/'Deprivation Casualty Rate'!S18*1000000</f>
        <v>5.3562246472033372</v>
      </c>
      <c r="M18" s="85">
        <f>'Deprivation Casualty'!N18/'Deprivation Casualty Rate'!T18*1000000</f>
        <v>1.7768206637135908</v>
      </c>
      <c r="N18" s="528">
        <f>'Deprivation Casualty'!P18/'Deprivation Casualty Rate'!U18*1000000</f>
        <v>7.3555101965760095</v>
      </c>
      <c r="P18" s="171">
        <f>GETPIVOTDATA("pop",DeprivationIncidentPivot!$A$25,"Fiscal_Yr","2018-19","SIMD_Quintile",1,"Type","Dwelling")</f>
        <v>1059180</v>
      </c>
      <c r="Q18" s="171">
        <f>GETPIVOTDATA("pop",DeprivationIncidentPivot!$A$25,"Fiscal_Yr","2018-19","SIMD_Quintile",2,"Type","Dwelling")</f>
        <v>1058116</v>
      </c>
      <c r="R18" s="171">
        <f>GETPIVOTDATA("pop",DeprivationIncidentPivot!$A$25,"Fiscal_Yr","2018-19","SIMD_Quintile",3,"Type","Dwelling")</f>
        <v>1075006</v>
      </c>
      <c r="S18" s="171">
        <f>GETPIVOTDATA("pop",DeprivationIncidentPivot!$A$25,"Fiscal_Yr","2018-19","SIMD_Quintile",4,"Type","Dwelling")</f>
        <v>1120192</v>
      </c>
      <c r="T18" s="171">
        <f>GETPIVOTDATA("pop",DeprivationIncidentPivot!$A$25,"Fiscal_Yr","2018-19","SIMD_Quintile",5,"Type","Dwelling")</f>
        <v>1125606</v>
      </c>
      <c r="U18" s="318">
        <f t="shared" si="0"/>
        <v>5438100</v>
      </c>
    </row>
    <row r="19" spans="1:21" ht="13" x14ac:dyDescent="0.3">
      <c r="A19" s="106" t="str">
        <f>'Deprivation Casualty'!A19</f>
        <v>2019-20</v>
      </c>
      <c r="B19" s="85">
        <f>'Deprivation Casualty'!B19/'Deprivation Casualty Rate'!P19*1000000</f>
        <v>12.253296372364481</v>
      </c>
      <c r="C19" s="85">
        <f>'Deprivation Casualty'!C19/'Deprivation Casualty Rate'!Q19*1000000</f>
        <v>6.5980221014888913</v>
      </c>
      <c r="D19" s="85">
        <f>'Deprivation Casualty'!D19/'Deprivation Casualty Rate'!R19*1000000</f>
        <v>1.8549468650470506</v>
      </c>
      <c r="E19" s="85">
        <f>'Deprivation Casualty'!E19/'Deprivation Casualty Rate'!S19*1000000</f>
        <v>3.5322427533832261</v>
      </c>
      <c r="F19" s="85">
        <f>'Deprivation Casualty'!F19/'Deprivation Casualty Rate'!T19*1000000</f>
        <v>0.88431872969383118</v>
      </c>
      <c r="G19" s="528">
        <f>'Deprivation Casualty'!H19/U19*1000000</f>
        <v>4.9420679808906707</v>
      </c>
      <c r="I19" s="85">
        <f>'Deprivation Casualty'!J19/'Deprivation Casualty Rate'!P19*1000000</f>
        <v>10.368173853539176</v>
      </c>
      <c r="J19" s="85">
        <f>'Deprivation Casualty'!K19/'Deprivation Casualty Rate'!Q19*1000000</f>
        <v>4.7128729296349219</v>
      </c>
      <c r="K19" s="85">
        <f>'Deprivation Casualty'!L19/'Deprivation Casualty Rate'!R19*1000000</f>
        <v>1.8549468650470506</v>
      </c>
      <c r="L19" s="85">
        <f>'Deprivation Casualty'!M19/'Deprivation Casualty Rate'!S19*1000000</f>
        <v>2.64918206503742</v>
      </c>
      <c r="M19" s="85">
        <f>'Deprivation Casualty'!N19/'Deprivation Casualty Rate'!T19*1000000</f>
        <v>0</v>
      </c>
      <c r="N19" s="528">
        <f>'Deprivation Casualty'!P19/'Deprivation Casualty Rate'!U19*1000000</f>
        <v>3.8438306518038545</v>
      </c>
      <c r="P19" s="171">
        <f>GETPIVOTDATA("pop",DeprivationIncidentPivot!$A$25,"Fiscal_Yr","2019-20","SIMD_Quintile",1,"Type","Dwelling")</f>
        <v>1060939</v>
      </c>
      <c r="Q19" s="171">
        <f>GETPIVOTDATA("pop",DeprivationIncidentPivot!$A$25,"Fiscal_Yr","2019-20","SIMD_Quintile",2,"Type","Dwelling")</f>
        <v>1060924</v>
      </c>
      <c r="R19" s="171">
        <f>GETPIVOTDATA("pop",DeprivationIncidentPivot!$A$25,"Fiscal_Yr","2019-20","SIMD_Quintile",3,"Type","Dwelling")</f>
        <v>1078198</v>
      </c>
      <c r="S19" s="171">
        <f>GETPIVOTDATA("pop",DeprivationIncidentPivot!$A$25,"Fiscal_Yr","2019-20","SIMD_Quintile",4,"Type","Dwelling")</f>
        <v>1132425</v>
      </c>
      <c r="T19" s="171">
        <f>GETPIVOTDATA("pop",DeprivationIncidentPivot!$A$25,"Fiscal_Yr","2019-20","SIMD_Quintile",5,"Type","Dwelling")</f>
        <v>1130814</v>
      </c>
      <c r="U19" s="318">
        <f t="shared" si="0"/>
        <v>5463300</v>
      </c>
    </row>
    <row r="20" spans="1:21" ht="13" x14ac:dyDescent="0.3">
      <c r="A20" s="106" t="str">
        <f>'Deprivation Casualty'!A20</f>
        <v>2020-21</v>
      </c>
      <c r="B20" s="85">
        <f>'Deprivation Casualty'!B20/'Deprivation Casualty Rate'!P20*1000000</f>
        <v>17.016980109986413</v>
      </c>
      <c r="C20" s="85">
        <f>'Deprivation Casualty'!C20/'Deprivation Casualty Rate'!Q20*1000000</f>
        <v>16.069131293309855</v>
      </c>
      <c r="D20" s="85">
        <f>'Deprivation Casualty'!D20/'Deprivation Casualty Rate'!R20*1000000</f>
        <v>10.207973540932581</v>
      </c>
      <c r="E20" s="85">
        <f>'Deprivation Casualty'!E20/'Deprivation Casualty Rate'!S20*1000000</f>
        <v>2.630545189258958</v>
      </c>
      <c r="F20" s="85">
        <f>'Deprivation Casualty'!F20/'Deprivation Casualty Rate'!T20*1000000</f>
        <v>2.649551740004787</v>
      </c>
      <c r="G20" s="528">
        <f>'Deprivation Casualty'!H20/U20*1000000</f>
        <v>9.5133552872301497</v>
      </c>
      <c r="I20" s="85">
        <f>'Deprivation Casualty'!J20/'Deprivation Casualty Rate'!P20*1000000</f>
        <v>15.126204542210147</v>
      </c>
      <c r="J20" s="85">
        <f>'Deprivation Casualty'!K20/'Deprivation Casualty Rate'!Q20*1000000</f>
        <v>13.233402241549292</v>
      </c>
      <c r="K20" s="85">
        <f>'Deprivation Casualty'!L20/'Deprivation Casualty Rate'!R20*1000000</f>
        <v>7.4239807570418783</v>
      </c>
      <c r="L20" s="85">
        <f>'Deprivation Casualty'!M20/'Deprivation Casualty Rate'!S20*1000000</f>
        <v>1.7536967928393052</v>
      </c>
      <c r="M20" s="85">
        <f>'Deprivation Casualty'!N20/'Deprivation Casualty Rate'!T20*1000000</f>
        <v>2.649551740004787</v>
      </c>
      <c r="N20" s="528">
        <f>'Deprivation Casualty'!P20/'Deprivation Casualty Rate'!U20*1000000</f>
        <v>7.8668130259787779</v>
      </c>
      <c r="P20" s="171">
        <f>GETPIVOTDATA("pop",DeprivationIncidentPivot!$A$25,"Fiscal_Yr","2020-21","SIMD_Quintile",1,"Type","Dwelling")</f>
        <v>1057767</v>
      </c>
      <c r="Q20" s="171">
        <f>GETPIVOTDATA("pop",DeprivationIncidentPivot!$A$25,"Fiscal_Yr","2020-21","SIMD_Quintile",2,"Type","Dwelling")</f>
        <v>1057929</v>
      </c>
      <c r="R20" s="171">
        <f>GETPIVOTDATA("pop",DeprivationIncidentPivot!$A$25,"Fiscal_Yr","2020-21","SIMD_Quintile",3,"Type","Dwelling")</f>
        <v>1077589</v>
      </c>
      <c r="S20" s="171">
        <f>GETPIVOTDATA("pop",DeprivationIncidentPivot!$A$25,"Fiscal_Yr","2020-21","SIMD_Quintile",4,"Type","Dwelling")</f>
        <v>1140448</v>
      </c>
      <c r="T20" s="171">
        <f>GETPIVOTDATA("pop",DeprivationIncidentPivot!$A$25,"Fiscal_Yr","2020-21","SIMD_Quintile",5,"Type","Dwelling")</f>
        <v>1132267</v>
      </c>
      <c r="U20" s="318">
        <f>SUM(P20:T20)</f>
        <v>5466000</v>
      </c>
    </row>
    <row r="21" spans="1:21" ht="13" x14ac:dyDescent="0.3">
      <c r="A21" s="106" t="str">
        <f>'Deprivation Casualty'!A21</f>
        <v>2021-22</v>
      </c>
      <c r="B21" s="85">
        <f>'Deprivation Casualty'!B21/'Deprivation Casualty Rate'!P21*1000000</f>
        <v>12.345960401756544</v>
      </c>
      <c r="C21" s="85">
        <f>'Deprivation Casualty'!C21/'Deprivation Casualty Rate'!Q21*1000000</f>
        <v>7.5727886983701467</v>
      </c>
      <c r="D21" s="85">
        <f>'Deprivation Casualty'!D21/'Deprivation Casualty Rate'!R21*1000000</f>
        <v>6.4647210934613959</v>
      </c>
      <c r="E21" s="85">
        <f>'Deprivation Casualty'!E21/'Deprivation Casualty Rate'!S21*1000000</f>
        <v>6.9187094877128041</v>
      </c>
      <c r="F21" s="85">
        <f>'Deprivation Casualty'!F21/'Deprivation Casualty Rate'!T21*1000000</f>
        <v>3.5353646949643149</v>
      </c>
      <c r="G21" s="528">
        <f>'Deprivation Casualty'!H21/U21*1000000</f>
        <v>7.2994032737823682</v>
      </c>
      <c r="I21" s="85">
        <f>'Deprivation Casualty'!J21/'Deprivation Casualty Rate'!P21*1000000</f>
        <v>9.4968926167358045</v>
      </c>
      <c r="J21" s="85">
        <f>'Deprivation Casualty'!K21/'Deprivation Casualty Rate'!Q21*1000000</f>
        <v>6.6261901110738783</v>
      </c>
      <c r="K21" s="85">
        <f>'Deprivation Casualty'!L21/'Deprivation Casualty Rate'!R21*1000000</f>
        <v>4.6176579239009969</v>
      </c>
      <c r="L21" s="85">
        <f>'Deprivation Casualty'!M21/'Deprivation Casualty Rate'!S21*1000000</f>
        <v>6.0538708017487037</v>
      </c>
      <c r="M21" s="85">
        <f>'Deprivation Casualty'!N21/'Deprivation Casualty Rate'!T21*1000000</f>
        <v>1.7676823474821575</v>
      </c>
      <c r="N21" s="528">
        <f>'Deprivation Casualty'!P21/'Deprivation Casualty Rate'!U21*1000000</f>
        <v>5.6570375371813357</v>
      </c>
      <c r="P21" s="171">
        <f>GETPIVOTDATA("pop",DeprivationIncidentPivot!$A$25,"Fiscal_Yr","2021-22","SIMD_Quintile",1,"Type","Dwelling")</f>
        <v>1052976</v>
      </c>
      <c r="Q21" s="171">
        <f>GETPIVOTDATA("pop",DeprivationIncidentPivot!$A$25,"Fiscal_Yr","2021-22","SIMD_Quintile",2,"Type","Dwelling")</f>
        <v>1056414</v>
      </c>
      <c r="R21" s="171">
        <f>GETPIVOTDATA("pop",DeprivationIncidentPivot!$A$25,"Fiscal_Yr","2021-22","SIMD_Quintile",3,"Type","Dwelling")</f>
        <v>1082800</v>
      </c>
      <c r="S21" s="171">
        <f>GETPIVOTDATA("pop",DeprivationIncidentPivot!$A$25,"Fiscal_Yr","2021-22","SIMD_Quintile",4,"Type","Dwelling")</f>
        <v>1156285</v>
      </c>
      <c r="T21" s="171">
        <f>GETPIVOTDATA("pop",DeprivationIncidentPivot!$A$25,"Fiscal_Yr","2021-22","SIMD_Quintile",5,"Type","Dwelling")</f>
        <v>1131425</v>
      </c>
      <c r="U21" s="318">
        <f t="shared" si="0"/>
        <v>5479900</v>
      </c>
    </row>
    <row r="22" spans="1:21" ht="13" x14ac:dyDescent="0.3">
      <c r="A22" s="106" t="str">
        <f>'Deprivation Casualty'!A22</f>
        <v>2022-23</v>
      </c>
      <c r="B22" s="85">
        <f>'Deprivation Casualty'!B22/'Deprivation Casualty Rate'!P22*1000000</f>
        <v>18.095289796066083</v>
      </c>
      <c r="C22" s="85">
        <f>'Deprivation Casualty'!C22/'Deprivation Casualty Rate'!Q22*1000000</f>
        <v>4.7329974167300097</v>
      </c>
      <c r="D22" s="85">
        <f>'Deprivation Casualty'!D22/'Deprivation Casualty Rate'!R22*1000000</f>
        <v>6.5043732618223959</v>
      </c>
      <c r="E22" s="85">
        <f>'Deprivation Casualty'!E22/'Deprivation Casualty Rate'!S22*1000000</f>
        <v>5.1922517757501074</v>
      </c>
      <c r="F22" s="85">
        <f>'Deprivation Casualty'!F22/'Deprivation Casualty Rate'!T22*1000000</f>
        <v>4.509285972603382</v>
      </c>
      <c r="G22" s="528">
        <f>'Deprivation Casualty'!H22/U22*1000000</f>
        <v>7.8942537176427381</v>
      </c>
      <c r="I22" s="85">
        <f>'Deprivation Casualty'!J22/'Deprivation Casualty Rate'!P22*1000000</f>
        <v>14.285755102157434</v>
      </c>
      <c r="J22" s="85">
        <f>'Deprivation Casualty'!K22/'Deprivation Casualty Rate'!Q22*1000000</f>
        <v>2.839798450038006</v>
      </c>
      <c r="K22" s="85">
        <f>'Deprivation Casualty'!L22/'Deprivation Casualty Rate'!R22*1000000</f>
        <v>5.5751770815620523</v>
      </c>
      <c r="L22" s="85">
        <f>'Deprivation Casualty'!M22/'Deprivation Casualty Rate'!S22*1000000</f>
        <v>2.5961258878750537</v>
      </c>
      <c r="M22" s="85">
        <f>'Deprivation Casualty'!N22/'Deprivation Casualty Rate'!T22*1000000</f>
        <v>3.6074287780827055</v>
      </c>
      <c r="N22" s="528">
        <f>'Deprivation Casualty'!P22/'Deprivation Casualty Rate'!U22*1000000</f>
        <v>5.691206168533137</v>
      </c>
      <c r="P22" s="432">
        <f>GETPIVOTDATA("pop",DeprivationIncidentPivot!$A$25,"Fiscal_Yr",A22,"SIMD_Quintile",1,"Type","Dwelling")</f>
        <v>1049997</v>
      </c>
      <c r="Q22" s="432">
        <f>GETPIVOTDATA("pop",DeprivationIncidentPivot!$A$25,"Fiscal_Yr",A22,"SIMD_Quintile",2,"Type","Dwelling")</f>
        <v>1056413</v>
      </c>
      <c r="R22" s="432">
        <f>GETPIVOTDATA("pop",DeprivationIncidentPivot!$A$25,"Fiscal_Yr",A22,"SIMD_Quintile",3,"Type","Dwelling")</f>
        <v>1076199</v>
      </c>
      <c r="S22" s="432">
        <f>GETPIVOTDATA("pop",DeprivationIncidentPivot!$A$25,"Fiscal_Yr",A22,"SIMD_Quintile",4,"Type","Dwelling")</f>
        <v>1155568</v>
      </c>
      <c r="T22" s="432">
        <f>GETPIVOTDATA("pop",DeprivationIncidentPivot!$A$25,"Fiscal_Yr",A22,"SIMD_Quintile",5,"Type","Dwelling")</f>
        <v>1108823</v>
      </c>
      <c r="U22" s="1158">
        <f t="shared" ref="U22" si="1">SUM(P22:T22)</f>
        <v>5447000</v>
      </c>
    </row>
    <row r="23" spans="1:21" ht="13" x14ac:dyDescent="0.3">
      <c r="A23" s="106" t="str">
        <f>'Deprivation Casualty'!A23</f>
        <v>2023-24</v>
      </c>
      <c r="B23" s="85">
        <f>'Deprivation Casualty'!B23/'Deprivation Casualty Rate'!P23*1000000</f>
        <v>12.38098775520311</v>
      </c>
      <c r="C23" s="85">
        <f>'Deprivation Casualty'!C23/'Deprivation Casualty Rate'!Q23*1000000</f>
        <v>10.412594316806022</v>
      </c>
      <c r="D23" s="85">
        <f>'Deprivation Casualty'!D23/'Deprivation Casualty Rate'!R23*1000000</f>
        <v>10.221157982863764</v>
      </c>
      <c r="E23" s="85">
        <f>'Deprivation Casualty'!E23/'Deprivation Casualty Rate'!S23*1000000</f>
        <v>2.5961258878750537</v>
      </c>
      <c r="F23" s="85">
        <f>'Deprivation Casualty'!F23/'Deprivation Casualty Rate'!T23*1000000</f>
        <v>3.6074287780827055</v>
      </c>
      <c r="G23" s="528">
        <f>'Deprivation Casualty'!H23/U23*1000000</f>
        <v>7.7106664218836052</v>
      </c>
      <c r="I23" s="85">
        <f>'Deprivation Casualty'!J23/'Deprivation Casualty Rate'!P23*1000000</f>
        <v>9.5238367347716242</v>
      </c>
      <c r="J23" s="85">
        <f>'Deprivation Casualty'!K23/'Deprivation Casualty Rate'!Q23*1000000</f>
        <v>9.4659948334600195</v>
      </c>
      <c r="K23" s="85">
        <f>'Deprivation Casualty'!L23/'Deprivation Casualty Rate'!R23*1000000</f>
        <v>8.3627656223430797</v>
      </c>
      <c r="L23" s="85">
        <f>'Deprivation Casualty'!M23/'Deprivation Casualty Rate'!S23*1000000</f>
        <v>2.5961258878750537</v>
      </c>
      <c r="M23" s="85">
        <f>'Deprivation Casualty'!N23/'Deprivation Casualty Rate'!T23*1000000</f>
        <v>3.6074287780827055</v>
      </c>
      <c r="N23" s="528">
        <f>'Deprivation Casualty'!P23/'Deprivation Casualty Rate'!U23*1000000</f>
        <v>6.6091426473288051</v>
      </c>
      <c r="P23" s="432">
        <f>GETPIVOTDATA("pop",DeprivationIncidentPivot!$A$25,"Fiscal_Yr",A23,"SIMD_Quintile",1,"Type","Dwelling")</f>
        <v>1049997</v>
      </c>
      <c r="Q23" s="432">
        <f>GETPIVOTDATA("pop",DeprivationIncidentPivot!$A$25,"Fiscal_Yr",A23,"SIMD_Quintile",2,"Type","Dwelling")</f>
        <v>1056413</v>
      </c>
      <c r="R23" s="432">
        <f>GETPIVOTDATA("pop",DeprivationIncidentPivot!$A$25,"Fiscal_Yr",A23,"SIMD_Quintile",3,"Type","Dwelling")</f>
        <v>1076199</v>
      </c>
      <c r="S23" s="432">
        <f>GETPIVOTDATA("pop",DeprivationIncidentPivot!$A$25,"Fiscal_Yr",A23,"SIMD_Quintile",4,"Type","Dwelling")</f>
        <v>1155568</v>
      </c>
      <c r="T23" s="432">
        <f>GETPIVOTDATA("pop",DeprivationIncidentPivot!$A$25,"Fiscal_Yr",A23,"SIMD_Quintile",5,"Type","Dwelling")</f>
        <v>1108823</v>
      </c>
      <c r="U23" s="1158">
        <f t="shared" ref="U23:U24" si="2">SUM(P23:T23)</f>
        <v>5447000</v>
      </c>
    </row>
    <row r="24" spans="1:21" ht="13.5" thickBot="1" x14ac:dyDescent="0.35">
      <c r="A24" s="720" t="str">
        <f>'Deprivation Casualty'!A24</f>
        <v>2024-25</v>
      </c>
      <c r="B24" s="728">
        <f>'Deprivation Casualty'!B24/'Deprivation Casualty Rate'!P24*1000000</f>
        <v>6.6666857143401357</v>
      </c>
      <c r="C24" s="728">
        <f>'Deprivation Casualty'!C24/'Deprivation Casualty Rate'!Q24*1000000</f>
        <v>7.5727958667680157</v>
      </c>
      <c r="D24" s="728">
        <f>'Deprivation Casualty'!D24/'Deprivation Casualty Rate'!R24*1000000</f>
        <v>9.2919618026034208</v>
      </c>
      <c r="E24" s="728">
        <f>'Deprivation Casualty'!E24/'Deprivation Casualty Rate'!S24*1000000</f>
        <v>6.0576270717084579</v>
      </c>
      <c r="F24" s="728">
        <f>'Deprivation Casualty'!F24/'Deprivation Casualty Rate'!T24*1000000</f>
        <v>1.8037143890413527</v>
      </c>
      <c r="G24" s="729">
        <f>'Deprivation Casualty'!H24/U24*1000000</f>
        <v>6.6091426473288051</v>
      </c>
      <c r="I24" s="728">
        <f>'Deprivation Casualty'!J24/'Deprivation Casualty Rate'!P24*1000000</f>
        <v>5.7143020408629734</v>
      </c>
      <c r="J24" s="728">
        <f>'Deprivation Casualty'!K24/'Deprivation Casualty Rate'!Q24*1000000</f>
        <v>7.5727958667680157</v>
      </c>
      <c r="K24" s="728">
        <f>'Deprivation Casualty'!L24/'Deprivation Casualty Rate'!R24*1000000</f>
        <v>9.2919618026034208</v>
      </c>
      <c r="L24" s="728">
        <f>'Deprivation Casualty'!M24/'Deprivation Casualty Rate'!S24*1000000</f>
        <v>3.4615011838334051</v>
      </c>
      <c r="M24" s="728">
        <f>'Deprivation Casualty'!N24/'Deprivation Casualty Rate'!T24*1000000</f>
        <v>0.90185719452067636</v>
      </c>
      <c r="N24" s="729">
        <f>'Deprivation Casualty'!P24/'Deprivation Casualty Rate'!U24*1000000</f>
        <v>5.3240315770148703</v>
      </c>
      <c r="P24" s="1123">
        <f>GETPIVOTDATA("pop",DeprivationIncidentPivot!$A$25,"Fiscal_Yr",A24,"SIMD_Quintile",1,"Type","Dwelling")</f>
        <v>1049997</v>
      </c>
      <c r="Q24" s="1123">
        <f>GETPIVOTDATA("pop",DeprivationIncidentPivot!$A$25,"Fiscal_Yr",A24,"SIMD_Quintile",2,"Type","Dwelling")</f>
        <v>1056413</v>
      </c>
      <c r="R24" s="1123">
        <f>GETPIVOTDATA("pop",DeprivationIncidentPivot!$A$25,"Fiscal_Yr",A24,"SIMD_Quintile",3,"Type","Dwelling")</f>
        <v>1076199</v>
      </c>
      <c r="S24" s="1123">
        <f>GETPIVOTDATA("pop",DeprivationIncidentPivot!$A$25,"Fiscal_Yr",A24,"SIMD_Quintile",4,"Type","Dwelling")</f>
        <v>1155568</v>
      </c>
      <c r="T24" s="1123">
        <f>GETPIVOTDATA("pop",DeprivationIncidentPivot!$A$25,"Fiscal_Yr",A24,"SIMD_Quintile",5,"Type","Dwelling")</f>
        <v>1108823</v>
      </c>
      <c r="U24" s="1124">
        <f t="shared" si="2"/>
        <v>5447000</v>
      </c>
    </row>
    <row r="25" spans="1:21" ht="19.5" customHeight="1" x14ac:dyDescent="0.3">
      <c r="P25" s="171"/>
      <c r="Q25" s="171"/>
      <c r="R25" s="171"/>
      <c r="S25" s="171"/>
      <c r="T25" s="171"/>
      <c r="U25" s="318"/>
    </row>
    <row r="26" spans="1:21" ht="13.5" thickBot="1" x14ac:dyDescent="0.35">
      <c r="A26" s="678" t="s">
        <v>829</v>
      </c>
      <c r="B26" s="730">
        <f>SUM('Deprivation Casualty'!B15:B24)/SUM('Deprivation Casualty Rate'!P15:P24)*1000000</f>
        <v>13.55062085533414</v>
      </c>
      <c r="C26" s="730">
        <f>SUM('Deprivation Casualty'!C15:C24)/SUM('Deprivation Casualty Rate'!Q15:Q24)*1000000</f>
        <v>8.3214681490605678</v>
      </c>
      <c r="D26" s="730">
        <f>SUM('Deprivation Casualty'!D15:D24)/SUM('Deprivation Casualty Rate'!R15:R24)*1000000</f>
        <v>8.2778939214866885</v>
      </c>
      <c r="E26" s="730">
        <f>SUM('Deprivation Casualty'!E15:E24)/SUM('Deprivation Casualty Rate'!S15:S24)*1000000</f>
        <v>5.3035143826448508</v>
      </c>
      <c r="F26" s="730">
        <f>SUM('Deprivation Casualty'!F15:F24)/SUM('Deprivation Casualty Rate'!T15:T24)*1000000</f>
        <v>3.0362724718767495</v>
      </c>
      <c r="G26" s="1299">
        <f>SUM('Deprivation Casualty'!H15:H24)/SUM('Deprivation Casualty Rate'!U15:U24)*1000000</f>
        <v>7.6667377571206901</v>
      </c>
    </row>
    <row r="31" spans="1:21" ht="15.5" x14ac:dyDescent="0.35">
      <c r="A31" s="175"/>
      <c r="B31" s="1495" t="s">
        <v>1783</v>
      </c>
      <c r="C31" s="1495"/>
      <c r="D31" s="1495"/>
      <c r="E31" s="1495"/>
      <c r="F31" s="1495"/>
      <c r="G31" s="1495"/>
      <c r="H31" s="175"/>
      <c r="I31" s="175"/>
      <c r="J31" s="175"/>
      <c r="K31" s="175"/>
      <c r="L31" s="175"/>
      <c r="M31" s="175"/>
      <c r="N31" s="175"/>
    </row>
    <row r="32" spans="1:21" ht="15.5" x14ac:dyDescent="0.35">
      <c r="B32" s="724"/>
      <c r="C32" s="724"/>
      <c r="D32" s="724"/>
      <c r="E32" s="724"/>
      <c r="F32" s="724"/>
      <c r="G32" s="724"/>
    </row>
    <row r="33" spans="1:14" ht="14" x14ac:dyDescent="0.3">
      <c r="B33" s="606" t="s">
        <v>285</v>
      </c>
      <c r="G33" s="644"/>
      <c r="I33" s="521" t="s">
        <v>74</v>
      </c>
      <c r="N33" s="644"/>
    </row>
    <row r="34" spans="1:14" ht="43.5" x14ac:dyDescent="0.35">
      <c r="A34" s="519" t="s">
        <v>277</v>
      </c>
      <c r="B34" s="717" t="s">
        <v>1766</v>
      </c>
      <c r="C34" s="717">
        <v>2</v>
      </c>
      <c r="D34" s="717">
        <v>3</v>
      </c>
      <c r="E34" s="717">
        <v>4</v>
      </c>
      <c r="F34" s="717" t="s">
        <v>1767</v>
      </c>
      <c r="G34" s="735" t="s">
        <v>285</v>
      </c>
      <c r="I34" s="717" t="s">
        <v>1766</v>
      </c>
      <c r="J34" s="717">
        <v>2</v>
      </c>
      <c r="K34" s="717">
        <v>3</v>
      </c>
      <c r="L34" s="717">
        <v>4</v>
      </c>
      <c r="M34" s="717" t="s">
        <v>1767</v>
      </c>
      <c r="N34" s="735" t="s">
        <v>285</v>
      </c>
    </row>
    <row r="35" spans="1:14" ht="13" x14ac:dyDescent="0.3">
      <c r="A35" s="361" t="str">
        <f t="shared" ref="A35:A40" si="3">A12</f>
        <v>2012-13</v>
      </c>
      <c r="B35" s="721">
        <f>'Deprivation Casualty'!B30/'Deprivation Casualty Rate'!P12*1000000</f>
        <v>338.8315153171776</v>
      </c>
      <c r="C35" s="721">
        <f>'Deprivation Casualty'!C30/'Deprivation Casualty Rate'!Q12*1000000</f>
        <v>235.57707835027651</v>
      </c>
      <c r="D35" s="721">
        <f>'Deprivation Casualty'!D30/'Deprivation Casualty Rate'!R12*1000000</f>
        <v>183.7225582094305</v>
      </c>
      <c r="E35" s="721">
        <f>'Deprivation Casualty'!E30/'Deprivation Casualty Rate'!S12*1000000</f>
        <v>151.88535957207952</v>
      </c>
      <c r="F35" s="721">
        <f>'Deprivation Casualty'!F30/'Deprivation Casualty Rate'!T12*1000000</f>
        <v>88.409838541532366</v>
      </c>
      <c r="G35" s="731">
        <f>'Deprivation Casualty'!H30/'Deprivation Casualty Rate'!U12*1000000</f>
        <v>198.92351701294791</v>
      </c>
      <c r="H35" s="523"/>
      <c r="I35" s="721">
        <f>'Deprivation Casualty'!J30/'Deprivation Casualty Rate'!P12*1000000</f>
        <v>319.84935759632731</v>
      </c>
      <c r="J35" s="721">
        <f>'Deprivation Casualty'!K30/'Deprivation Casualty Rate'!Q12*1000000</f>
        <v>194.73105266857536</v>
      </c>
      <c r="K35" s="721">
        <f>'Deprivation Casualty'!L30/'Deprivation Casualty Rate'!R12*1000000</f>
        <v>152.63104835860381</v>
      </c>
      <c r="L35" s="721">
        <f>'Deprivation Casualty'!M30/'Deprivation Casualty Rate'!S12*1000000</f>
        <v>123.58373977603985</v>
      </c>
      <c r="M35" s="721">
        <f>'Deprivation Casualty'!N30/'Deprivation Casualty Rate'!T12*1000000</f>
        <v>81.042351996404662</v>
      </c>
      <c r="N35" s="731">
        <f>'Deprivation Casualty'!P30/'Deprivation Casualty Rate'!U12*1000000</f>
        <v>173.70520927431497</v>
      </c>
    </row>
    <row r="36" spans="1:14" ht="13" x14ac:dyDescent="0.3">
      <c r="A36" s="106" t="str">
        <f t="shared" si="3"/>
        <v>2013-14</v>
      </c>
      <c r="B36" s="523">
        <f>'Deprivation Casualty'!B31/'Deprivation Casualty Rate'!P13*1000000</f>
        <v>380.14069006939468</v>
      </c>
      <c r="C36" s="523">
        <f>'Deprivation Casualty'!C31/'Deprivation Casualty Rate'!Q13*1000000</f>
        <v>231.05316504802673</v>
      </c>
      <c r="D36" s="523">
        <f>'Deprivation Casualty'!D31/'Deprivation Casualty Rate'!R13*1000000</f>
        <v>185.46395644515493</v>
      </c>
      <c r="E36" s="523">
        <f>'Deprivation Casualty'!E31/'Deprivation Casualty Rate'!S13*1000000</f>
        <v>137.77319158627554</v>
      </c>
      <c r="F36" s="523">
        <f>'Deprivation Casualty'!F31/'Deprivation Casualty Rate'!T13*1000000</f>
        <v>93.186427670887454</v>
      </c>
      <c r="G36" s="732">
        <f>'Deprivation Casualty'!H31/'Deprivation Casualty Rate'!U13*1000000</f>
        <v>204.40340109240384</v>
      </c>
      <c r="H36" s="523"/>
      <c r="I36" s="523">
        <f>'Deprivation Casualty'!J31/'Deprivation Casualty Rate'!P13*1000000</f>
        <v>363.98471074144538</v>
      </c>
      <c r="J36" s="523">
        <f>'Deprivation Casualty'!K31/'Deprivation Casualty Rate'!Q13*1000000</f>
        <v>201.5772468731756</v>
      </c>
      <c r="K36" s="523">
        <f>'Deprivation Casualty'!L31/'Deprivation Casualty Rate'!R13*1000000</f>
        <v>151.57206592725859</v>
      </c>
      <c r="L36" s="523">
        <f>'Deprivation Casualty'!M31/'Deprivation Casualty Rate'!S13*1000000</f>
        <v>102.1583529449254</v>
      </c>
      <c r="M36" s="523">
        <f>'Deprivation Casualty'!N31/'Deprivation Casualty Rate'!T13*1000000</f>
        <v>70.346616967238575</v>
      </c>
      <c r="N36" s="732">
        <f>'Deprivation Casualty'!P31/'Deprivation Casualty Rate'!U13*1000000</f>
        <v>176.8117574187736</v>
      </c>
    </row>
    <row r="37" spans="1:14" ht="13" x14ac:dyDescent="0.3">
      <c r="A37" s="106" t="str">
        <f t="shared" si="3"/>
        <v>2014-15</v>
      </c>
      <c r="B37" s="523">
        <f>'Deprivation Casualty'!B32/'Deprivation Casualty Rate'!P14*1000000</f>
        <v>315.62175584565716</v>
      </c>
      <c r="C37" s="523">
        <f>'Deprivation Casualty'!C32/'Deprivation Casualty Rate'!Q14*1000000</f>
        <v>203.33140453543049</v>
      </c>
      <c r="D37" s="523">
        <f>'Deprivation Casualty'!D32/'Deprivation Casualty Rate'!R14*1000000</f>
        <v>156.08369094676982</v>
      </c>
      <c r="E37" s="523">
        <f>'Deprivation Casualty'!E32/'Deprivation Casualty Rate'!S14*1000000</f>
        <v>109.56940153750013</v>
      </c>
      <c r="F37" s="523">
        <f>'Deprivation Casualty'!F32/'Deprivation Casualty Rate'!T14*1000000</f>
        <v>50.781490872027014</v>
      </c>
      <c r="G37" s="732">
        <f>'Deprivation Casualty'!H32/'Deprivation Casualty Rate'!U14*1000000</f>
        <v>165.68180118183858</v>
      </c>
      <c r="H37" s="523"/>
      <c r="I37" s="523">
        <f>'Deprivation Casualty'!J32/'Deprivation Casualty Rate'!P14*1000000</f>
        <v>295.65772912048004</v>
      </c>
      <c r="J37" s="523">
        <f>'Deprivation Casualty'!K32/'Deprivation Casualty Rate'!Q14*1000000</f>
        <v>176.72729553079472</v>
      </c>
      <c r="K37" s="523">
        <f>'Deprivation Casualty'!L32/'Deprivation Casualty Rate'!R14*1000000</f>
        <v>130.69658458795789</v>
      </c>
      <c r="L37" s="523">
        <f>'Deprivation Casualty'!M32/'Deprivation Casualty Rate'!S14*1000000</f>
        <v>76.141448526059406</v>
      </c>
      <c r="M37" s="523">
        <f>'Deprivation Casualty'!N32/'Deprivation Casualty Rate'!T14*1000000</f>
        <v>39.899742828021225</v>
      </c>
      <c r="N37" s="732">
        <f>'Deprivation Casualty'!P32/'Deprivation Casualty Rate'!U14*1000000</f>
        <v>142.4938290074052</v>
      </c>
    </row>
    <row r="38" spans="1:14" ht="13" x14ac:dyDescent="0.3">
      <c r="A38" s="106" t="str">
        <f t="shared" si="3"/>
        <v>2015-16</v>
      </c>
      <c r="B38" s="523">
        <f>'Deprivation Casualty'!B33/'Deprivation Casualty Rate'!P15*1000000</f>
        <v>391.77816059679293</v>
      </c>
      <c r="C38" s="523">
        <f>'Deprivation Casualty'!C33/'Deprivation Casualty Rate'!Q15*1000000</f>
        <v>226.45399572864179</v>
      </c>
      <c r="D38" s="523">
        <f>'Deprivation Casualty'!D33/'Deprivation Casualty Rate'!R15*1000000</f>
        <v>166.98108517067249</v>
      </c>
      <c r="E38" s="523">
        <f>'Deprivation Casualty'!E33/'Deprivation Casualty Rate'!S15*1000000</f>
        <v>109.42830606821337</v>
      </c>
      <c r="F38" s="523">
        <f>'Deprivation Casualty'!F33/'Deprivation Casualty Rate'!T15*1000000</f>
        <v>60.361937383949673</v>
      </c>
      <c r="G38" s="732">
        <f>'Deprivation Casualty'!H33/'Deprivation Casualty Rate'!U15*1000000</f>
        <v>189.09361622929464</v>
      </c>
      <c r="H38" s="523"/>
      <c r="I38" s="523">
        <f>'Deprivation Casualty'!J33/'Deprivation Casualty Rate'!P15*1000000</f>
        <v>361.42246776604867</v>
      </c>
      <c r="J38" s="523">
        <f>'Deprivation Casualty'!K33/'Deprivation Casualty Rate'!Q15*1000000</f>
        <v>191.39626417232486</v>
      </c>
      <c r="K38" s="523">
        <f>'Deprivation Casualty'!L33/'Deprivation Casualty Rate'!R15*1000000</f>
        <v>113.5096140766931</v>
      </c>
      <c r="L38" s="523">
        <f>'Deprivation Casualty'!M33/'Deprivation Casualty Rate'!S15*1000000</f>
        <v>68.967419790890787</v>
      </c>
      <c r="M38" s="523">
        <f>'Deprivation Casualty'!N33/'Deprivation Casualty Rate'!T15*1000000</f>
        <v>44.145297489754235</v>
      </c>
      <c r="N38" s="732">
        <f>'Deprivation Casualty'!P33/'Deprivation Casualty Rate'!U15*1000000</f>
        <v>154.10385259631491</v>
      </c>
    </row>
    <row r="39" spans="1:14" ht="13" x14ac:dyDescent="0.3">
      <c r="A39" s="106" t="str">
        <f t="shared" si="3"/>
        <v>2016-17</v>
      </c>
      <c r="B39" s="523">
        <f>'Deprivation Casualty'!B34/'Deprivation Casualty Rate'!P16*1000000</f>
        <v>349.48092637003606</v>
      </c>
      <c r="C39" s="523">
        <f>'Deprivation Casualty'!C34/'Deprivation Casualty Rate'!Q16*1000000</f>
        <v>223.07735207183092</v>
      </c>
      <c r="D39" s="523">
        <f>'Deprivation Casualty'!D34/'Deprivation Casualty Rate'!R16*1000000</f>
        <v>130.75326019245014</v>
      </c>
      <c r="E39" s="523">
        <f>'Deprivation Casualty'!E34/'Deprivation Casualty Rate'!S16*1000000</f>
        <v>99.162305951193957</v>
      </c>
      <c r="F39" s="523">
        <f>'Deprivation Casualty'!F34/'Deprivation Casualty Rate'!T16*1000000</f>
        <v>72.442316687400677</v>
      </c>
      <c r="G39" s="732">
        <f>'Deprivation Casualty'!H34/'Deprivation Casualty Rate'!U16*1000000</f>
        <v>173.18260032934299</v>
      </c>
      <c r="H39" s="523"/>
      <c r="I39" s="523">
        <f>'Deprivation Casualty'!J34/'Deprivation Casualty Rate'!P16*1000000</f>
        <v>328.70097939668261</v>
      </c>
      <c r="J39" s="523">
        <f>'Deprivation Casualty'!K34/'Deprivation Casualty Rate'!Q16*1000000</f>
        <v>192.82957551971825</v>
      </c>
      <c r="K39" s="523">
        <f>'Deprivation Casualty'!L34/'Deprivation Casualty Rate'!R16*1000000</f>
        <v>104.60260815396009</v>
      </c>
      <c r="L39" s="523">
        <f>'Deprivation Casualty'!M34/'Deprivation Casualty Rate'!S16*1000000</f>
        <v>73.689420018777156</v>
      </c>
      <c r="M39" s="523">
        <f>'Deprivation Casualty'!N34/'Deprivation Casualty Rate'!T16*1000000</f>
        <v>61.710121622600575</v>
      </c>
      <c r="N39" s="732">
        <f>'Deprivation Casualty'!P34/'Deprivation Casualty Rate'!U16*1000000</f>
        <v>150.60965455992007</v>
      </c>
    </row>
    <row r="40" spans="1:14" ht="13" x14ac:dyDescent="0.3">
      <c r="A40" s="106" t="str">
        <f t="shared" si="3"/>
        <v>2017-18</v>
      </c>
      <c r="B40" s="523">
        <f>'Deprivation Casualty'!B35/'Deprivation Casualty Rate'!P17*1000000</f>
        <v>322.8583727938011</v>
      </c>
      <c r="C40" s="523">
        <f>'Deprivation Casualty'!C35/'Deprivation Casualty Rate'!Q17*1000000</f>
        <v>200.16919962534371</v>
      </c>
      <c r="D40" s="523">
        <f>'Deprivation Casualty'!D35/'Deprivation Casualty Rate'!R17*1000000</f>
        <v>132.38500916906031</v>
      </c>
      <c r="E40" s="523">
        <f>'Deprivation Casualty'!E35/'Deprivation Casualty Rate'!S17*1000000</f>
        <v>99.953085083487849</v>
      </c>
      <c r="F40" s="523">
        <f>'Deprivation Casualty'!F35/'Deprivation Casualty Rate'!T17*1000000</f>
        <v>65.879788971011109</v>
      </c>
      <c r="G40" s="732">
        <f>'Deprivation Casualty'!H35/'Deprivation Casualty Rate'!U17*1000000</f>
        <v>162.40230054564225</v>
      </c>
      <c r="H40" s="523"/>
      <c r="I40" s="523">
        <f>'Deprivation Casualty'!J35/'Deprivation Casualty Rate'!P17*1000000</f>
        <v>296.42552355922089</v>
      </c>
      <c r="J40" s="523">
        <f>'Deprivation Casualty'!K35/'Deprivation Casualty Rate'!Q17*1000000</f>
        <v>170.89917515182643</v>
      </c>
      <c r="K40" s="523">
        <f>'Deprivation Casualty'!L35/'Deprivation Casualty Rate'!R17*1000000</f>
        <v>101.61947886920828</v>
      </c>
      <c r="L40" s="523">
        <f>'Deprivation Casualty'!M35/'Deprivation Casualty Rate'!S17*1000000</f>
        <v>67.535868299653956</v>
      </c>
      <c r="M40" s="523">
        <f>'Deprivation Casualty'!N35/'Deprivation Casualty Rate'!T17*1000000</f>
        <v>51.635510274576276</v>
      </c>
      <c r="N40" s="732">
        <f>'Deprivation Casualty'!P35/'Deprivation Casualty Rate'!U17*1000000</f>
        <v>135.8575431352308</v>
      </c>
    </row>
    <row r="41" spans="1:14" ht="13" x14ac:dyDescent="0.3">
      <c r="A41" s="106" t="str">
        <f t="shared" ref="A41:A47" si="4">A18</f>
        <v>2018-19</v>
      </c>
      <c r="B41" s="523">
        <f>'Deprivation Casualty'!B36/'Deprivation Casualty Rate'!P18*1000000</f>
        <v>381.42714175116595</v>
      </c>
      <c r="C41" s="523">
        <f>'Deprivation Casualty'!C36/'Deprivation Casualty Rate'!Q18*1000000</f>
        <v>205.08148444972005</v>
      </c>
      <c r="D41" s="523">
        <f>'Deprivation Casualty'!D36/'Deprivation Casualty Rate'!R18*1000000</f>
        <v>152.55728805234574</v>
      </c>
      <c r="E41" s="523">
        <f>'Deprivation Casualty'!E36/'Deprivation Casualty Rate'!S18*1000000</f>
        <v>80.343369708050048</v>
      </c>
      <c r="F41" s="523">
        <f>'Deprivation Casualty'!F36/'Deprivation Casualty Rate'!T18*1000000</f>
        <v>65.742364557402851</v>
      </c>
      <c r="G41" s="732">
        <f>'Deprivation Casualty'!H36/'Deprivation Casualty Rate'!U18*1000000</f>
        <v>174.50947941376583</v>
      </c>
      <c r="H41" s="523"/>
      <c r="I41" s="523">
        <f>'Deprivation Casualty'!J36/'Deprivation Casualty Rate'!P18*1000000</f>
        <v>353.10334409637647</v>
      </c>
      <c r="J41" s="523">
        <f>'Deprivation Casualty'!K36/'Deprivation Casualty Rate'!Q18*1000000</f>
        <v>172.00382566750716</v>
      </c>
      <c r="K41" s="523">
        <f>'Deprivation Casualty'!L36/'Deprivation Casualty Rate'!R18*1000000</f>
        <v>111.6272839407408</v>
      </c>
      <c r="L41" s="523">
        <f>'Deprivation Casualty'!M36/'Deprivation Casualty Rate'!S18*1000000</f>
        <v>53.562246472033365</v>
      </c>
      <c r="M41" s="523">
        <f>'Deprivation Casualty'!N36/'Deprivation Casualty Rate'!T18*1000000</f>
        <v>50.639388915837337</v>
      </c>
      <c r="N41" s="732">
        <f>'Deprivation Casualty'!P36/'Deprivation Casualty Rate'!U18*1000000</f>
        <v>145.82298964711939</v>
      </c>
    </row>
    <row r="42" spans="1:14" ht="13" x14ac:dyDescent="0.3">
      <c r="A42" s="106" t="str">
        <f t="shared" si="4"/>
        <v>2019-20</v>
      </c>
      <c r="B42" s="523">
        <f>'Deprivation Casualty'!B37/'Deprivation Casualty Rate'!P19*1000000</f>
        <v>294.07911293674755</v>
      </c>
      <c r="C42" s="523">
        <f>'Deprivation Casualty'!C37/'Deprivation Casualty Rate'!Q19*1000000</f>
        <v>171.54857463871116</v>
      </c>
      <c r="D42" s="523">
        <f>'Deprivation Casualty'!D37/'Deprivation Casualty Rate'!R19*1000000</f>
        <v>123.35396652562888</v>
      </c>
      <c r="E42" s="523">
        <f>'Deprivation Casualty'!E37/'Deprivation Casualty Rate'!S19*1000000</f>
        <v>96.253615029692924</v>
      </c>
      <c r="F42" s="523">
        <f>'Deprivation Casualty'!F37/'Deprivation Casualty Rate'!T19*1000000</f>
        <v>64.555267267649668</v>
      </c>
      <c r="G42" s="732">
        <f>'Deprivation Casualty'!H37/'Deprivation Casualty Rate'!U19*1000000</f>
        <v>148.0789998718723</v>
      </c>
      <c r="H42" s="523"/>
      <c r="I42" s="523">
        <f>'Deprivation Casualty'!J37/'Deprivation Casualty Rate'!P19*1000000</f>
        <v>271.45764271084386</v>
      </c>
      <c r="J42" s="523">
        <f>'Deprivation Casualty'!K37/'Deprivation Casualty Rate'!Q19*1000000</f>
        <v>139.50103871719369</v>
      </c>
      <c r="K42" s="523">
        <f>'Deprivation Casualty'!L37/'Deprivation Casualty Rate'!R19*1000000</f>
        <v>90.892396387305496</v>
      </c>
      <c r="L42" s="523">
        <f>'Deprivation Casualty'!M37/'Deprivation Casualty Rate'!S19*1000000</f>
        <v>67.112612314281307</v>
      </c>
      <c r="M42" s="523">
        <f>'Deprivation Casualty'!N37/'Deprivation Casualty Rate'!T19*1000000</f>
        <v>54.827761241017534</v>
      </c>
      <c r="N42" s="732">
        <f>'Deprivation Casualty'!P37/'Deprivation Casualty Rate'!U19*1000000</f>
        <v>123.00258085772334</v>
      </c>
    </row>
    <row r="43" spans="1:14" ht="13" x14ac:dyDescent="0.3">
      <c r="A43" s="106" t="str">
        <f t="shared" si="4"/>
        <v>2020-21</v>
      </c>
      <c r="B43" s="523">
        <f>'Deprivation Casualty'!B38/'Deprivation Casualty Rate'!P20*1000000</f>
        <v>286.45249851810462</v>
      </c>
      <c r="C43" s="523">
        <f>'Deprivation Casualty'!C38/'Deprivation Casualty Rate'!Q20*1000000</f>
        <v>160.69131293309854</v>
      </c>
      <c r="D43" s="523">
        <f>'Deprivation Casualty'!D38/'Deprivation Casualty Rate'!R20*1000000</f>
        <v>93.727757057653704</v>
      </c>
      <c r="E43" s="523">
        <f>'Deprivation Casualty'!E38/'Deprivation Casualty Rate'!S20*1000000</f>
        <v>71.901568506411522</v>
      </c>
      <c r="F43" s="523">
        <f>'Deprivation Casualty'!F38/'Deprivation Casualty Rate'!T20*1000000</f>
        <v>33.560988706727301</v>
      </c>
      <c r="G43" s="732">
        <f>'Deprivation Casualty'!H38/'Deprivation Casualty Rate'!U20*1000000</f>
        <v>126.96670325649468</v>
      </c>
      <c r="H43" s="523"/>
      <c r="I43" s="523">
        <f>'Deprivation Casualty'!J38/'Deprivation Casualty Rate'!P20*1000000</f>
        <v>272.27168175978261</v>
      </c>
      <c r="J43" s="523">
        <f>'Deprivation Casualty'!K38/'Deprivation Casualty Rate'!Q20*1000000</f>
        <v>138.00548051901401</v>
      </c>
      <c r="K43" s="523">
        <f>'Deprivation Casualty'!L38/'Deprivation Casualty Rate'!R20*1000000</f>
        <v>61.247841245595488</v>
      </c>
      <c r="L43" s="523">
        <f>'Deprivation Casualty'!M38/'Deprivation Casualty Rate'!S20*1000000</f>
        <v>45.596116613821941</v>
      </c>
      <c r="M43" s="523">
        <f>'Deprivation Casualty'!N38/'Deprivation Casualty Rate'!T20*1000000</f>
        <v>29.145069140052655</v>
      </c>
      <c r="N43" s="732">
        <f>'Deprivation Casualty'!P38/'Deprivation Casualty Rate'!U20*1000000</f>
        <v>107.02524698133919</v>
      </c>
    </row>
    <row r="44" spans="1:14" ht="13" x14ac:dyDescent="0.3">
      <c r="A44" s="106" t="str">
        <f t="shared" si="4"/>
        <v>2021-22</v>
      </c>
      <c r="B44" s="523">
        <f>'Deprivation Casualty'!B39/'Deprivation Casualty Rate'!P21*1000000</f>
        <v>201.33412347479904</v>
      </c>
      <c r="C44" s="523">
        <f>'Deprivation Casualty'!C39/'Deprivation Casualty Rate'!Q21*1000000</f>
        <v>103.17924601529324</v>
      </c>
      <c r="D44" s="523">
        <f>'Deprivation Casualty'!D39/'Deprivation Casualty Rate'!R21*1000000</f>
        <v>80.347247875877358</v>
      </c>
      <c r="E44" s="523">
        <f>'Deprivation Casualty'!E39/'Deprivation Casualty Rate'!S21*1000000</f>
        <v>78.700320422733142</v>
      </c>
      <c r="F44" s="523">
        <f>'Deprivation Casualty'!F39/'Deprivation Casualty Rate'!T21*1000000</f>
        <v>49.495105729500409</v>
      </c>
      <c r="G44" s="732">
        <f>'Deprivation Casualty'!H39/'Deprivation Casualty Rate'!U21*1000000</f>
        <v>101.27922042373037</v>
      </c>
      <c r="H44" s="523"/>
      <c r="I44" s="523">
        <f>'Deprivation Casualty'!J39/'Deprivation Casualty Rate'!P21*1000000</f>
        <v>189.9378523347161</v>
      </c>
      <c r="J44" s="523">
        <f>'Deprivation Casualty'!K39/'Deprivation Casualty Rate'!Q21*1000000</f>
        <v>88.980267205849216</v>
      </c>
      <c r="K44" s="523">
        <f>'Deprivation Casualty'!L39/'Deprivation Casualty Rate'!R21*1000000</f>
        <v>67.417805688954573</v>
      </c>
      <c r="L44" s="523">
        <f>'Deprivation Casualty'!M39/'Deprivation Casualty Rate'!S21*1000000</f>
        <v>59.673869331522937</v>
      </c>
      <c r="M44" s="523">
        <f>'Deprivation Casualty'!N39/'Deprivation Casualty Rate'!T21*1000000</f>
        <v>38.889011644607464</v>
      </c>
      <c r="N44" s="732">
        <f>'Deprivation Casualty'!P39/'Deprivation Casualty Rate'!U21*1000000</f>
        <v>87.592839285388422</v>
      </c>
    </row>
    <row r="45" spans="1:14" ht="13" x14ac:dyDescent="0.3">
      <c r="A45" s="106" t="str">
        <f t="shared" si="4"/>
        <v>2022-23</v>
      </c>
      <c r="B45" s="523">
        <f>'Deprivation Casualty'!B40/'Deprivation Casualty Rate'!P22*1000000</f>
        <v>195.23865306281826</v>
      </c>
      <c r="C45" s="523">
        <f>'Deprivation Casualty'!C40/'Deprivation Casualty Rate'!Q22*1000000</f>
        <v>143.88312146859229</v>
      </c>
      <c r="D45" s="523">
        <f>'Deprivation Casualty'!D40/'Deprivation Casualty Rate'!R22*1000000</f>
        <v>96.636402747075593</v>
      </c>
      <c r="E45" s="523">
        <f>'Deprivation Casualty'!E40/'Deprivation Casualty Rate'!S22*1000000</f>
        <v>77.018401340293266</v>
      </c>
      <c r="F45" s="523">
        <f>'Deprivation Casualty'!F40/'Deprivation Casualty Rate'!T22*1000000</f>
        <v>40.583573753430443</v>
      </c>
      <c r="G45" s="732">
        <f>'Deprivation Casualty'!H40/'Deprivation Casualty Rate'!U22*1000000</f>
        <v>109.23444097668441</v>
      </c>
      <c r="H45" s="523"/>
      <c r="I45" s="523">
        <f>'Deprivation Casualty'!J40/'Deprivation Casualty Rate'!P22*1000000</f>
        <v>173.33382857284354</v>
      </c>
      <c r="J45" s="523">
        <f>'Deprivation Casualty'!K40/'Deprivation Casualty Rate'!Q22*1000000</f>
        <v>128.73752973505628</v>
      </c>
      <c r="K45" s="523">
        <f>'Deprivation Casualty'!L40/'Deprivation Casualty Rate'!R22*1000000</f>
        <v>84.556852403691138</v>
      </c>
      <c r="L45" s="523">
        <f>'Deprivation Casualty'!M40/'Deprivation Casualty Rate'!S22*1000000</f>
        <v>60.576270717084583</v>
      </c>
      <c r="M45" s="523">
        <f>'Deprivation Casualty'!N40/'Deprivation Casualty Rate'!T22*1000000</f>
        <v>36.074287780827056</v>
      </c>
      <c r="N45" s="732">
        <f>'Deprivation Casualty'!P40/'Deprivation Casualty Rate'!U22*1000000</f>
        <v>95.281806498990264</v>
      </c>
    </row>
    <row r="46" spans="1:14" ht="13" x14ac:dyDescent="0.3">
      <c r="A46" s="106" t="str">
        <f t="shared" si="4"/>
        <v>2023-24</v>
      </c>
      <c r="B46" s="523">
        <f>'Deprivation Casualty'!B41/'Deprivation Casualty Rate'!P23*1000000</f>
        <v>205.71487347106705</v>
      </c>
      <c r="C46" s="523">
        <f>'Deprivation Casualty'!C41/'Deprivation Casualty Rate'!Q23*1000000</f>
        <v>126.84433076836426</v>
      </c>
      <c r="D46" s="523">
        <f>'Deprivation Casualty'!D41/'Deprivation Casualty Rate'!R23*1000000</f>
        <v>89.202833304992836</v>
      </c>
      <c r="E46" s="523">
        <f>'Deprivation Casualty'!E41/'Deprivation Casualty Rate'!S23*1000000</f>
        <v>63.17239660495963</v>
      </c>
      <c r="F46" s="523">
        <f>'Deprivation Casualty'!F41/'Deprivation Casualty Rate'!T23*1000000</f>
        <v>34.27057339178571</v>
      </c>
      <c r="G46" s="732">
        <f>'Deprivation Casualty'!H41/'Deprivation Casualty Rate'!U23*1000000</f>
        <v>102.25812373783734</v>
      </c>
      <c r="H46" s="523"/>
      <c r="I46" s="523">
        <f>'Deprivation Casualty'!J41/'Deprivation Casualty Rate'!P23*1000000</f>
        <v>185.71481632804665</v>
      </c>
      <c r="J46" s="523">
        <f>'Deprivation Casualty'!K41/'Deprivation Casualty Rate'!Q23*1000000</f>
        <v>109.80554006813624</v>
      </c>
      <c r="K46" s="523">
        <f>'Deprivation Casualty'!L41/'Deprivation Casualty Rate'!R23*1000000</f>
        <v>73.406498240567032</v>
      </c>
      <c r="L46" s="523">
        <f>'Deprivation Casualty'!M41/'Deprivation Casualty Rate'!S23*1000000</f>
        <v>47.595641277709312</v>
      </c>
      <c r="M46" s="523">
        <f>'Deprivation Casualty'!N41/'Deprivation Casualty Rate'!T23*1000000</f>
        <v>27.957573030140971</v>
      </c>
      <c r="N46" s="732">
        <f>'Deprivation Casualty'!P41/'Deprivation Casualty Rate'!U23*1000000</f>
        <v>87.387552781347537</v>
      </c>
    </row>
    <row r="47" spans="1:14" ht="13.5" thickBot="1" x14ac:dyDescent="0.35">
      <c r="A47" s="720" t="str">
        <f t="shared" si="4"/>
        <v>2024-25</v>
      </c>
      <c r="B47" s="722">
        <f>'Deprivation Casualty'!B42/'Deprivation Casualty Rate'!P24*1000000</f>
        <v>224.76254694061029</v>
      </c>
      <c r="C47" s="722">
        <f>'Deprivation Casualty'!C42/'Deprivation Casualty Rate'!Q24*1000000</f>
        <v>160.92191216882034</v>
      </c>
      <c r="D47" s="722">
        <f>'Deprivation Casualty'!D42/'Deprivation Casualty Rate'!R24*1000000</f>
        <v>86.41524476421182</v>
      </c>
      <c r="E47" s="722">
        <f>'Deprivation Casualty'!E42/'Deprivation Casualty Rate'!S24*1000000</f>
        <v>77.018401340293266</v>
      </c>
      <c r="F47" s="722">
        <f>'Deprivation Casualty'!F42/'Deprivation Casualty Rate'!T24*1000000</f>
        <v>29.76128741918232</v>
      </c>
      <c r="G47" s="733">
        <f>'Deprivation Casualty'!H42/'Deprivation Casualty Rate'!U24*1000000</f>
        <v>114.00771066642187</v>
      </c>
      <c r="H47" s="523"/>
      <c r="I47" s="722">
        <f>'Deprivation Casualty'!J42/'Deprivation Casualty Rate'!P24*1000000</f>
        <v>205.71487347106705</v>
      </c>
      <c r="J47" s="722">
        <f>'Deprivation Casualty'!K42/'Deprivation Casualty Rate'!Q24*1000000</f>
        <v>140.0967235352083</v>
      </c>
      <c r="K47" s="722">
        <f>'Deprivation Casualty'!L42/'Deprivation Casualty Rate'!R24*1000000</f>
        <v>69.689713519525668</v>
      </c>
      <c r="L47" s="722">
        <f>'Deprivation Casualty'!M42/'Deprivation Casualty Rate'!S24*1000000</f>
        <v>59.710895421126231</v>
      </c>
      <c r="M47" s="722">
        <f>'Deprivation Casualty'!N42/'Deprivation Casualty Rate'!T24*1000000</f>
        <v>26.153858641099617</v>
      </c>
      <c r="N47" s="733">
        <f>'Deprivation Casualty'!P42/'Deprivation Casualty Rate'!U24*1000000</f>
        <v>98.586377822654669</v>
      </c>
    </row>
    <row r="48" spans="1:14" ht="18" customHeight="1" x14ac:dyDescent="0.25">
      <c r="B48" s="523"/>
      <c r="C48" s="523"/>
      <c r="D48" s="523"/>
      <c r="E48" s="523"/>
      <c r="F48" s="523"/>
      <c r="G48" s="523"/>
      <c r="H48" s="523"/>
      <c r="I48" s="523"/>
      <c r="J48" s="523"/>
      <c r="K48" s="523"/>
      <c r="L48" s="523"/>
      <c r="M48" s="523"/>
      <c r="N48" s="523"/>
    </row>
    <row r="49" spans="1:15" ht="13.5" thickBot="1" x14ac:dyDescent="0.35">
      <c r="A49" s="678" t="s">
        <v>829</v>
      </c>
      <c r="B49" s="734">
        <f>SUM('Deprivation Casualty'!B33:B42)/SUM('Deprivation Casualty Rate'!P15:P24)*1000000</f>
        <v>285.51063382602632</v>
      </c>
      <c r="C49" s="734">
        <f>SUM('Deprivation Casualty'!C33:C42)/SUM('Deprivation Casualty Rate'!Q15:Q24)*1000000</f>
        <v>172.19765340271923</v>
      </c>
      <c r="D49" s="734">
        <f>SUM('Deprivation Casualty'!D33:D42)/SUM('Deprivation Casualty Rate'!R15:R24)*1000000</f>
        <v>115.14643454832043</v>
      </c>
      <c r="E49" s="734">
        <f>SUM('Deprivation Casualty'!E33:E42)/SUM('Deprivation Casualty Rate'!S15:S24)*1000000</f>
        <v>85.033013935072432</v>
      </c>
      <c r="F49" s="734">
        <f>SUM('Deprivation Casualty'!F33:F42)/SUM('Deprivation Casualty Rate'!T15:T24)*1000000</f>
        <v>51.705934153430526</v>
      </c>
      <c r="G49" s="1026">
        <f>SUM('Deprivation Casualty'!H33:H42)/SUM('Deprivation Casualty Rate'!U15:U24)*1000000</f>
        <v>139.96852408863262</v>
      </c>
      <c r="H49" s="523"/>
      <c r="I49" s="523"/>
      <c r="J49" s="523"/>
      <c r="K49" s="523"/>
      <c r="L49" s="523"/>
      <c r="M49" s="523"/>
      <c r="N49" s="523"/>
    </row>
    <row r="52" spans="1:15" ht="13" x14ac:dyDescent="0.3">
      <c r="A52" s="106" t="s">
        <v>580</v>
      </c>
    </row>
    <row r="53" spans="1:15" ht="14.5" x14ac:dyDescent="0.35">
      <c r="A53" s="1215" t="s">
        <v>1769</v>
      </c>
    </row>
    <row r="54" spans="1:15" ht="14.5" x14ac:dyDescent="0.35">
      <c r="A54" s="1215" t="s">
        <v>1774</v>
      </c>
    </row>
    <row r="55" spans="1:15" x14ac:dyDescent="0.25">
      <c r="A55" s="551" t="s">
        <v>1775</v>
      </c>
    </row>
    <row r="56" spans="1:15" x14ac:dyDescent="0.25">
      <c r="A56" s="830"/>
      <c r="B56" t="s">
        <v>1982</v>
      </c>
    </row>
    <row r="57" spans="1:15" ht="31" customHeight="1" x14ac:dyDescent="0.25">
      <c r="A57" s="1300"/>
      <c r="B57" s="1302" t="s">
        <v>1985</v>
      </c>
      <c r="C57" s="1302"/>
      <c r="D57" s="1302"/>
      <c r="E57" s="1302"/>
      <c r="F57" s="1302"/>
      <c r="G57" s="1302"/>
      <c r="H57" s="1302"/>
      <c r="I57" s="1302"/>
      <c r="J57" s="1302"/>
      <c r="K57" s="1302"/>
      <c r="L57" s="1302"/>
      <c r="M57" s="1302"/>
      <c r="N57" s="1302"/>
      <c r="O57" s="1302"/>
    </row>
    <row r="58" spans="1:15" x14ac:dyDescent="0.25">
      <c r="B58" s="1302"/>
      <c r="C58" s="1302"/>
      <c r="D58" s="1302"/>
      <c r="E58" s="1302"/>
      <c r="F58" s="1302"/>
      <c r="G58" s="1302"/>
      <c r="H58" s="1302"/>
      <c r="I58" s="1302"/>
      <c r="J58" s="1302"/>
      <c r="K58" s="1302"/>
      <c r="L58" s="1302"/>
      <c r="M58" s="1302"/>
      <c r="N58" s="1302"/>
      <c r="O58" s="1302"/>
    </row>
    <row r="59" spans="1:15" x14ac:dyDescent="0.25">
      <c r="B59" s="1302"/>
      <c r="C59" s="1302"/>
      <c r="D59" s="1302"/>
      <c r="E59" s="1302"/>
      <c r="F59" s="1302"/>
      <c r="G59" s="1302"/>
      <c r="H59" s="1302"/>
      <c r="I59" s="1302"/>
      <c r="J59" s="1302"/>
      <c r="K59" s="1302"/>
      <c r="L59" s="1302"/>
      <c r="M59" s="1302"/>
      <c r="N59" s="1302"/>
      <c r="O59" s="1302"/>
    </row>
  </sheetData>
  <sheetProtection algorithmName="SHA-512" hashValue="ZWKmj999MCORzmVnYnbbit6eONV79olgkeynF7qoUwbamxg+MEGW4zZ4Vs6C+c3TMat89NwO4MqeSZ3fbJJWjw==" saltValue="CY2ylzhLZwINSmDMW9n7Ow==" spinCount="100000" sheet="1" formatCells="0" formatColumns="0" formatRows="0" sort="0" autoFilter="0" pivotTables="0"/>
  <mergeCells count="3">
    <mergeCell ref="B8:G8"/>
    <mergeCell ref="B31:G31"/>
    <mergeCell ref="B57:O59"/>
  </mergeCells>
  <hyperlinks>
    <hyperlink ref="A2" location="'Table of Contents'!A1" display="Back to Table of Contents" xr:uid="{00000000-0004-0000-9000-000000000000}"/>
    <hyperlink ref="A55" r:id="rId1" xr:uid="{00000000-0004-0000-9000-000001000000}"/>
  </hyperlinks>
  <pageMargins left="0.7" right="0.7" top="0.75" bottom="0.75" header="0.3" footer="0.3"/>
  <pageSetup paperSize="9" orientation="portrait" r:id="rId2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5F8FA-4383-4735-A762-33EDE8108E3E}">
  <sheetPr codeName="Sheet270">
    <tabColor rgb="FF8497B0"/>
  </sheetPr>
  <dimension ref="A3:BF40"/>
  <sheetViews>
    <sheetView topLeftCell="Q1" zoomScale="90" zoomScaleNormal="90" workbookViewId="0">
      <selection activeCell="W12" sqref="W12"/>
    </sheetView>
  </sheetViews>
  <sheetFormatPr defaultRowHeight="12.5" x14ac:dyDescent="0.25"/>
  <cols>
    <col min="1" max="1" width="13.6328125" bestFit="1" customWidth="1"/>
    <col min="2" max="2" width="16.453125" bestFit="1" customWidth="1"/>
    <col min="3" max="3" width="10.6328125" bestFit="1" customWidth="1"/>
    <col min="4" max="7" width="9.54296875" bestFit="1" customWidth="1"/>
    <col min="8" max="8" width="11.08984375" bestFit="1" customWidth="1"/>
    <col min="9" max="9" width="9.6328125" bestFit="1" customWidth="1"/>
    <col min="10" max="10" width="6.36328125" bestFit="1" customWidth="1"/>
    <col min="11" max="14" width="5.26953125" bestFit="1" customWidth="1"/>
    <col min="15" max="15" width="13" bestFit="1" customWidth="1"/>
    <col min="16" max="16" width="12.6328125" bestFit="1" customWidth="1"/>
    <col min="17" max="17" width="6.36328125" bestFit="1" customWidth="1"/>
    <col min="18" max="19" width="5.26953125" bestFit="1" customWidth="1"/>
    <col min="20" max="20" width="6.36328125" bestFit="1" customWidth="1"/>
    <col min="21" max="21" width="5.26953125" bestFit="1" customWidth="1"/>
    <col min="22" max="22" width="16" bestFit="1" customWidth="1"/>
    <col min="23" max="23" width="10.6328125" bestFit="1" customWidth="1"/>
    <col min="24" max="25" width="5.26953125" bestFit="1" customWidth="1"/>
    <col min="26" max="26" width="4.1796875" bestFit="1" customWidth="1"/>
    <col min="27" max="27" width="5.26953125" bestFit="1" customWidth="1"/>
    <col min="28" max="28" width="4.1796875" bestFit="1" customWidth="1"/>
    <col min="29" max="29" width="14" bestFit="1" customWidth="1"/>
    <col min="30" max="30" width="16" bestFit="1" customWidth="1"/>
    <col min="31" max="32" width="5.26953125" bestFit="1" customWidth="1"/>
    <col min="33" max="33" width="4.1796875" bestFit="1" customWidth="1"/>
    <col min="34" max="35" width="5.26953125" bestFit="1" customWidth="1"/>
    <col min="36" max="36" width="19.36328125" bestFit="1" customWidth="1"/>
    <col min="37" max="37" width="19.54296875" bestFit="1" customWidth="1"/>
    <col min="38" max="39" width="5.26953125" bestFit="1" customWidth="1"/>
    <col min="40" max="40" width="4.1796875" bestFit="1" customWidth="1"/>
    <col min="41" max="42" width="5.26953125" bestFit="1" customWidth="1"/>
    <col min="43" max="43" width="23" bestFit="1" customWidth="1"/>
    <col min="44" max="44" width="13.6328125" bestFit="1" customWidth="1"/>
    <col min="45" max="46" width="5.26953125" bestFit="1" customWidth="1"/>
    <col min="47" max="47" width="4.1796875" bestFit="1" customWidth="1"/>
    <col min="48" max="49" width="5.26953125" bestFit="1" customWidth="1"/>
    <col min="50" max="50" width="17.08984375" bestFit="1" customWidth="1"/>
    <col min="51" max="51" width="11.6328125" bestFit="1" customWidth="1"/>
    <col min="52" max="53" width="6.36328125" bestFit="1" customWidth="1"/>
    <col min="54" max="54" width="5.26953125" bestFit="1" customWidth="1"/>
    <col min="55" max="55" width="6.36328125" bestFit="1" customWidth="1"/>
    <col min="56" max="56" width="5.26953125" bestFit="1" customWidth="1"/>
    <col min="57" max="57" width="15.08984375" bestFit="1" customWidth="1"/>
    <col min="58" max="58" width="11.08984375" bestFit="1" customWidth="1"/>
    <col min="59" max="59" width="5.26953125" bestFit="1" customWidth="1"/>
    <col min="60" max="60" width="6.453125" bestFit="1" customWidth="1"/>
    <col min="61" max="61" width="5.26953125" bestFit="1" customWidth="1"/>
    <col min="62" max="62" width="6.81640625" bestFit="1" customWidth="1"/>
    <col min="63" max="63" width="15.1796875" bestFit="1" customWidth="1"/>
    <col min="64" max="64" width="11.1796875" bestFit="1" customWidth="1"/>
  </cols>
  <sheetData>
    <row r="3" spans="1:58" x14ac:dyDescent="0.25">
      <c r="A3" s="211" t="s">
        <v>606</v>
      </c>
      <c r="B3" s="211" t="s">
        <v>607</v>
      </c>
    </row>
    <row r="4" spans="1:58" x14ac:dyDescent="0.25">
      <c r="B4" t="s">
        <v>137</v>
      </c>
      <c r="H4" t="s">
        <v>1785</v>
      </c>
      <c r="I4" t="s">
        <v>365</v>
      </c>
      <c r="O4" t="s">
        <v>1755</v>
      </c>
      <c r="P4" t="s">
        <v>284</v>
      </c>
      <c r="V4" t="s">
        <v>1786</v>
      </c>
      <c r="W4" t="s">
        <v>282</v>
      </c>
      <c r="AC4" t="s">
        <v>1787</v>
      </c>
      <c r="AD4" t="s">
        <v>278</v>
      </c>
      <c r="AJ4" t="s">
        <v>609</v>
      </c>
      <c r="AK4" t="s">
        <v>1758</v>
      </c>
      <c r="AQ4" t="s">
        <v>1759</v>
      </c>
      <c r="AR4" t="s">
        <v>992</v>
      </c>
      <c r="AX4" t="s">
        <v>1760</v>
      </c>
      <c r="AY4" t="s">
        <v>369</v>
      </c>
      <c r="BE4" t="s">
        <v>1761</v>
      </c>
      <c r="BF4" t="s">
        <v>324</v>
      </c>
    </row>
    <row r="5" spans="1:58" x14ac:dyDescent="0.25">
      <c r="A5" s="211" t="s">
        <v>307</v>
      </c>
      <c r="B5" t="s">
        <v>652</v>
      </c>
      <c r="C5" t="s">
        <v>651</v>
      </c>
      <c r="D5" t="s">
        <v>649</v>
      </c>
      <c r="E5" t="s">
        <v>650</v>
      </c>
      <c r="F5" t="s">
        <v>653</v>
      </c>
      <c r="G5" t="s">
        <v>772</v>
      </c>
      <c r="I5" t="s">
        <v>652</v>
      </c>
      <c r="J5" t="s">
        <v>651</v>
      </c>
      <c r="K5" t="s">
        <v>649</v>
      </c>
      <c r="L5" t="s">
        <v>650</v>
      </c>
      <c r="M5" t="s">
        <v>653</v>
      </c>
      <c r="N5" t="s">
        <v>772</v>
      </c>
      <c r="P5" t="s">
        <v>652</v>
      </c>
      <c r="Q5" t="s">
        <v>651</v>
      </c>
      <c r="R5" t="s">
        <v>649</v>
      </c>
      <c r="S5" t="s">
        <v>650</v>
      </c>
      <c r="T5" t="s">
        <v>653</v>
      </c>
      <c r="U5" t="s">
        <v>772</v>
      </c>
      <c r="W5" t="s">
        <v>652</v>
      </c>
      <c r="X5" t="s">
        <v>651</v>
      </c>
      <c r="Y5" t="s">
        <v>649</v>
      </c>
      <c r="Z5" t="s">
        <v>650</v>
      </c>
      <c r="AA5" t="s">
        <v>653</v>
      </c>
      <c r="AB5" t="s">
        <v>772</v>
      </c>
      <c r="AD5" t="s">
        <v>652</v>
      </c>
      <c r="AE5" t="s">
        <v>651</v>
      </c>
      <c r="AF5" t="s">
        <v>649</v>
      </c>
      <c r="AG5" t="s">
        <v>650</v>
      </c>
      <c r="AH5" t="s">
        <v>653</v>
      </c>
      <c r="AI5" t="s">
        <v>772</v>
      </c>
      <c r="AK5" t="s">
        <v>652</v>
      </c>
      <c r="AL5" t="s">
        <v>651</v>
      </c>
      <c r="AM5" t="s">
        <v>649</v>
      </c>
      <c r="AN5" t="s">
        <v>650</v>
      </c>
      <c r="AO5" t="s">
        <v>653</v>
      </c>
      <c r="AP5" t="s">
        <v>772</v>
      </c>
      <c r="AR5" t="s">
        <v>652</v>
      </c>
      <c r="AS5" t="s">
        <v>651</v>
      </c>
      <c r="AT5" t="s">
        <v>649</v>
      </c>
      <c r="AU5" t="s">
        <v>650</v>
      </c>
      <c r="AV5" t="s">
        <v>653</v>
      </c>
      <c r="AW5" t="s">
        <v>772</v>
      </c>
      <c r="AY5" t="s">
        <v>652</v>
      </c>
      <c r="AZ5" t="s">
        <v>651</v>
      </c>
      <c r="BA5" t="s">
        <v>649</v>
      </c>
      <c r="BB5" t="s">
        <v>650</v>
      </c>
      <c r="BC5" t="s">
        <v>653</v>
      </c>
      <c r="BD5" t="s">
        <v>772</v>
      </c>
    </row>
    <row r="6" spans="1:58" x14ac:dyDescent="0.25">
      <c r="A6" s="212" t="s">
        <v>312</v>
      </c>
      <c r="B6">
        <v>16595</v>
      </c>
      <c r="C6">
        <v>11588</v>
      </c>
      <c r="D6">
        <v>1759</v>
      </c>
      <c r="E6">
        <v>1123</v>
      </c>
      <c r="F6">
        <v>2617</v>
      </c>
      <c r="G6">
        <v>1428</v>
      </c>
      <c r="H6">
        <v>35110</v>
      </c>
      <c r="I6">
        <v>2817</v>
      </c>
      <c r="J6">
        <v>1945</v>
      </c>
      <c r="K6">
        <v>356</v>
      </c>
      <c r="L6">
        <v>143</v>
      </c>
      <c r="M6">
        <v>373</v>
      </c>
      <c r="N6">
        <v>195</v>
      </c>
      <c r="O6">
        <v>5829</v>
      </c>
      <c r="P6">
        <v>4149</v>
      </c>
      <c r="Q6">
        <v>3348</v>
      </c>
      <c r="R6">
        <v>608</v>
      </c>
      <c r="S6">
        <v>373</v>
      </c>
      <c r="T6">
        <v>871</v>
      </c>
      <c r="U6">
        <v>522</v>
      </c>
      <c r="V6">
        <v>9871</v>
      </c>
      <c r="W6">
        <v>1207</v>
      </c>
      <c r="X6">
        <v>803</v>
      </c>
      <c r="Y6">
        <v>98</v>
      </c>
      <c r="Z6">
        <v>46</v>
      </c>
      <c r="AA6">
        <v>114</v>
      </c>
      <c r="AB6">
        <v>39</v>
      </c>
      <c r="AC6">
        <v>2307</v>
      </c>
      <c r="AD6">
        <v>1032</v>
      </c>
      <c r="AE6">
        <v>789</v>
      </c>
      <c r="AF6">
        <v>126</v>
      </c>
      <c r="AG6">
        <v>81</v>
      </c>
      <c r="AH6">
        <v>226</v>
      </c>
      <c r="AI6">
        <v>154</v>
      </c>
      <c r="AJ6">
        <v>2408</v>
      </c>
      <c r="AK6">
        <v>269</v>
      </c>
      <c r="AL6">
        <v>251</v>
      </c>
      <c r="AM6">
        <v>47</v>
      </c>
      <c r="AN6">
        <v>23</v>
      </c>
      <c r="AO6">
        <v>131</v>
      </c>
      <c r="AP6">
        <v>94</v>
      </c>
      <c r="AQ6">
        <v>815</v>
      </c>
      <c r="AR6">
        <v>678</v>
      </c>
      <c r="AS6">
        <v>634</v>
      </c>
      <c r="AT6">
        <v>149</v>
      </c>
      <c r="AU6">
        <v>36</v>
      </c>
      <c r="AV6">
        <v>386</v>
      </c>
      <c r="AW6">
        <v>151</v>
      </c>
      <c r="AX6">
        <v>2034</v>
      </c>
      <c r="AY6">
        <v>5791</v>
      </c>
      <c r="AZ6">
        <v>5529</v>
      </c>
      <c r="BA6">
        <v>823</v>
      </c>
      <c r="BB6">
        <v>273</v>
      </c>
      <c r="BC6">
        <v>1103</v>
      </c>
      <c r="BD6">
        <v>754</v>
      </c>
      <c r="BE6">
        <v>14273</v>
      </c>
      <c r="BF6">
        <v>72647</v>
      </c>
    </row>
    <row r="7" spans="1:58" x14ac:dyDescent="0.25">
      <c r="A7" s="212" t="s">
        <v>313</v>
      </c>
      <c r="B7">
        <v>16594</v>
      </c>
      <c r="C7">
        <v>11532</v>
      </c>
      <c r="D7">
        <v>1807</v>
      </c>
      <c r="E7">
        <v>1231</v>
      </c>
      <c r="F7">
        <v>2428</v>
      </c>
      <c r="G7">
        <v>1621</v>
      </c>
      <c r="H7">
        <v>35213</v>
      </c>
      <c r="I7">
        <v>2519</v>
      </c>
      <c r="J7">
        <v>1741</v>
      </c>
      <c r="K7">
        <v>327</v>
      </c>
      <c r="L7">
        <v>173</v>
      </c>
      <c r="M7">
        <v>360</v>
      </c>
      <c r="N7">
        <v>203</v>
      </c>
      <c r="O7">
        <v>5323</v>
      </c>
      <c r="P7">
        <v>3815</v>
      </c>
      <c r="Q7">
        <v>3378</v>
      </c>
      <c r="R7">
        <v>564</v>
      </c>
      <c r="S7">
        <v>310</v>
      </c>
      <c r="T7">
        <v>991</v>
      </c>
      <c r="U7">
        <v>559</v>
      </c>
      <c r="V7">
        <v>9617</v>
      </c>
      <c r="W7">
        <v>1283</v>
      </c>
      <c r="X7">
        <v>797</v>
      </c>
      <c r="Y7">
        <v>96</v>
      </c>
      <c r="Z7">
        <v>27</v>
      </c>
      <c r="AA7">
        <v>127</v>
      </c>
      <c r="AB7">
        <v>35</v>
      </c>
      <c r="AC7">
        <v>2365</v>
      </c>
      <c r="AD7">
        <v>1017</v>
      </c>
      <c r="AE7">
        <v>762</v>
      </c>
      <c r="AF7">
        <v>121</v>
      </c>
      <c r="AG7">
        <v>87</v>
      </c>
      <c r="AH7">
        <v>242</v>
      </c>
      <c r="AI7">
        <v>117</v>
      </c>
      <c r="AJ7">
        <v>2346</v>
      </c>
      <c r="AK7">
        <v>239</v>
      </c>
      <c r="AL7">
        <v>302</v>
      </c>
      <c r="AM7">
        <v>63</v>
      </c>
      <c r="AN7">
        <v>24</v>
      </c>
      <c r="AO7">
        <v>192</v>
      </c>
      <c r="AP7">
        <v>94</v>
      </c>
      <c r="AQ7">
        <v>914</v>
      </c>
      <c r="AR7">
        <v>738</v>
      </c>
      <c r="AS7">
        <v>547</v>
      </c>
      <c r="AT7">
        <v>113</v>
      </c>
      <c r="AU7">
        <v>44</v>
      </c>
      <c r="AV7">
        <v>363</v>
      </c>
      <c r="AW7">
        <v>133</v>
      </c>
      <c r="AX7">
        <v>1938</v>
      </c>
      <c r="AY7">
        <v>6551</v>
      </c>
      <c r="AZ7">
        <v>5934</v>
      </c>
      <c r="BA7">
        <v>965</v>
      </c>
      <c r="BB7">
        <v>251</v>
      </c>
      <c r="BC7">
        <v>1849</v>
      </c>
      <c r="BD7">
        <v>811</v>
      </c>
      <c r="BE7">
        <v>16361</v>
      </c>
      <c r="BF7">
        <v>74077</v>
      </c>
    </row>
    <row r="8" spans="1:58" x14ac:dyDescent="0.25">
      <c r="A8" s="212" t="s">
        <v>314</v>
      </c>
      <c r="B8">
        <v>17286</v>
      </c>
      <c r="C8">
        <v>12260</v>
      </c>
      <c r="D8">
        <v>1949</v>
      </c>
      <c r="E8">
        <v>1350</v>
      </c>
      <c r="F8">
        <v>2741</v>
      </c>
      <c r="G8">
        <v>1751</v>
      </c>
      <c r="H8">
        <v>37337</v>
      </c>
      <c r="I8">
        <v>2581</v>
      </c>
      <c r="J8">
        <v>1920</v>
      </c>
      <c r="K8">
        <v>300</v>
      </c>
      <c r="L8">
        <v>175</v>
      </c>
      <c r="M8">
        <v>364</v>
      </c>
      <c r="N8">
        <v>235</v>
      </c>
      <c r="O8">
        <v>5575</v>
      </c>
      <c r="P8">
        <v>3671</v>
      </c>
      <c r="Q8">
        <v>3125</v>
      </c>
      <c r="R8">
        <v>567</v>
      </c>
      <c r="S8">
        <v>312</v>
      </c>
      <c r="T8">
        <v>1006</v>
      </c>
      <c r="U8">
        <v>575</v>
      </c>
      <c r="V8">
        <v>9256</v>
      </c>
      <c r="W8">
        <v>1143</v>
      </c>
      <c r="X8">
        <v>647</v>
      </c>
      <c r="Y8">
        <v>63</v>
      </c>
      <c r="Z8">
        <v>47</v>
      </c>
      <c r="AA8">
        <v>129</v>
      </c>
      <c r="AB8">
        <v>26</v>
      </c>
      <c r="AC8">
        <v>2055</v>
      </c>
      <c r="AD8">
        <v>994</v>
      </c>
      <c r="AE8">
        <v>778</v>
      </c>
      <c r="AF8">
        <v>104</v>
      </c>
      <c r="AG8">
        <v>76</v>
      </c>
      <c r="AH8">
        <v>254</v>
      </c>
      <c r="AI8">
        <v>117</v>
      </c>
      <c r="AJ8">
        <v>2323</v>
      </c>
      <c r="AK8">
        <v>226</v>
      </c>
      <c r="AL8">
        <v>287</v>
      </c>
      <c r="AM8">
        <v>55</v>
      </c>
      <c r="AN8">
        <v>16</v>
      </c>
      <c r="AO8">
        <v>159</v>
      </c>
      <c r="AP8">
        <v>95</v>
      </c>
      <c r="AQ8">
        <v>838</v>
      </c>
      <c r="AR8">
        <v>692</v>
      </c>
      <c r="AS8">
        <v>564</v>
      </c>
      <c r="AT8">
        <v>98</v>
      </c>
      <c r="AU8">
        <v>35</v>
      </c>
      <c r="AV8">
        <v>365</v>
      </c>
      <c r="AW8">
        <v>143</v>
      </c>
      <c r="AX8">
        <v>1897</v>
      </c>
      <c r="AY8">
        <v>5848</v>
      </c>
      <c r="AZ8">
        <v>4929</v>
      </c>
      <c r="BA8">
        <v>750</v>
      </c>
      <c r="BB8">
        <v>194</v>
      </c>
      <c r="BC8">
        <v>1257</v>
      </c>
      <c r="BD8">
        <v>428</v>
      </c>
      <c r="BE8">
        <v>13406</v>
      </c>
      <c r="BF8">
        <v>72687</v>
      </c>
    </row>
    <row r="9" spans="1:58" x14ac:dyDescent="0.25">
      <c r="A9" s="212" t="s">
        <v>315</v>
      </c>
      <c r="B9">
        <v>17296</v>
      </c>
      <c r="C9">
        <v>12434</v>
      </c>
      <c r="D9">
        <v>2100</v>
      </c>
      <c r="E9">
        <v>1204</v>
      </c>
      <c r="F9">
        <v>2919</v>
      </c>
      <c r="G9">
        <v>1668</v>
      </c>
      <c r="H9">
        <v>37621</v>
      </c>
      <c r="I9">
        <v>2640</v>
      </c>
      <c r="J9">
        <v>1930</v>
      </c>
      <c r="K9">
        <v>372</v>
      </c>
      <c r="L9">
        <v>168</v>
      </c>
      <c r="M9">
        <v>360</v>
      </c>
      <c r="N9">
        <v>202</v>
      </c>
      <c r="O9">
        <v>5672</v>
      </c>
      <c r="P9">
        <v>3312</v>
      </c>
      <c r="Q9">
        <v>3046</v>
      </c>
      <c r="R9">
        <v>621</v>
      </c>
      <c r="S9">
        <v>335</v>
      </c>
      <c r="T9">
        <v>971</v>
      </c>
      <c r="U9">
        <v>565</v>
      </c>
      <c r="V9">
        <v>8850</v>
      </c>
      <c r="W9">
        <v>1270</v>
      </c>
      <c r="X9">
        <v>746</v>
      </c>
      <c r="Y9">
        <v>82</v>
      </c>
      <c r="Z9">
        <v>44</v>
      </c>
      <c r="AA9">
        <v>203</v>
      </c>
      <c r="AB9">
        <v>30</v>
      </c>
      <c r="AC9">
        <v>2375</v>
      </c>
      <c r="AD9">
        <v>1067</v>
      </c>
      <c r="AE9">
        <v>861</v>
      </c>
      <c r="AF9">
        <v>129</v>
      </c>
      <c r="AG9">
        <v>76</v>
      </c>
      <c r="AH9">
        <v>224</v>
      </c>
      <c r="AI9">
        <v>137</v>
      </c>
      <c r="AJ9">
        <v>2494</v>
      </c>
      <c r="AK9">
        <v>239</v>
      </c>
      <c r="AL9">
        <v>269</v>
      </c>
      <c r="AM9">
        <v>75</v>
      </c>
      <c r="AN9">
        <v>18</v>
      </c>
      <c r="AO9">
        <v>191</v>
      </c>
      <c r="AP9">
        <v>82</v>
      </c>
      <c r="AQ9">
        <v>874</v>
      </c>
      <c r="AR9">
        <v>725</v>
      </c>
      <c r="AS9">
        <v>580</v>
      </c>
      <c r="AT9">
        <v>108</v>
      </c>
      <c r="AU9">
        <v>33</v>
      </c>
      <c r="AV9">
        <v>380</v>
      </c>
      <c r="AW9">
        <v>139</v>
      </c>
      <c r="AX9">
        <v>1965</v>
      </c>
      <c r="AY9">
        <v>6396</v>
      </c>
      <c r="AZ9">
        <v>5337</v>
      </c>
      <c r="BA9">
        <v>799</v>
      </c>
      <c r="BB9">
        <v>201</v>
      </c>
      <c r="BC9">
        <v>1474</v>
      </c>
      <c r="BD9">
        <v>525</v>
      </c>
      <c r="BE9">
        <v>14732</v>
      </c>
      <c r="BF9">
        <v>74583</v>
      </c>
    </row>
    <row r="10" spans="1:58" x14ac:dyDescent="0.25">
      <c r="A10" s="212" t="s">
        <v>316</v>
      </c>
      <c r="B10">
        <v>17902</v>
      </c>
      <c r="C10">
        <v>13519</v>
      </c>
      <c r="D10">
        <v>2251</v>
      </c>
      <c r="E10">
        <v>1225</v>
      </c>
      <c r="F10">
        <v>3021</v>
      </c>
      <c r="G10">
        <v>1712</v>
      </c>
      <c r="H10">
        <v>39630</v>
      </c>
      <c r="I10">
        <v>2543</v>
      </c>
      <c r="J10">
        <v>1894</v>
      </c>
      <c r="K10">
        <v>360</v>
      </c>
      <c r="L10">
        <v>183</v>
      </c>
      <c r="M10">
        <v>379</v>
      </c>
      <c r="N10">
        <v>181</v>
      </c>
      <c r="O10">
        <v>5540</v>
      </c>
      <c r="P10">
        <v>3270</v>
      </c>
      <c r="Q10">
        <v>3179</v>
      </c>
      <c r="R10">
        <v>678</v>
      </c>
      <c r="S10">
        <v>328</v>
      </c>
      <c r="T10">
        <v>949</v>
      </c>
      <c r="U10">
        <v>552</v>
      </c>
      <c r="V10">
        <v>8956</v>
      </c>
      <c r="W10">
        <v>1275</v>
      </c>
      <c r="X10">
        <v>721</v>
      </c>
      <c r="Y10">
        <v>100</v>
      </c>
      <c r="Z10">
        <v>55</v>
      </c>
      <c r="AA10">
        <v>97</v>
      </c>
      <c r="AB10">
        <v>33</v>
      </c>
      <c r="AC10">
        <v>2281</v>
      </c>
      <c r="AD10">
        <v>980</v>
      </c>
      <c r="AE10">
        <v>746</v>
      </c>
      <c r="AF10">
        <v>128</v>
      </c>
      <c r="AG10">
        <v>75</v>
      </c>
      <c r="AH10">
        <v>233</v>
      </c>
      <c r="AI10">
        <v>115</v>
      </c>
      <c r="AJ10">
        <v>2277</v>
      </c>
      <c r="AK10">
        <v>266</v>
      </c>
      <c r="AL10">
        <v>343</v>
      </c>
      <c r="AM10">
        <v>72</v>
      </c>
      <c r="AN10">
        <v>18</v>
      </c>
      <c r="AO10">
        <v>190</v>
      </c>
      <c r="AP10">
        <v>68</v>
      </c>
      <c r="AQ10">
        <v>957</v>
      </c>
      <c r="AR10">
        <v>795</v>
      </c>
      <c r="AS10">
        <v>604</v>
      </c>
      <c r="AT10">
        <v>132</v>
      </c>
      <c r="AU10">
        <v>29</v>
      </c>
      <c r="AV10">
        <v>415</v>
      </c>
      <c r="AW10">
        <v>145</v>
      </c>
      <c r="AX10">
        <v>2120</v>
      </c>
      <c r="AY10">
        <v>6707</v>
      </c>
      <c r="AZ10">
        <v>5744</v>
      </c>
      <c r="BA10">
        <v>917</v>
      </c>
      <c r="BB10">
        <v>176</v>
      </c>
      <c r="BC10">
        <v>1520</v>
      </c>
      <c r="BD10">
        <v>597</v>
      </c>
      <c r="BE10">
        <v>15661</v>
      </c>
      <c r="BF10">
        <v>77422</v>
      </c>
    </row>
    <row r="11" spans="1:58" x14ac:dyDescent="0.25">
      <c r="A11" s="212" t="s">
        <v>317</v>
      </c>
      <c r="B11">
        <v>18089</v>
      </c>
      <c r="C11">
        <v>13632</v>
      </c>
      <c r="D11">
        <v>2417</v>
      </c>
      <c r="E11">
        <v>1350</v>
      </c>
      <c r="F11">
        <v>3107</v>
      </c>
      <c r="G11">
        <v>1841</v>
      </c>
      <c r="H11">
        <v>40436</v>
      </c>
      <c r="I11">
        <v>2415</v>
      </c>
      <c r="J11">
        <v>1903</v>
      </c>
      <c r="K11">
        <v>324</v>
      </c>
      <c r="L11">
        <v>143</v>
      </c>
      <c r="M11">
        <v>326</v>
      </c>
      <c r="N11">
        <v>200</v>
      </c>
      <c r="O11">
        <v>5311</v>
      </c>
      <c r="P11">
        <v>3295</v>
      </c>
      <c r="Q11">
        <v>3174</v>
      </c>
      <c r="R11">
        <v>667</v>
      </c>
      <c r="S11">
        <v>332</v>
      </c>
      <c r="T11">
        <v>1067</v>
      </c>
      <c r="U11">
        <v>576</v>
      </c>
      <c r="V11">
        <v>9111</v>
      </c>
      <c r="W11">
        <v>1241</v>
      </c>
      <c r="X11">
        <v>780</v>
      </c>
      <c r="Y11">
        <v>91</v>
      </c>
      <c r="Z11">
        <v>45</v>
      </c>
      <c r="AA11">
        <v>144</v>
      </c>
      <c r="AB11">
        <v>36</v>
      </c>
      <c r="AC11">
        <v>2337</v>
      </c>
      <c r="AD11">
        <v>886</v>
      </c>
      <c r="AE11">
        <v>810</v>
      </c>
      <c r="AF11">
        <v>145</v>
      </c>
      <c r="AG11">
        <v>59</v>
      </c>
      <c r="AH11">
        <v>265</v>
      </c>
      <c r="AI11">
        <v>122</v>
      </c>
      <c r="AJ11">
        <v>2287</v>
      </c>
      <c r="AK11">
        <v>259</v>
      </c>
      <c r="AL11">
        <v>364</v>
      </c>
      <c r="AM11">
        <v>80</v>
      </c>
      <c r="AN11">
        <v>14</v>
      </c>
      <c r="AO11">
        <v>254</v>
      </c>
      <c r="AP11">
        <v>87</v>
      </c>
      <c r="AQ11">
        <v>1058</v>
      </c>
      <c r="AR11">
        <v>727</v>
      </c>
      <c r="AS11">
        <v>636</v>
      </c>
      <c r="AT11">
        <v>120</v>
      </c>
      <c r="AU11">
        <v>39</v>
      </c>
      <c r="AV11">
        <v>369</v>
      </c>
      <c r="AW11">
        <v>125</v>
      </c>
      <c r="AX11">
        <v>2016</v>
      </c>
      <c r="AY11">
        <v>6074</v>
      </c>
      <c r="AZ11">
        <v>5341</v>
      </c>
      <c r="BA11">
        <v>865</v>
      </c>
      <c r="BB11">
        <v>218</v>
      </c>
      <c r="BC11">
        <v>1613</v>
      </c>
      <c r="BD11">
        <v>617</v>
      </c>
      <c r="BE11">
        <v>14728</v>
      </c>
      <c r="BF11">
        <v>77284</v>
      </c>
    </row>
    <row r="12" spans="1:58" x14ac:dyDescent="0.25">
      <c r="A12" s="212" t="s">
        <v>318</v>
      </c>
      <c r="B12">
        <v>18344</v>
      </c>
      <c r="C12">
        <v>13474</v>
      </c>
      <c r="D12">
        <v>2309</v>
      </c>
      <c r="E12">
        <v>1457</v>
      </c>
      <c r="F12">
        <v>3204</v>
      </c>
      <c r="G12">
        <v>1851</v>
      </c>
      <c r="H12">
        <v>40639</v>
      </c>
      <c r="I12">
        <v>2315</v>
      </c>
      <c r="J12">
        <v>1775</v>
      </c>
      <c r="K12">
        <v>334</v>
      </c>
      <c r="L12">
        <v>166</v>
      </c>
      <c r="M12">
        <v>336</v>
      </c>
      <c r="N12">
        <v>219</v>
      </c>
      <c r="O12">
        <v>5145</v>
      </c>
      <c r="P12">
        <v>3244</v>
      </c>
      <c r="Q12">
        <v>3216</v>
      </c>
      <c r="R12">
        <v>663</v>
      </c>
      <c r="S12">
        <v>307</v>
      </c>
      <c r="T12">
        <v>1154</v>
      </c>
      <c r="U12">
        <v>654</v>
      </c>
      <c r="V12">
        <v>9238</v>
      </c>
      <c r="W12">
        <v>1112</v>
      </c>
      <c r="X12">
        <v>797</v>
      </c>
      <c r="Y12">
        <v>105</v>
      </c>
      <c r="Z12">
        <v>64</v>
      </c>
      <c r="AA12">
        <v>152</v>
      </c>
      <c r="AB12">
        <v>49</v>
      </c>
      <c r="AC12">
        <v>2279</v>
      </c>
      <c r="AD12">
        <v>907</v>
      </c>
      <c r="AE12">
        <v>747</v>
      </c>
      <c r="AF12">
        <v>140</v>
      </c>
      <c r="AG12">
        <v>66</v>
      </c>
      <c r="AH12">
        <v>234</v>
      </c>
      <c r="AI12">
        <v>158</v>
      </c>
      <c r="AJ12">
        <v>2252</v>
      </c>
      <c r="AK12">
        <v>268</v>
      </c>
      <c r="AL12">
        <v>357</v>
      </c>
      <c r="AM12">
        <v>90</v>
      </c>
      <c r="AN12">
        <v>31</v>
      </c>
      <c r="AO12">
        <v>268</v>
      </c>
      <c r="AP12">
        <v>110</v>
      </c>
      <c r="AQ12">
        <v>1124</v>
      </c>
      <c r="AR12">
        <v>683</v>
      </c>
      <c r="AS12">
        <v>597</v>
      </c>
      <c r="AT12">
        <v>115</v>
      </c>
      <c r="AU12">
        <v>35</v>
      </c>
      <c r="AV12">
        <v>367</v>
      </c>
      <c r="AW12">
        <v>155</v>
      </c>
      <c r="AX12">
        <v>1952</v>
      </c>
      <c r="AY12">
        <v>6395</v>
      </c>
      <c r="AZ12">
        <v>5514</v>
      </c>
      <c r="BA12">
        <v>884</v>
      </c>
      <c r="BB12">
        <v>258</v>
      </c>
      <c r="BC12">
        <v>1910</v>
      </c>
      <c r="BD12">
        <v>736</v>
      </c>
      <c r="BE12">
        <v>15697</v>
      </c>
      <c r="BF12">
        <v>78326</v>
      </c>
    </row>
    <row r="13" spans="1:58" x14ac:dyDescent="0.25">
      <c r="A13" s="212" t="s">
        <v>319</v>
      </c>
      <c r="B13">
        <v>18653</v>
      </c>
      <c r="C13">
        <v>13996</v>
      </c>
      <c r="D13">
        <v>2336</v>
      </c>
      <c r="E13">
        <v>1331</v>
      </c>
      <c r="F13">
        <v>3326</v>
      </c>
      <c r="G13">
        <v>1826</v>
      </c>
      <c r="H13">
        <v>41468</v>
      </c>
      <c r="I13">
        <v>2215</v>
      </c>
      <c r="J13">
        <v>1692</v>
      </c>
      <c r="K13">
        <v>319</v>
      </c>
      <c r="L13">
        <v>134</v>
      </c>
      <c r="M13">
        <v>343</v>
      </c>
      <c r="N13">
        <v>188</v>
      </c>
      <c r="O13">
        <v>4891</v>
      </c>
      <c r="P13">
        <v>3085</v>
      </c>
      <c r="Q13">
        <v>3042</v>
      </c>
      <c r="R13">
        <v>599</v>
      </c>
      <c r="S13">
        <v>296</v>
      </c>
      <c r="T13">
        <v>1047</v>
      </c>
      <c r="U13">
        <v>567</v>
      </c>
      <c r="V13">
        <v>8636</v>
      </c>
      <c r="W13">
        <v>1086</v>
      </c>
      <c r="X13">
        <v>754</v>
      </c>
      <c r="Y13">
        <v>101</v>
      </c>
      <c r="Z13">
        <v>70</v>
      </c>
      <c r="AA13">
        <v>120</v>
      </c>
      <c r="AB13">
        <v>67</v>
      </c>
      <c r="AC13">
        <v>2198</v>
      </c>
      <c r="AD13">
        <v>815</v>
      </c>
      <c r="AE13">
        <v>665</v>
      </c>
      <c r="AF13">
        <v>113</v>
      </c>
      <c r="AG13">
        <v>61</v>
      </c>
      <c r="AH13">
        <v>204</v>
      </c>
      <c r="AI13">
        <v>122</v>
      </c>
      <c r="AJ13">
        <v>1980</v>
      </c>
      <c r="AK13">
        <v>225</v>
      </c>
      <c r="AL13">
        <v>278</v>
      </c>
      <c r="AM13">
        <v>67</v>
      </c>
      <c r="AN13">
        <v>28</v>
      </c>
      <c r="AO13">
        <v>194</v>
      </c>
      <c r="AP13">
        <v>91</v>
      </c>
      <c r="AQ13">
        <v>883</v>
      </c>
      <c r="AR13">
        <v>752</v>
      </c>
      <c r="AS13">
        <v>599</v>
      </c>
      <c r="AT13">
        <v>146</v>
      </c>
      <c r="AU13">
        <v>37</v>
      </c>
      <c r="AV13">
        <v>420</v>
      </c>
      <c r="AW13">
        <v>145</v>
      </c>
      <c r="AX13">
        <v>2099</v>
      </c>
      <c r="AY13">
        <v>5839</v>
      </c>
      <c r="AZ13">
        <v>5183</v>
      </c>
      <c r="BA13">
        <v>797</v>
      </c>
      <c r="BB13">
        <v>231</v>
      </c>
      <c r="BC13">
        <v>1476</v>
      </c>
      <c r="BD13">
        <v>564</v>
      </c>
      <c r="BE13">
        <v>14090</v>
      </c>
      <c r="BF13">
        <v>76245</v>
      </c>
    </row>
    <row r="14" spans="1:58" x14ac:dyDescent="0.25">
      <c r="A14" s="212" t="s">
        <v>320</v>
      </c>
      <c r="B14">
        <v>15393</v>
      </c>
      <c r="C14">
        <v>12388</v>
      </c>
      <c r="D14">
        <v>2208</v>
      </c>
      <c r="E14">
        <v>1228</v>
      </c>
      <c r="F14">
        <v>3028</v>
      </c>
      <c r="G14">
        <v>1584</v>
      </c>
      <c r="H14">
        <v>35829</v>
      </c>
      <c r="I14">
        <v>2049</v>
      </c>
      <c r="J14">
        <v>1701</v>
      </c>
      <c r="K14">
        <v>308</v>
      </c>
      <c r="L14">
        <v>154</v>
      </c>
      <c r="M14">
        <v>261</v>
      </c>
      <c r="N14">
        <v>192</v>
      </c>
      <c r="O14">
        <v>4665</v>
      </c>
      <c r="P14">
        <v>3310</v>
      </c>
      <c r="Q14">
        <v>3498</v>
      </c>
      <c r="R14">
        <v>736</v>
      </c>
      <c r="S14">
        <v>317</v>
      </c>
      <c r="T14">
        <v>1145</v>
      </c>
      <c r="U14">
        <v>520</v>
      </c>
      <c r="V14">
        <v>9526</v>
      </c>
      <c r="W14">
        <v>703</v>
      </c>
      <c r="X14">
        <v>555</v>
      </c>
      <c r="Y14">
        <v>82</v>
      </c>
      <c r="Z14">
        <v>41</v>
      </c>
      <c r="AA14">
        <v>86</v>
      </c>
      <c r="AB14">
        <v>28</v>
      </c>
      <c r="AC14">
        <v>1495</v>
      </c>
      <c r="AD14">
        <v>619</v>
      </c>
      <c r="AE14">
        <v>584</v>
      </c>
      <c r="AF14">
        <v>99</v>
      </c>
      <c r="AG14">
        <v>62</v>
      </c>
      <c r="AH14">
        <v>219</v>
      </c>
      <c r="AI14">
        <v>136</v>
      </c>
      <c r="AJ14">
        <v>1719</v>
      </c>
      <c r="AK14">
        <v>316</v>
      </c>
      <c r="AL14">
        <v>387</v>
      </c>
      <c r="AM14">
        <v>96</v>
      </c>
      <c r="AN14">
        <v>38</v>
      </c>
      <c r="AO14">
        <v>274</v>
      </c>
      <c r="AP14">
        <v>113</v>
      </c>
      <c r="AQ14">
        <v>1224</v>
      </c>
      <c r="AR14">
        <v>618</v>
      </c>
      <c r="AS14">
        <v>567</v>
      </c>
      <c r="AT14">
        <v>123</v>
      </c>
      <c r="AU14">
        <v>27</v>
      </c>
      <c r="AV14">
        <v>357</v>
      </c>
      <c r="AW14">
        <v>125</v>
      </c>
      <c r="AX14">
        <v>1817</v>
      </c>
      <c r="AY14">
        <v>5925</v>
      </c>
      <c r="AZ14">
        <v>5577</v>
      </c>
      <c r="BA14">
        <v>947</v>
      </c>
      <c r="BB14">
        <v>226</v>
      </c>
      <c r="BC14">
        <v>1761</v>
      </c>
      <c r="BD14">
        <v>698</v>
      </c>
      <c r="BE14">
        <v>15134</v>
      </c>
      <c r="BF14">
        <v>71409</v>
      </c>
    </row>
    <row r="15" spans="1:58" x14ac:dyDescent="0.25">
      <c r="A15" s="212" t="s">
        <v>321</v>
      </c>
      <c r="B15">
        <v>18050</v>
      </c>
      <c r="C15">
        <v>13655</v>
      </c>
      <c r="D15">
        <v>2290</v>
      </c>
      <c r="E15">
        <v>1356</v>
      </c>
      <c r="F15">
        <v>3317</v>
      </c>
      <c r="G15">
        <v>1862</v>
      </c>
      <c r="H15">
        <v>40530</v>
      </c>
      <c r="I15">
        <v>2004</v>
      </c>
      <c r="J15">
        <v>1650</v>
      </c>
      <c r="K15">
        <v>299</v>
      </c>
      <c r="L15">
        <v>156</v>
      </c>
      <c r="M15">
        <v>321</v>
      </c>
      <c r="N15">
        <v>205</v>
      </c>
      <c r="O15">
        <v>4635</v>
      </c>
      <c r="P15">
        <v>3198</v>
      </c>
      <c r="Q15">
        <v>3133</v>
      </c>
      <c r="R15">
        <v>686</v>
      </c>
      <c r="S15">
        <v>283</v>
      </c>
      <c r="T15">
        <v>1104</v>
      </c>
      <c r="U15">
        <v>566</v>
      </c>
      <c r="V15">
        <v>8970</v>
      </c>
      <c r="W15">
        <v>1061</v>
      </c>
      <c r="X15">
        <v>826</v>
      </c>
      <c r="Y15">
        <v>90</v>
      </c>
      <c r="Z15">
        <v>71</v>
      </c>
      <c r="AA15">
        <v>162</v>
      </c>
      <c r="AB15">
        <v>48</v>
      </c>
      <c r="AC15">
        <v>2258</v>
      </c>
      <c r="AD15">
        <v>647</v>
      </c>
      <c r="AE15">
        <v>634</v>
      </c>
      <c r="AF15">
        <v>124</v>
      </c>
      <c r="AG15">
        <v>58</v>
      </c>
      <c r="AH15">
        <v>248</v>
      </c>
      <c r="AI15">
        <v>139</v>
      </c>
      <c r="AJ15">
        <v>1850</v>
      </c>
      <c r="AK15">
        <v>298</v>
      </c>
      <c r="AL15">
        <v>473</v>
      </c>
      <c r="AM15">
        <v>100</v>
      </c>
      <c r="AN15">
        <v>39</v>
      </c>
      <c r="AO15">
        <v>269</v>
      </c>
      <c r="AP15">
        <v>131</v>
      </c>
      <c r="AQ15">
        <v>1310</v>
      </c>
      <c r="AR15">
        <v>695</v>
      </c>
      <c r="AS15">
        <v>600</v>
      </c>
      <c r="AT15">
        <v>128</v>
      </c>
      <c r="AU15">
        <v>25</v>
      </c>
      <c r="AV15">
        <v>397</v>
      </c>
      <c r="AW15">
        <v>155</v>
      </c>
      <c r="AX15">
        <v>2000</v>
      </c>
      <c r="AY15">
        <v>6812</v>
      </c>
      <c r="AZ15">
        <v>6844</v>
      </c>
      <c r="BA15">
        <v>1172</v>
      </c>
      <c r="BB15">
        <v>262</v>
      </c>
      <c r="BC15">
        <v>1814</v>
      </c>
      <c r="BD15">
        <v>684</v>
      </c>
      <c r="BE15">
        <v>17588</v>
      </c>
      <c r="BF15">
        <v>79141</v>
      </c>
    </row>
    <row r="16" spans="1:58" x14ac:dyDescent="0.25">
      <c r="A16" s="212" t="s">
        <v>322</v>
      </c>
      <c r="B16">
        <v>19680</v>
      </c>
      <c r="C16">
        <v>14854</v>
      </c>
      <c r="D16">
        <v>2435</v>
      </c>
      <c r="E16">
        <v>1497</v>
      </c>
      <c r="F16">
        <v>3695</v>
      </c>
      <c r="G16">
        <v>2092</v>
      </c>
      <c r="H16">
        <v>44253</v>
      </c>
      <c r="I16">
        <v>1910</v>
      </c>
      <c r="J16">
        <v>1499</v>
      </c>
      <c r="K16">
        <v>255</v>
      </c>
      <c r="L16">
        <v>147</v>
      </c>
      <c r="M16">
        <v>286</v>
      </c>
      <c r="N16">
        <v>207</v>
      </c>
      <c r="O16">
        <v>4304</v>
      </c>
      <c r="P16">
        <v>3180</v>
      </c>
      <c r="Q16">
        <v>3026</v>
      </c>
      <c r="R16">
        <v>603</v>
      </c>
      <c r="S16">
        <v>283</v>
      </c>
      <c r="T16">
        <v>1003</v>
      </c>
      <c r="U16">
        <v>483</v>
      </c>
      <c r="V16">
        <v>8578</v>
      </c>
      <c r="W16">
        <v>1047</v>
      </c>
      <c r="X16">
        <v>809</v>
      </c>
      <c r="Y16">
        <v>112</v>
      </c>
      <c r="Z16">
        <v>87</v>
      </c>
      <c r="AA16">
        <v>168</v>
      </c>
      <c r="AB16">
        <v>53</v>
      </c>
      <c r="AC16">
        <v>2276</v>
      </c>
      <c r="AD16">
        <v>748</v>
      </c>
      <c r="AE16">
        <v>619</v>
      </c>
      <c r="AF16">
        <v>126</v>
      </c>
      <c r="AG16">
        <v>58</v>
      </c>
      <c r="AH16">
        <v>223</v>
      </c>
      <c r="AI16">
        <v>123</v>
      </c>
      <c r="AJ16">
        <v>1897</v>
      </c>
      <c r="AK16">
        <v>358</v>
      </c>
      <c r="AL16">
        <v>633</v>
      </c>
      <c r="AM16">
        <v>96</v>
      </c>
      <c r="AN16">
        <v>60</v>
      </c>
      <c r="AO16">
        <v>340</v>
      </c>
      <c r="AP16">
        <v>103</v>
      </c>
      <c r="AQ16">
        <v>1590</v>
      </c>
      <c r="AR16">
        <v>736</v>
      </c>
      <c r="AS16">
        <v>582</v>
      </c>
      <c r="AT16">
        <v>107</v>
      </c>
      <c r="AU16">
        <v>33</v>
      </c>
      <c r="AV16">
        <v>374</v>
      </c>
      <c r="AW16">
        <v>153</v>
      </c>
      <c r="AX16">
        <v>1985</v>
      </c>
      <c r="AY16">
        <v>6829</v>
      </c>
      <c r="AZ16">
        <v>6594</v>
      </c>
      <c r="BA16">
        <v>897</v>
      </c>
      <c r="BB16">
        <v>236</v>
      </c>
      <c r="BC16">
        <v>1638</v>
      </c>
      <c r="BD16">
        <v>447</v>
      </c>
      <c r="BE16">
        <v>16641</v>
      </c>
      <c r="BF16">
        <v>81524</v>
      </c>
    </row>
    <row r="17" spans="1:58" x14ac:dyDescent="0.25">
      <c r="A17" s="212" t="s">
        <v>323</v>
      </c>
      <c r="B17">
        <v>13835</v>
      </c>
      <c r="C17">
        <v>10151</v>
      </c>
      <c r="D17">
        <v>1784</v>
      </c>
      <c r="E17">
        <v>1036</v>
      </c>
      <c r="F17">
        <v>2360</v>
      </c>
      <c r="G17">
        <v>1291</v>
      </c>
      <c r="H17">
        <v>30457</v>
      </c>
      <c r="I17">
        <v>1873</v>
      </c>
      <c r="J17">
        <v>1502</v>
      </c>
      <c r="K17">
        <v>254</v>
      </c>
      <c r="L17">
        <v>173</v>
      </c>
      <c r="M17">
        <v>278</v>
      </c>
      <c r="N17">
        <v>178</v>
      </c>
      <c r="O17">
        <v>4258</v>
      </c>
      <c r="P17">
        <v>2719</v>
      </c>
      <c r="Q17">
        <v>2717</v>
      </c>
      <c r="R17">
        <v>539</v>
      </c>
      <c r="S17">
        <v>264</v>
      </c>
      <c r="T17">
        <v>905</v>
      </c>
      <c r="U17">
        <v>451</v>
      </c>
      <c r="V17">
        <v>7595</v>
      </c>
      <c r="W17">
        <v>727</v>
      </c>
      <c r="X17">
        <v>567</v>
      </c>
      <c r="Y17">
        <v>74</v>
      </c>
      <c r="Z17">
        <v>71</v>
      </c>
      <c r="AA17">
        <v>126</v>
      </c>
      <c r="AB17">
        <v>35</v>
      </c>
      <c r="AC17">
        <v>1600</v>
      </c>
      <c r="AD17">
        <v>640</v>
      </c>
      <c r="AE17">
        <v>607</v>
      </c>
      <c r="AF17">
        <v>112</v>
      </c>
      <c r="AG17">
        <v>56</v>
      </c>
      <c r="AH17">
        <v>205</v>
      </c>
      <c r="AI17">
        <v>120</v>
      </c>
      <c r="AJ17">
        <v>1740</v>
      </c>
      <c r="AK17">
        <v>310</v>
      </c>
      <c r="AL17">
        <v>438</v>
      </c>
      <c r="AM17">
        <v>105</v>
      </c>
      <c r="AN17">
        <v>61</v>
      </c>
      <c r="AO17">
        <v>241</v>
      </c>
      <c r="AP17">
        <v>110</v>
      </c>
      <c r="AQ17">
        <v>1265</v>
      </c>
      <c r="AR17">
        <v>639</v>
      </c>
      <c r="AS17">
        <v>564</v>
      </c>
      <c r="AT17">
        <v>132</v>
      </c>
      <c r="AU17">
        <v>26</v>
      </c>
      <c r="AV17">
        <v>392</v>
      </c>
      <c r="AW17">
        <v>129</v>
      </c>
      <c r="AX17">
        <v>1882</v>
      </c>
      <c r="AY17">
        <v>5476</v>
      </c>
      <c r="AZ17">
        <v>6253</v>
      </c>
      <c r="BA17">
        <v>786</v>
      </c>
      <c r="BB17">
        <v>227</v>
      </c>
      <c r="BC17">
        <v>1268</v>
      </c>
      <c r="BD17">
        <v>546</v>
      </c>
      <c r="BE17">
        <v>14556</v>
      </c>
      <c r="BF17">
        <v>63353</v>
      </c>
    </row>
    <row r="18" spans="1:58" x14ac:dyDescent="0.25">
      <c r="A18" s="212" t="s">
        <v>1960</v>
      </c>
      <c r="B18">
        <v>11714</v>
      </c>
      <c r="C18">
        <v>8384</v>
      </c>
      <c r="D18">
        <v>1494</v>
      </c>
      <c r="E18">
        <v>852</v>
      </c>
      <c r="F18">
        <v>1936</v>
      </c>
      <c r="G18">
        <v>1119</v>
      </c>
      <c r="H18">
        <v>25499</v>
      </c>
      <c r="I18">
        <v>1763</v>
      </c>
      <c r="J18">
        <v>1476</v>
      </c>
      <c r="K18">
        <v>231</v>
      </c>
      <c r="L18">
        <v>164</v>
      </c>
      <c r="M18">
        <v>288</v>
      </c>
      <c r="N18">
        <v>182</v>
      </c>
      <c r="O18">
        <v>4104</v>
      </c>
      <c r="P18">
        <v>2714</v>
      </c>
      <c r="Q18">
        <v>2708</v>
      </c>
      <c r="R18">
        <v>557</v>
      </c>
      <c r="S18">
        <v>231</v>
      </c>
      <c r="T18">
        <v>994</v>
      </c>
      <c r="U18">
        <v>474</v>
      </c>
      <c r="V18">
        <v>7678</v>
      </c>
      <c r="W18">
        <v>720</v>
      </c>
      <c r="X18">
        <v>451</v>
      </c>
      <c r="Y18">
        <v>71</v>
      </c>
      <c r="Z18">
        <v>47</v>
      </c>
      <c r="AA18">
        <v>183</v>
      </c>
      <c r="AB18">
        <v>39</v>
      </c>
      <c r="AC18">
        <v>1511</v>
      </c>
      <c r="AD18">
        <v>575</v>
      </c>
      <c r="AE18">
        <v>516</v>
      </c>
      <c r="AF18">
        <v>104</v>
      </c>
      <c r="AG18">
        <v>53</v>
      </c>
      <c r="AH18">
        <v>184</v>
      </c>
      <c r="AI18">
        <v>110</v>
      </c>
      <c r="AJ18">
        <v>1542</v>
      </c>
      <c r="AK18">
        <v>243</v>
      </c>
      <c r="AL18">
        <v>485</v>
      </c>
      <c r="AM18">
        <v>57</v>
      </c>
      <c r="AN18">
        <v>40</v>
      </c>
      <c r="AO18">
        <v>217</v>
      </c>
      <c r="AP18">
        <v>109</v>
      </c>
      <c r="AQ18">
        <v>1151</v>
      </c>
      <c r="AR18">
        <v>697</v>
      </c>
      <c r="AS18">
        <v>585</v>
      </c>
      <c r="AT18">
        <v>117</v>
      </c>
      <c r="AU18">
        <v>37</v>
      </c>
      <c r="AV18">
        <v>439</v>
      </c>
      <c r="AW18">
        <v>139</v>
      </c>
      <c r="AX18">
        <v>2014</v>
      </c>
      <c r="AY18">
        <v>5827</v>
      </c>
      <c r="AZ18">
        <v>5384</v>
      </c>
      <c r="BA18">
        <v>727</v>
      </c>
      <c r="BB18">
        <v>248</v>
      </c>
      <c r="BC18">
        <v>1131</v>
      </c>
      <c r="BD18">
        <v>467</v>
      </c>
      <c r="BE18">
        <v>13784</v>
      </c>
      <c r="BF18">
        <v>57283</v>
      </c>
    </row>
    <row r="19" spans="1:58" x14ac:dyDescent="0.25">
      <c r="A19" s="212" t="s">
        <v>324</v>
      </c>
      <c r="B19">
        <v>219431</v>
      </c>
      <c r="C19">
        <v>161867</v>
      </c>
      <c r="D19">
        <v>27139</v>
      </c>
      <c r="E19">
        <v>16240</v>
      </c>
      <c r="F19">
        <v>37699</v>
      </c>
      <c r="G19">
        <v>21646</v>
      </c>
      <c r="H19">
        <v>484022</v>
      </c>
      <c r="I19">
        <v>29644</v>
      </c>
      <c r="J19">
        <v>22628</v>
      </c>
      <c r="K19">
        <v>4039</v>
      </c>
      <c r="L19">
        <v>2079</v>
      </c>
      <c r="M19">
        <v>4275</v>
      </c>
      <c r="N19">
        <v>2587</v>
      </c>
      <c r="O19">
        <v>65252</v>
      </c>
      <c r="P19">
        <v>42962</v>
      </c>
      <c r="Q19">
        <v>40590</v>
      </c>
      <c r="R19">
        <v>8088</v>
      </c>
      <c r="S19">
        <v>3971</v>
      </c>
      <c r="T19">
        <v>13207</v>
      </c>
      <c r="U19">
        <v>7064</v>
      </c>
      <c r="V19">
        <v>115882</v>
      </c>
      <c r="W19">
        <v>13875</v>
      </c>
      <c r="X19">
        <v>9253</v>
      </c>
      <c r="Y19">
        <v>1165</v>
      </c>
      <c r="Z19">
        <v>715</v>
      </c>
      <c r="AA19">
        <v>1811</v>
      </c>
      <c r="AB19">
        <v>518</v>
      </c>
      <c r="AC19">
        <v>27337</v>
      </c>
      <c r="AD19">
        <v>10927</v>
      </c>
      <c r="AE19">
        <v>9118</v>
      </c>
      <c r="AF19">
        <v>1571</v>
      </c>
      <c r="AG19">
        <v>868</v>
      </c>
      <c r="AH19">
        <v>2961</v>
      </c>
      <c r="AI19">
        <v>1670</v>
      </c>
      <c r="AJ19">
        <v>27115</v>
      </c>
      <c r="AK19">
        <v>3516</v>
      </c>
      <c r="AL19">
        <v>4867</v>
      </c>
      <c r="AM19">
        <v>1003</v>
      </c>
      <c r="AN19">
        <v>410</v>
      </c>
      <c r="AO19">
        <v>2920</v>
      </c>
      <c r="AP19">
        <v>1287</v>
      </c>
      <c r="AQ19">
        <v>14003</v>
      </c>
      <c r="AR19">
        <v>9175</v>
      </c>
      <c r="AS19">
        <v>7659</v>
      </c>
      <c r="AT19">
        <v>1588</v>
      </c>
      <c r="AU19">
        <v>436</v>
      </c>
      <c r="AV19">
        <v>5024</v>
      </c>
      <c r="AW19">
        <v>1837</v>
      </c>
      <c r="AX19">
        <v>25719</v>
      </c>
      <c r="AY19">
        <v>80470</v>
      </c>
      <c r="AZ19">
        <v>74163</v>
      </c>
      <c r="BA19">
        <v>11329</v>
      </c>
      <c r="BB19">
        <v>3001</v>
      </c>
      <c r="BC19">
        <v>19814</v>
      </c>
      <c r="BD19">
        <v>7874</v>
      </c>
      <c r="BE19">
        <v>196651</v>
      </c>
      <c r="BF19">
        <v>955981</v>
      </c>
    </row>
    <row r="25" spans="1:58" x14ac:dyDescent="0.25">
      <c r="A25" s="211" t="s">
        <v>1788</v>
      </c>
      <c r="B25" s="211" t="s">
        <v>607</v>
      </c>
    </row>
    <row r="26" spans="1:58" x14ac:dyDescent="0.25">
      <c r="A26" s="211" t="s">
        <v>307</v>
      </c>
      <c r="B26" t="s">
        <v>652</v>
      </c>
      <c r="C26" t="s">
        <v>651</v>
      </c>
      <c r="D26" t="s">
        <v>649</v>
      </c>
      <c r="E26" t="s">
        <v>650</v>
      </c>
      <c r="F26" t="s">
        <v>653</v>
      </c>
      <c r="G26" t="s">
        <v>772</v>
      </c>
      <c r="H26" t="s">
        <v>324</v>
      </c>
    </row>
    <row r="27" spans="1:58" x14ac:dyDescent="0.25">
      <c r="A27" s="212" t="s">
        <v>312</v>
      </c>
      <c r="B27">
        <v>14558064</v>
      </c>
      <c r="C27">
        <v>15572104</v>
      </c>
      <c r="D27">
        <v>3692744</v>
      </c>
      <c r="E27">
        <v>1548016</v>
      </c>
      <c r="F27">
        <v>4612840</v>
      </c>
      <c r="G27">
        <v>2525032</v>
      </c>
      <c r="H27">
        <v>42508800</v>
      </c>
    </row>
    <row r="28" spans="1:58" x14ac:dyDescent="0.25">
      <c r="A28" s="212" t="s">
        <v>313</v>
      </c>
      <c r="B28">
        <v>14624208</v>
      </c>
      <c r="C28">
        <v>15585968</v>
      </c>
      <c r="D28">
        <v>3704296</v>
      </c>
      <c r="E28">
        <v>1544648</v>
      </c>
      <c r="F28">
        <v>4641272</v>
      </c>
      <c r="G28">
        <v>2521208</v>
      </c>
      <c r="H28">
        <v>42621600</v>
      </c>
    </row>
    <row r="29" spans="1:58" x14ac:dyDescent="0.25">
      <c r="A29" s="212" t="s">
        <v>314</v>
      </c>
      <c r="B29">
        <v>14715144</v>
      </c>
      <c r="C29">
        <v>15610888</v>
      </c>
      <c r="D29">
        <v>3705640</v>
      </c>
      <c r="E29">
        <v>1539200</v>
      </c>
      <c r="F29">
        <v>4684528</v>
      </c>
      <c r="G29">
        <v>2525400</v>
      </c>
      <c r="H29">
        <v>42780800</v>
      </c>
    </row>
    <row r="30" spans="1:58" x14ac:dyDescent="0.25">
      <c r="A30" s="212" t="s">
        <v>315</v>
      </c>
      <c r="B30">
        <v>14834752</v>
      </c>
      <c r="C30">
        <v>15649768</v>
      </c>
      <c r="D30">
        <v>3706112</v>
      </c>
      <c r="E30">
        <v>1538128</v>
      </c>
      <c r="F30">
        <v>4731856</v>
      </c>
      <c r="G30">
        <v>2523384</v>
      </c>
      <c r="H30">
        <v>42984000</v>
      </c>
    </row>
    <row r="31" spans="1:58" x14ac:dyDescent="0.25">
      <c r="A31" s="212" t="s">
        <v>316</v>
      </c>
      <c r="B31">
        <v>14981136</v>
      </c>
      <c r="C31">
        <v>15683760</v>
      </c>
      <c r="D31">
        <v>3726672</v>
      </c>
      <c r="E31">
        <v>1537400</v>
      </c>
      <c r="F31">
        <v>4784656</v>
      </c>
      <c r="G31">
        <v>2523976</v>
      </c>
      <c r="H31">
        <v>43237600</v>
      </c>
    </row>
    <row r="32" spans="1:58" x14ac:dyDescent="0.25">
      <c r="A32" s="212" t="s">
        <v>317</v>
      </c>
      <c r="B32">
        <v>15077152</v>
      </c>
      <c r="C32">
        <v>15693672</v>
      </c>
      <c r="D32">
        <v>3736920</v>
      </c>
      <c r="E32">
        <v>1531976</v>
      </c>
      <c r="F32">
        <v>4829424</v>
      </c>
      <c r="G32">
        <v>2529256</v>
      </c>
      <c r="H32">
        <v>43398400</v>
      </c>
    </row>
    <row r="33" spans="1:8" x14ac:dyDescent="0.25">
      <c r="A33" s="212" t="s">
        <v>318</v>
      </c>
      <c r="B33">
        <v>15159784</v>
      </c>
      <c r="C33">
        <v>15675240</v>
      </c>
      <c r="D33">
        <v>3741736</v>
      </c>
      <c r="E33">
        <v>1529656</v>
      </c>
      <c r="F33">
        <v>4868888</v>
      </c>
      <c r="G33">
        <v>2529496</v>
      </c>
      <c r="H33">
        <v>43504800</v>
      </c>
    </row>
    <row r="34" spans="1:8" x14ac:dyDescent="0.25">
      <c r="A34" s="212" t="s">
        <v>319</v>
      </c>
      <c r="B34">
        <v>15284848</v>
      </c>
      <c r="C34">
        <v>15680552</v>
      </c>
      <c r="D34">
        <v>3751160</v>
      </c>
      <c r="E34">
        <v>1528224</v>
      </c>
      <c r="F34">
        <v>4932288</v>
      </c>
      <c r="G34">
        <v>2529328</v>
      </c>
      <c r="H34">
        <v>43706400</v>
      </c>
    </row>
    <row r="35" spans="1:8" x14ac:dyDescent="0.25">
      <c r="A35" s="212" t="s">
        <v>320</v>
      </c>
      <c r="B35">
        <v>15315600</v>
      </c>
      <c r="C35">
        <v>15636576</v>
      </c>
      <c r="D35">
        <v>3749072</v>
      </c>
      <c r="E35">
        <v>1519976</v>
      </c>
      <c r="F35">
        <v>4986056</v>
      </c>
      <c r="G35">
        <v>2520720</v>
      </c>
      <c r="H35">
        <v>43728000</v>
      </c>
    </row>
    <row r="36" spans="1:8" x14ac:dyDescent="0.25">
      <c r="A36" s="212" t="s">
        <v>321</v>
      </c>
      <c r="B36">
        <v>15268896</v>
      </c>
      <c r="C36">
        <v>15624352</v>
      </c>
      <c r="D36">
        <v>3768744</v>
      </c>
      <c r="E36">
        <v>1523136</v>
      </c>
      <c r="F36">
        <v>5092960</v>
      </c>
      <c r="G36">
        <v>2561112</v>
      </c>
      <c r="H36">
        <v>43839200</v>
      </c>
    </row>
    <row r="37" spans="1:8" x14ac:dyDescent="0.25">
      <c r="A37" s="212" t="s">
        <v>322</v>
      </c>
      <c r="B37">
        <v>15109232</v>
      </c>
      <c r="C37">
        <v>15565512</v>
      </c>
      <c r="D37">
        <v>3741896</v>
      </c>
      <c r="E37">
        <v>1501952</v>
      </c>
      <c r="F37">
        <v>5134592</v>
      </c>
      <c r="G37">
        <v>2522816</v>
      </c>
      <c r="H37">
        <v>43576000</v>
      </c>
    </row>
    <row r="38" spans="1:8" x14ac:dyDescent="0.25">
      <c r="A38" s="212" t="s">
        <v>323</v>
      </c>
      <c r="B38">
        <v>15109232</v>
      </c>
      <c r="C38">
        <v>15565512</v>
      </c>
      <c r="D38">
        <v>3741896</v>
      </c>
      <c r="E38">
        <v>1501952</v>
      </c>
      <c r="F38">
        <v>5134592</v>
      </c>
      <c r="G38">
        <v>2522816</v>
      </c>
      <c r="H38">
        <v>43576000</v>
      </c>
    </row>
    <row r="39" spans="1:8" x14ac:dyDescent="0.25">
      <c r="A39" s="212" t="s">
        <v>1960</v>
      </c>
      <c r="B39">
        <v>15109232</v>
      </c>
      <c r="C39">
        <v>15565512</v>
      </c>
      <c r="D39">
        <v>3741896</v>
      </c>
      <c r="E39">
        <v>1501952</v>
      </c>
      <c r="F39">
        <v>5134592</v>
      </c>
      <c r="G39">
        <v>2522816</v>
      </c>
      <c r="H39">
        <v>43576000</v>
      </c>
    </row>
    <row r="40" spans="1:8" x14ac:dyDescent="0.25">
      <c r="A40" s="212" t="s">
        <v>324</v>
      </c>
      <c r="B40">
        <v>195147280</v>
      </c>
      <c r="C40">
        <v>203109416</v>
      </c>
      <c r="D40">
        <v>48508784</v>
      </c>
      <c r="E40">
        <v>19846216</v>
      </c>
      <c r="F40">
        <v>63568544</v>
      </c>
      <c r="G40">
        <v>32857360</v>
      </c>
      <c r="H40">
        <v>563037600</v>
      </c>
    </row>
  </sheetData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651F8-8099-4C1A-BA23-8438E7DDAFEF}">
  <sheetPr codeName="Sheet271">
    <tabColor rgb="FF8497B0"/>
  </sheetPr>
  <dimension ref="A1:F625"/>
  <sheetViews>
    <sheetView topLeftCell="A2" workbookViewId="0">
      <selection activeCell="D16" sqref="D16"/>
    </sheetView>
  </sheetViews>
  <sheetFormatPr defaultRowHeight="12.5" x14ac:dyDescent="0.25"/>
  <cols>
    <col min="1" max="1" width="11" bestFit="1" customWidth="1"/>
    <col min="2" max="2" width="7.1796875" bestFit="1" customWidth="1"/>
    <col min="3" max="3" width="12.08984375" bestFit="1" customWidth="1"/>
    <col min="4" max="4" width="16.7265625" bestFit="1" customWidth="1"/>
    <col min="5" max="5" width="7.6328125" bestFit="1" customWidth="1"/>
    <col min="6" max="6" width="7.81640625" bestFit="1" customWidth="1"/>
  </cols>
  <sheetData>
    <row r="1" spans="1:6" x14ac:dyDescent="0.25">
      <c r="A1" t="s">
        <v>325</v>
      </c>
      <c r="B1" t="s">
        <v>277</v>
      </c>
      <c r="C1" t="s">
        <v>1789</v>
      </c>
      <c r="D1" t="s">
        <v>617</v>
      </c>
      <c r="E1" t="s">
        <v>285</v>
      </c>
      <c r="F1" t="s">
        <v>1764</v>
      </c>
    </row>
    <row r="2" spans="1:6" x14ac:dyDescent="0.25">
      <c r="A2" t="s">
        <v>317</v>
      </c>
      <c r="B2" t="s">
        <v>1052</v>
      </c>
      <c r="C2" t="s">
        <v>653</v>
      </c>
      <c r="D2" t="s">
        <v>282</v>
      </c>
      <c r="E2">
        <v>144</v>
      </c>
      <c r="F2">
        <v>603678</v>
      </c>
    </row>
    <row r="3" spans="1:6" x14ac:dyDescent="0.25">
      <c r="A3" t="s">
        <v>319</v>
      </c>
      <c r="B3" t="s">
        <v>1054</v>
      </c>
      <c r="C3" t="s">
        <v>652</v>
      </c>
      <c r="D3" t="s">
        <v>284</v>
      </c>
      <c r="E3">
        <v>3085</v>
      </c>
      <c r="F3">
        <v>1910606</v>
      </c>
    </row>
    <row r="4" spans="1:6" x14ac:dyDescent="0.25">
      <c r="A4" t="s">
        <v>321</v>
      </c>
      <c r="B4" t="s">
        <v>1057</v>
      </c>
      <c r="C4" t="s">
        <v>772</v>
      </c>
      <c r="D4" t="s">
        <v>284</v>
      </c>
      <c r="E4">
        <v>566</v>
      </c>
      <c r="F4">
        <v>320139</v>
      </c>
    </row>
    <row r="5" spans="1:6" x14ac:dyDescent="0.25">
      <c r="A5" t="s">
        <v>323</v>
      </c>
      <c r="B5" t="s">
        <v>1059</v>
      </c>
      <c r="C5" t="s">
        <v>772</v>
      </c>
      <c r="D5" t="s">
        <v>284</v>
      </c>
      <c r="E5">
        <v>451</v>
      </c>
      <c r="F5">
        <v>315352</v>
      </c>
    </row>
    <row r="6" spans="1:6" x14ac:dyDescent="0.25">
      <c r="A6" t="s">
        <v>1960</v>
      </c>
      <c r="B6" t="s">
        <v>1963</v>
      </c>
      <c r="C6" t="s">
        <v>772</v>
      </c>
      <c r="D6" t="s">
        <v>284</v>
      </c>
      <c r="E6">
        <v>474</v>
      </c>
      <c r="F6">
        <v>315352</v>
      </c>
    </row>
    <row r="7" spans="1:6" x14ac:dyDescent="0.25">
      <c r="A7" t="s">
        <v>312</v>
      </c>
      <c r="B7" t="s">
        <v>1048</v>
      </c>
      <c r="C7" t="s">
        <v>650</v>
      </c>
      <c r="D7" t="s">
        <v>282</v>
      </c>
      <c r="E7">
        <v>46</v>
      </c>
      <c r="F7">
        <v>193502</v>
      </c>
    </row>
    <row r="8" spans="1:6" x14ac:dyDescent="0.25">
      <c r="A8" t="s">
        <v>316</v>
      </c>
      <c r="B8" t="s">
        <v>1056</v>
      </c>
      <c r="C8" t="s">
        <v>651</v>
      </c>
      <c r="D8" t="s">
        <v>137</v>
      </c>
      <c r="E8">
        <v>13519</v>
      </c>
      <c r="F8">
        <v>1960470</v>
      </c>
    </row>
    <row r="9" spans="1:6" x14ac:dyDescent="0.25">
      <c r="A9" t="s">
        <v>316</v>
      </c>
      <c r="B9" t="s">
        <v>1056</v>
      </c>
      <c r="C9" t="s">
        <v>650</v>
      </c>
      <c r="D9" t="s">
        <v>284</v>
      </c>
      <c r="E9">
        <v>328</v>
      </c>
      <c r="F9">
        <v>192175</v>
      </c>
    </row>
    <row r="10" spans="1:6" x14ac:dyDescent="0.25">
      <c r="A10" t="s">
        <v>320</v>
      </c>
      <c r="B10" t="s">
        <v>1055</v>
      </c>
      <c r="C10" t="s">
        <v>653</v>
      </c>
      <c r="D10" t="s">
        <v>282</v>
      </c>
      <c r="E10">
        <v>86</v>
      </c>
      <c r="F10">
        <v>623257</v>
      </c>
    </row>
    <row r="11" spans="1:6" x14ac:dyDescent="0.25">
      <c r="A11" t="s">
        <v>323</v>
      </c>
      <c r="B11" t="s">
        <v>1059</v>
      </c>
      <c r="C11" t="s">
        <v>772</v>
      </c>
      <c r="D11" t="s">
        <v>137</v>
      </c>
      <c r="E11">
        <v>1291</v>
      </c>
      <c r="F11">
        <v>315352</v>
      </c>
    </row>
    <row r="12" spans="1:6" x14ac:dyDescent="0.25">
      <c r="A12" t="s">
        <v>315</v>
      </c>
      <c r="B12" t="s">
        <v>1051</v>
      </c>
      <c r="C12" t="s">
        <v>653</v>
      </c>
      <c r="D12" t="s">
        <v>284</v>
      </c>
      <c r="E12">
        <v>971</v>
      </c>
      <c r="F12">
        <v>591482</v>
      </c>
    </row>
    <row r="13" spans="1:6" x14ac:dyDescent="0.25">
      <c r="A13" t="s">
        <v>315</v>
      </c>
      <c r="B13" t="s">
        <v>1051</v>
      </c>
      <c r="C13" t="s">
        <v>772</v>
      </c>
      <c r="D13" t="s">
        <v>282</v>
      </c>
      <c r="E13">
        <v>30</v>
      </c>
      <c r="F13">
        <v>315423</v>
      </c>
    </row>
    <row r="14" spans="1:6" x14ac:dyDescent="0.25">
      <c r="A14" t="s">
        <v>317</v>
      </c>
      <c r="B14" t="s">
        <v>1052</v>
      </c>
      <c r="C14" t="s">
        <v>650</v>
      </c>
      <c r="D14" t="s">
        <v>137</v>
      </c>
      <c r="E14">
        <v>1350</v>
      </c>
      <c r="F14">
        <v>191497</v>
      </c>
    </row>
    <row r="15" spans="1:6" x14ac:dyDescent="0.25">
      <c r="A15" t="s">
        <v>319</v>
      </c>
      <c r="B15" t="s">
        <v>1054</v>
      </c>
      <c r="C15" t="s">
        <v>772</v>
      </c>
      <c r="D15" t="s">
        <v>284</v>
      </c>
      <c r="E15">
        <v>567</v>
      </c>
      <c r="F15">
        <v>316166</v>
      </c>
    </row>
    <row r="16" spans="1:6" x14ac:dyDescent="0.25">
      <c r="A16" t="s">
        <v>323</v>
      </c>
      <c r="B16" t="s">
        <v>1059</v>
      </c>
      <c r="C16" t="s">
        <v>653</v>
      </c>
      <c r="D16" t="s">
        <v>137</v>
      </c>
      <c r="E16">
        <v>2360</v>
      </c>
      <c r="F16">
        <v>641824</v>
      </c>
    </row>
    <row r="17" spans="1:6" x14ac:dyDescent="0.25">
      <c r="A17" t="s">
        <v>1960</v>
      </c>
      <c r="B17" t="s">
        <v>1963</v>
      </c>
      <c r="C17" t="s">
        <v>653</v>
      </c>
      <c r="D17" t="s">
        <v>137</v>
      </c>
      <c r="E17">
        <v>1936</v>
      </c>
      <c r="F17">
        <v>641824</v>
      </c>
    </row>
    <row r="18" spans="1:6" x14ac:dyDescent="0.25">
      <c r="A18" t="s">
        <v>312</v>
      </c>
      <c r="B18" t="s">
        <v>1048</v>
      </c>
      <c r="C18" t="s">
        <v>651</v>
      </c>
      <c r="D18" t="s">
        <v>282</v>
      </c>
      <c r="E18">
        <v>803</v>
      </c>
      <c r="F18">
        <v>1946513</v>
      </c>
    </row>
    <row r="19" spans="1:6" x14ac:dyDescent="0.25">
      <c r="A19" t="s">
        <v>316</v>
      </c>
      <c r="B19" t="s">
        <v>1056</v>
      </c>
      <c r="C19" t="s">
        <v>650</v>
      </c>
      <c r="D19" t="s">
        <v>282</v>
      </c>
      <c r="E19">
        <v>55</v>
      </c>
      <c r="F19">
        <v>192175</v>
      </c>
    </row>
    <row r="20" spans="1:6" x14ac:dyDescent="0.25">
      <c r="A20" t="s">
        <v>317</v>
      </c>
      <c r="B20" t="s">
        <v>1052</v>
      </c>
      <c r="C20" t="s">
        <v>653</v>
      </c>
      <c r="D20" t="s">
        <v>284</v>
      </c>
      <c r="E20">
        <v>1067</v>
      </c>
      <c r="F20">
        <v>603678</v>
      </c>
    </row>
    <row r="21" spans="1:6" x14ac:dyDescent="0.25">
      <c r="A21" t="s">
        <v>318</v>
      </c>
      <c r="B21" t="s">
        <v>1053</v>
      </c>
      <c r="C21" t="s">
        <v>772</v>
      </c>
      <c r="D21" t="s">
        <v>284</v>
      </c>
      <c r="E21">
        <v>654</v>
      </c>
      <c r="F21">
        <v>316187</v>
      </c>
    </row>
    <row r="22" spans="1:6" x14ac:dyDescent="0.25">
      <c r="A22" t="s">
        <v>318</v>
      </c>
      <c r="B22" t="s">
        <v>1053</v>
      </c>
      <c r="C22" t="s">
        <v>772</v>
      </c>
      <c r="D22" t="s">
        <v>282</v>
      </c>
      <c r="E22">
        <v>49</v>
      </c>
      <c r="F22">
        <v>316187</v>
      </c>
    </row>
    <row r="23" spans="1:6" x14ac:dyDescent="0.25">
      <c r="A23" t="s">
        <v>323</v>
      </c>
      <c r="B23" t="s">
        <v>1059</v>
      </c>
      <c r="C23" t="s">
        <v>650</v>
      </c>
      <c r="D23" t="s">
        <v>282</v>
      </c>
      <c r="E23">
        <v>71</v>
      </c>
      <c r="F23">
        <v>187744</v>
      </c>
    </row>
    <row r="24" spans="1:6" x14ac:dyDescent="0.25">
      <c r="A24" t="s">
        <v>321</v>
      </c>
      <c r="B24" t="s">
        <v>1057</v>
      </c>
      <c r="C24" t="s">
        <v>651</v>
      </c>
      <c r="D24" t="s">
        <v>282</v>
      </c>
      <c r="E24">
        <v>826</v>
      </c>
      <c r="F24">
        <v>1953044</v>
      </c>
    </row>
    <row r="25" spans="1:6" x14ac:dyDescent="0.25">
      <c r="A25" t="s">
        <v>1960</v>
      </c>
      <c r="B25" t="s">
        <v>1963</v>
      </c>
      <c r="C25" t="s">
        <v>653</v>
      </c>
      <c r="D25" t="s">
        <v>282</v>
      </c>
      <c r="E25">
        <v>183</v>
      </c>
      <c r="F25">
        <v>641824</v>
      </c>
    </row>
    <row r="26" spans="1:6" x14ac:dyDescent="0.25">
      <c r="A26" t="s">
        <v>317</v>
      </c>
      <c r="B26" t="s">
        <v>1052</v>
      </c>
      <c r="C26" t="s">
        <v>652</v>
      </c>
      <c r="D26" t="s">
        <v>282</v>
      </c>
      <c r="E26">
        <v>1241</v>
      </c>
      <c r="F26">
        <v>1884644</v>
      </c>
    </row>
    <row r="27" spans="1:6" x14ac:dyDescent="0.25">
      <c r="A27" t="s">
        <v>320</v>
      </c>
      <c r="B27" t="s">
        <v>1055</v>
      </c>
      <c r="C27" t="s">
        <v>652</v>
      </c>
      <c r="D27" t="s">
        <v>282</v>
      </c>
      <c r="E27">
        <v>703</v>
      </c>
      <c r="F27">
        <v>1914450</v>
      </c>
    </row>
    <row r="28" spans="1:6" x14ac:dyDescent="0.25">
      <c r="A28" t="s">
        <v>1960</v>
      </c>
      <c r="B28" t="s">
        <v>1963</v>
      </c>
      <c r="C28" t="s">
        <v>652</v>
      </c>
      <c r="D28" t="s">
        <v>284</v>
      </c>
      <c r="E28">
        <v>2714</v>
      </c>
      <c r="F28">
        <v>1888654</v>
      </c>
    </row>
    <row r="29" spans="1:6" x14ac:dyDescent="0.25">
      <c r="A29" t="s">
        <v>312</v>
      </c>
      <c r="B29" t="s">
        <v>1048</v>
      </c>
      <c r="C29" t="s">
        <v>651</v>
      </c>
      <c r="D29" t="s">
        <v>137</v>
      </c>
      <c r="E29">
        <v>11588</v>
      </c>
      <c r="F29">
        <v>1946513</v>
      </c>
    </row>
    <row r="30" spans="1:6" x14ac:dyDescent="0.25">
      <c r="A30" t="s">
        <v>317</v>
      </c>
      <c r="B30" t="s">
        <v>1052</v>
      </c>
      <c r="C30" t="s">
        <v>652</v>
      </c>
      <c r="D30" t="s">
        <v>137</v>
      </c>
      <c r="E30">
        <v>18089</v>
      </c>
      <c r="F30">
        <v>1884644</v>
      </c>
    </row>
    <row r="31" spans="1:6" x14ac:dyDescent="0.25">
      <c r="A31" t="s">
        <v>317</v>
      </c>
      <c r="B31" t="s">
        <v>1052</v>
      </c>
      <c r="C31" t="s">
        <v>649</v>
      </c>
      <c r="D31" t="s">
        <v>282</v>
      </c>
      <c r="E31">
        <v>91</v>
      </c>
      <c r="F31">
        <v>467115</v>
      </c>
    </row>
    <row r="32" spans="1:6" x14ac:dyDescent="0.25">
      <c r="A32" t="s">
        <v>321</v>
      </c>
      <c r="B32" t="s">
        <v>1057</v>
      </c>
      <c r="C32" t="s">
        <v>653</v>
      </c>
      <c r="D32" t="s">
        <v>284</v>
      </c>
      <c r="E32">
        <v>1104</v>
      </c>
      <c r="F32">
        <v>636620</v>
      </c>
    </row>
    <row r="33" spans="1:6" x14ac:dyDescent="0.25">
      <c r="A33" t="s">
        <v>322</v>
      </c>
      <c r="B33" t="s">
        <v>1058</v>
      </c>
      <c r="C33" t="s">
        <v>652</v>
      </c>
      <c r="D33" t="s">
        <v>137</v>
      </c>
      <c r="E33">
        <v>19680</v>
      </c>
      <c r="F33">
        <v>1888654</v>
      </c>
    </row>
    <row r="34" spans="1:6" x14ac:dyDescent="0.25">
      <c r="A34" t="s">
        <v>1960</v>
      </c>
      <c r="B34" t="s">
        <v>1963</v>
      </c>
      <c r="C34" t="s">
        <v>653</v>
      </c>
      <c r="D34" t="s">
        <v>284</v>
      </c>
      <c r="E34">
        <v>994</v>
      </c>
      <c r="F34">
        <v>641824</v>
      </c>
    </row>
    <row r="35" spans="1:6" x14ac:dyDescent="0.25">
      <c r="A35" t="s">
        <v>312</v>
      </c>
      <c r="B35" t="s">
        <v>1048</v>
      </c>
      <c r="C35" t="s">
        <v>772</v>
      </c>
      <c r="D35" t="s">
        <v>137</v>
      </c>
      <c r="E35">
        <v>1428</v>
      </c>
      <c r="F35">
        <v>315629</v>
      </c>
    </row>
    <row r="36" spans="1:6" x14ac:dyDescent="0.25">
      <c r="A36" t="s">
        <v>313</v>
      </c>
      <c r="B36" t="s">
        <v>1049</v>
      </c>
      <c r="C36" t="s">
        <v>649</v>
      </c>
      <c r="D36" t="s">
        <v>284</v>
      </c>
      <c r="E36">
        <v>564</v>
      </c>
      <c r="F36">
        <v>463037</v>
      </c>
    </row>
    <row r="37" spans="1:6" x14ac:dyDescent="0.25">
      <c r="A37" t="s">
        <v>322</v>
      </c>
      <c r="B37" t="s">
        <v>1058</v>
      </c>
      <c r="C37" t="s">
        <v>650</v>
      </c>
      <c r="D37" t="s">
        <v>282</v>
      </c>
      <c r="E37">
        <v>87</v>
      </c>
      <c r="F37">
        <v>187744</v>
      </c>
    </row>
    <row r="38" spans="1:6" x14ac:dyDescent="0.25">
      <c r="A38" t="s">
        <v>1960</v>
      </c>
      <c r="B38" t="s">
        <v>1963</v>
      </c>
      <c r="C38" t="s">
        <v>649</v>
      </c>
      <c r="D38" t="s">
        <v>284</v>
      </c>
      <c r="E38">
        <v>557</v>
      </c>
      <c r="F38">
        <v>467737</v>
      </c>
    </row>
    <row r="39" spans="1:6" x14ac:dyDescent="0.25">
      <c r="A39" t="s">
        <v>1960</v>
      </c>
      <c r="B39" t="s">
        <v>1963</v>
      </c>
      <c r="C39" t="s">
        <v>772</v>
      </c>
      <c r="D39" t="s">
        <v>992</v>
      </c>
      <c r="E39">
        <v>139</v>
      </c>
      <c r="F39">
        <v>315352</v>
      </c>
    </row>
    <row r="40" spans="1:6" x14ac:dyDescent="0.25">
      <c r="A40" t="s">
        <v>320</v>
      </c>
      <c r="B40" t="s">
        <v>1055</v>
      </c>
      <c r="C40" t="s">
        <v>772</v>
      </c>
      <c r="D40" t="s">
        <v>365</v>
      </c>
      <c r="E40">
        <v>192</v>
      </c>
      <c r="F40">
        <v>315090</v>
      </c>
    </row>
    <row r="41" spans="1:6" x14ac:dyDescent="0.25">
      <c r="A41" t="s">
        <v>315</v>
      </c>
      <c r="B41" t="s">
        <v>1051</v>
      </c>
      <c r="C41" t="s">
        <v>650</v>
      </c>
      <c r="D41" t="s">
        <v>369</v>
      </c>
      <c r="E41">
        <v>201</v>
      </c>
      <c r="F41">
        <v>192266</v>
      </c>
    </row>
    <row r="42" spans="1:6" x14ac:dyDescent="0.25">
      <c r="A42" t="s">
        <v>314</v>
      </c>
      <c r="B42" t="s">
        <v>1050</v>
      </c>
      <c r="C42" t="s">
        <v>650</v>
      </c>
      <c r="D42" t="s">
        <v>365</v>
      </c>
      <c r="E42">
        <v>175</v>
      </c>
      <c r="F42">
        <v>192400</v>
      </c>
    </row>
    <row r="43" spans="1:6" x14ac:dyDescent="0.25">
      <c r="A43" t="s">
        <v>313</v>
      </c>
      <c r="B43" t="s">
        <v>1049</v>
      </c>
      <c r="C43" t="s">
        <v>652</v>
      </c>
      <c r="D43" t="s">
        <v>365</v>
      </c>
      <c r="E43">
        <v>2519</v>
      </c>
      <c r="F43">
        <v>1828026</v>
      </c>
    </row>
    <row r="44" spans="1:6" x14ac:dyDescent="0.25">
      <c r="A44" t="s">
        <v>315</v>
      </c>
      <c r="B44" t="s">
        <v>1051</v>
      </c>
      <c r="C44" t="s">
        <v>649</v>
      </c>
      <c r="D44" t="s">
        <v>365</v>
      </c>
      <c r="E44">
        <v>372</v>
      </c>
      <c r="F44">
        <v>463264</v>
      </c>
    </row>
    <row r="45" spans="1:6" x14ac:dyDescent="0.25">
      <c r="A45" t="s">
        <v>320</v>
      </c>
      <c r="B45" t="s">
        <v>1055</v>
      </c>
      <c r="C45" t="s">
        <v>650</v>
      </c>
      <c r="D45" t="s">
        <v>992</v>
      </c>
      <c r="E45">
        <v>27</v>
      </c>
      <c r="F45">
        <v>189997</v>
      </c>
    </row>
    <row r="46" spans="1:6" x14ac:dyDescent="0.25">
      <c r="A46" t="s">
        <v>323</v>
      </c>
      <c r="B46" t="s">
        <v>1059</v>
      </c>
      <c r="C46" t="s">
        <v>649</v>
      </c>
      <c r="D46" t="s">
        <v>278</v>
      </c>
      <c r="E46">
        <v>112</v>
      </c>
      <c r="F46">
        <v>467737</v>
      </c>
    </row>
    <row r="47" spans="1:6" x14ac:dyDescent="0.25">
      <c r="A47" t="s">
        <v>318</v>
      </c>
      <c r="B47" t="s">
        <v>1053</v>
      </c>
      <c r="C47" t="s">
        <v>649</v>
      </c>
      <c r="D47" t="s">
        <v>369</v>
      </c>
      <c r="E47">
        <v>884</v>
      </c>
      <c r="F47">
        <v>467717</v>
      </c>
    </row>
    <row r="48" spans="1:6" x14ac:dyDescent="0.25">
      <c r="A48" t="s">
        <v>313</v>
      </c>
      <c r="B48" t="s">
        <v>1049</v>
      </c>
      <c r="C48" t="s">
        <v>652</v>
      </c>
      <c r="D48" t="s">
        <v>369</v>
      </c>
      <c r="E48">
        <v>6551</v>
      </c>
      <c r="F48">
        <v>1828026</v>
      </c>
    </row>
    <row r="49" spans="1:6" x14ac:dyDescent="0.25">
      <c r="A49" t="s">
        <v>317</v>
      </c>
      <c r="B49" t="s">
        <v>1052</v>
      </c>
      <c r="C49" t="s">
        <v>653</v>
      </c>
      <c r="D49" t="s">
        <v>992</v>
      </c>
      <c r="E49">
        <v>369</v>
      </c>
      <c r="F49">
        <v>603678</v>
      </c>
    </row>
    <row r="50" spans="1:6" x14ac:dyDescent="0.25">
      <c r="A50" t="s">
        <v>1960</v>
      </c>
      <c r="B50" t="s">
        <v>1963</v>
      </c>
      <c r="C50" t="s">
        <v>651</v>
      </c>
      <c r="D50" t="s">
        <v>278</v>
      </c>
      <c r="E50">
        <v>516</v>
      </c>
      <c r="F50">
        <v>1945689</v>
      </c>
    </row>
    <row r="51" spans="1:6" x14ac:dyDescent="0.25">
      <c r="A51" t="s">
        <v>1960</v>
      </c>
      <c r="B51" t="s">
        <v>1963</v>
      </c>
      <c r="C51" t="s">
        <v>651</v>
      </c>
      <c r="D51" t="s">
        <v>992</v>
      </c>
      <c r="E51">
        <v>585</v>
      </c>
      <c r="F51">
        <v>1945689</v>
      </c>
    </row>
    <row r="52" spans="1:6" x14ac:dyDescent="0.25">
      <c r="A52" t="s">
        <v>313</v>
      </c>
      <c r="B52" t="s">
        <v>1049</v>
      </c>
      <c r="C52" t="s">
        <v>772</v>
      </c>
      <c r="D52" t="s">
        <v>992</v>
      </c>
      <c r="E52">
        <v>133</v>
      </c>
      <c r="F52">
        <v>315151</v>
      </c>
    </row>
    <row r="53" spans="1:6" x14ac:dyDescent="0.25">
      <c r="A53" t="s">
        <v>320</v>
      </c>
      <c r="B53" t="s">
        <v>1055</v>
      </c>
      <c r="C53" t="s">
        <v>649</v>
      </c>
      <c r="D53" t="s">
        <v>365</v>
      </c>
      <c r="E53">
        <v>308</v>
      </c>
      <c r="F53">
        <v>468634</v>
      </c>
    </row>
    <row r="54" spans="1:6" x14ac:dyDescent="0.25">
      <c r="A54" t="s">
        <v>319</v>
      </c>
      <c r="B54" t="s">
        <v>1054</v>
      </c>
      <c r="C54" t="s">
        <v>650</v>
      </c>
      <c r="D54" t="s">
        <v>369</v>
      </c>
      <c r="E54">
        <v>231</v>
      </c>
      <c r="F54">
        <v>191028</v>
      </c>
    </row>
    <row r="55" spans="1:6" x14ac:dyDescent="0.25">
      <c r="A55" t="s">
        <v>320</v>
      </c>
      <c r="B55" t="s">
        <v>1055</v>
      </c>
      <c r="C55" t="s">
        <v>653</v>
      </c>
      <c r="D55" t="s">
        <v>278</v>
      </c>
      <c r="E55">
        <v>219</v>
      </c>
      <c r="F55">
        <v>623257</v>
      </c>
    </row>
    <row r="56" spans="1:6" x14ac:dyDescent="0.25">
      <c r="A56" t="s">
        <v>312</v>
      </c>
      <c r="B56" t="s">
        <v>1048</v>
      </c>
      <c r="C56" t="s">
        <v>650</v>
      </c>
      <c r="D56" t="s">
        <v>992</v>
      </c>
      <c r="E56">
        <v>36</v>
      </c>
      <c r="F56">
        <v>193502</v>
      </c>
    </row>
    <row r="57" spans="1:6" x14ac:dyDescent="0.25">
      <c r="A57" t="s">
        <v>316</v>
      </c>
      <c r="B57" t="s">
        <v>1056</v>
      </c>
      <c r="C57" t="s">
        <v>651</v>
      </c>
      <c r="D57" t="s">
        <v>278</v>
      </c>
      <c r="E57">
        <v>746</v>
      </c>
      <c r="F57">
        <v>1960470</v>
      </c>
    </row>
    <row r="58" spans="1:6" x14ac:dyDescent="0.25">
      <c r="A58" t="s">
        <v>322</v>
      </c>
      <c r="B58" t="s">
        <v>1058</v>
      </c>
      <c r="C58" t="s">
        <v>651</v>
      </c>
      <c r="D58" t="s">
        <v>369</v>
      </c>
      <c r="E58">
        <v>6594</v>
      </c>
      <c r="F58">
        <v>1945689</v>
      </c>
    </row>
    <row r="59" spans="1:6" x14ac:dyDescent="0.25">
      <c r="A59" t="s">
        <v>322</v>
      </c>
      <c r="B59" t="s">
        <v>1058</v>
      </c>
      <c r="C59" t="s">
        <v>772</v>
      </c>
      <c r="D59" t="s">
        <v>278</v>
      </c>
      <c r="E59">
        <v>123</v>
      </c>
      <c r="F59">
        <v>315352</v>
      </c>
    </row>
    <row r="60" spans="1:6" x14ac:dyDescent="0.25">
      <c r="A60" t="s">
        <v>317</v>
      </c>
      <c r="B60" t="s">
        <v>1052</v>
      </c>
      <c r="C60" t="s">
        <v>772</v>
      </c>
      <c r="D60" t="s">
        <v>365</v>
      </c>
      <c r="E60">
        <v>200</v>
      </c>
      <c r="F60">
        <v>316157</v>
      </c>
    </row>
    <row r="61" spans="1:6" x14ac:dyDescent="0.25">
      <c r="A61" t="s">
        <v>315</v>
      </c>
      <c r="B61" t="s">
        <v>1051</v>
      </c>
      <c r="C61" t="s">
        <v>772</v>
      </c>
      <c r="D61" t="s">
        <v>992</v>
      </c>
      <c r="E61">
        <v>139</v>
      </c>
      <c r="F61">
        <v>315423</v>
      </c>
    </row>
    <row r="62" spans="1:6" x14ac:dyDescent="0.25">
      <c r="A62" t="s">
        <v>316</v>
      </c>
      <c r="B62" t="s">
        <v>1056</v>
      </c>
      <c r="C62" t="s">
        <v>653</v>
      </c>
      <c r="D62" t="s">
        <v>365</v>
      </c>
      <c r="E62">
        <v>379</v>
      </c>
      <c r="F62">
        <v>598082</v>
      </c>
    </row>
    <row r="63" spans="1:6" x14ac:dyDescent="0.25">
      <c r="A63" t="s">
        <v>319</v>
      </c>
      <c r="B63" t="s">
        <v>1054</v>
      </c>
      <c r="C63" t="s">
        <v>651</v>
      </c>
      <c r="D63" t="s">
        <v>365</v>
      </c>
      <c r="E63">
        <v>1692</v>
      </c>
      <c r="F63">
        <v>1960069</v>
      </c>
    </row>
    <row r="64" spans="1:6" x14ac:dyDescent="0.25">
      <c r="A64" t="s">
        <v>323</v>
      </c>
      <c r="B64" t="s">
        <v>1059</v>
      </c>
      <c r="C64" t="s">
        <v>652</v>
      </c>
      <c r="D64" t="s">
        <v>365</v>
      </c>
      <c r="E64">
        <v>1873</v>
      </c>
      <c r="F64">
        <v>1888654</v>
      </c>
    </row>
    <row r="65" spans="1:6" x14ac:dyDescent="0.25">
      <c r="A65" t="s">
        <v>316</v>
      </c>
      <c r="B65" t="s">
        <v>1056</v>
      </c>
      <c r="C65" t="s">
        <v>653</v>
      </c>
      <c r="D65" t="s">
        <v>369</v>
      </c>
      <c r="E65">
        <v>1520</v>
      </c>
      <c r="F65">
        <v>598082</v>
      </c>
    </row>
    <row r="66" spans="1:6" x14ac:dyDescent="0.25">
      <c r="A66" t="s">
        <v>317</v>
      </c>
      <c r="B66" t="s">
        <v>1052</v>
      </c>
      <c r="C66" t="s">
        <v>649</v>
      </c>
      <c r="D66" t="s">
        <v>365</v>
      </c>
      <c r="E66">
        <v>324</v>
      </c>
      <c r="F66">
        <v>467115</v>
      </c>
    </row>
    <row r="67" spans="1:6" x14ac:dyDescent="0.25">
      <c r="A67" t="s">
        <v>320</v>
      </c>
      <c r="B67" t="s">
        <v>1055</v>
      </c>
      <c r="C67" t="s">
        <v>651</v>
      </c>
      <c r="D67" t="s">
        <v>278</v>
      </c>
      <c r="E67">
        <v>584</v>
      </c>
      <c r="F67">
        <v>1954572</v>
      </c>
    </row>
    <row r="68" spans="1:6" x14ac:dyDescent="0.25">
      <c r="A68" t="s">
        <v>313</v>
      </c>
      <c r="B68" t="s">
        <v>1049</v>
      </c>
      <c r="C68" t="s">
        <v>649</v>
      </c>
      <c r="D68" t="s">
        <v>278</v>
      </c>
      <c r="E68">
        <v>121</v>
      </c>
      <c r="F68">
        <v>463037</v>
      </c>
    </row>
    <row r="69" spans="1:6" x14ac:dyDescent="0.25">
      <c r="A69" t="s">
        <v>323</v>
      </c>
      <c r="B69" t="s">
        <v>1059</v>
      </c>
      <c r="C69" t="s">
        <v>650</v>
      </c>
      <c r="D69" t="s">
        <v>365</v>
      </c>
      <c r="E69">
        <v>173</v>
      </c>
      <c r="F69">
        <v>187744</v>
      </c>
    </row>
    <row r="70" spans="1:6" x14ac:dyDescent="0.25">
      <c r="A70" t="s">
        <v>317</v>
      </c>
      <c r="B70" t="s">
        <v>1052</v>
      </c>
      <c r="C70" t="s">
        <v>650</v>
      </c>
      <c r="D70" t="s">
        <v>278</v>
      </c>
      <c r="E70">
        <v>59</v>
      </c>
      <c r="F70">
        <v>191497</v>
      </c>
    </row>
    <row r="71" spans="1:6" x14ac:dyDescent="0.25">
      <c r="A71" t="s">
        <v>323</v>
      </c>
      <c r="B71" t="s">
        <v>1059</v>
      </c>
      <c r="C71" t="s">
        <v>649</v>
      </c>
      <c r="D71" t="s">
        <v>369</v>
      </c>
      <c r="E71">
        <v>786</v>
      </c>
      <c r="F71">
        <v>467737</v>
      </c>
    </row>
    <row r="72" spans="1:6" x14ac:dyDescent="0.25">
      <c r="A72" t="s">
        <v>323</v>
      </c>
      <c r="B72" t="s">
        <v>1059</v>
      </c>
      <c r="C72" t="s">
        <v>649</v>
      </c>
      <c r="D72" t="s">
        <v>992</v>
      </c>
      <c r="E72">
        <v>132</v>
      </c>
      <c r="F72">
        <v>467737</v>
      </c>
    </row>
    <row r="73" spans="1:6" x14ac:dyDescent="0.25">
      <c r="A73" t="s">
        <v>319</v>
      </c>
      <c r="B73" t="s">
        <v>1054</v>
      </c>
      <c r="C73" t="s">
        <v>772</v>
      </c>
      <c r="D73" t="s">
        <v>278</v>
      </c>
      <c r="E73">
        <v>122</v>
      </c>
      <c r="F73">
        <v>316166</v>
      </c>
    </row>
    <row r="74" spans="1:6" x14ac:dyDescent="0.25">
      <c r="A74" t="s">
        <v>317</v>
      </c>
      <c r="B74" t="s">
        <v>1052</v>
      </c>
      <c r="C74" t="s">
        <v>651</v>
      </c>
      <c r="D74" t="s">
        <v>1758</v>
      </c>
      <c r="E74">
        <v>364</v>
      </c>
      <c r="F74">
        <v>1961709</v>
      </c>
    </row>
    <row r="75" spans="1:6" x14ac:dyDescent="0.25">
      <c r="A75" t="s">
        <v>317</v>
      </c>
      <c r="B75" t="s">
        <v>1052</v>
      </c>
      <c r="C75" t="s">
        <v>652</v>
      </c>
      <c r="D75" t="s">
        <v>365</v>
      </c>
      <c r="E75">
        <v>2415</v>
      </c>
      <c r="F75">
        <v>1884644</v>
      </c>
    </row>
    <row r="76" spans="1:6" x14ac:dyDescent="0.25">
      <c r="A76" t="s">
        <v>321</v>
      </c>
      <c r="B76" t="s">
        <v>1057</v>
      </c>
      <c r="C76" t="s">
        <v>651</v>
      </c>
      <c r="D76" t="s">
        <v>1758</v>
      </c>
      <c r="E76">
        <v>473</v>
      </c>
      <c r="F76">
        <v>1953044</v>
      </c>
    </row>
    <row r="77" spans="1:6" x14ac:dyDescent="0.25">
      <c r="A77" t="s">
        <v>316</v>
      </c>
      <c r="B77" t="s">
        <v>1056</v>
      </c>
      <c r="C77" t="s">
        <v>652</v>
      </c>
      <c r="D77" t="s">
        <v>365</v>
      </c>
      <c r="E77">
        <v>2543</v>
      </c>
      <c r="F77">
        <v>1872642</v>
      </c>
    </row>
    <row r="78" spans="1:6" x14ac:dyDescent="0.25">
      <c r="A78" t="s">
        <v>319</v>
      </c>
      <c r="B78" t="s">
        <v>1054</v>
      </c>
      <c r="C78" t="s">
        <v>772</v>
      </c>
      <c r="D78" t="s">
        <v>992</v>
      </c>
      <c r="E78">
        <v>145</v>
      </c>
      <c r="F78">
        <v>316166</v>
      </c>
    </row>
    <row r="79" spans="1:6" x14ac:dyDescent="0.25">
      <c r="A79" t="s">
        <v>318</v>
      </c>
      <c r="B79" t="s">
        <v>1053</v>
      </c>
      <c r="C79" t="s">
        <v>653</v>
      </c>
      <c r="D79" t="s">
        <v>365</v>
      </c>
      <c r="E79">
        <v>336</v>
      </c>
      <c r="F79">
        <v>608611</v>
      </c>
    </row>
    <row r="80" spans="1:6" x14ac:dyDescent="0.25">
      <c r="A80" t="s">
        <v>312</v>
      </c>
      <c r="B80" t="s">
        <v>1048</v>
      </c>
      <c r="C80" t="s">
        <v>649</v>
      </c>
      <c r="D80" t="s">
        <v>1758</v>
      </c>
      <c r="E80">
        <v>47</v>
      </c>
      <c r="F80">
        <v>461593</v>
      </c>
    </row>
    <row r="81" spans="1:6" x14ac:dyDescent="0.25">
      <c r="A81" t="s">
        <v>316</v>
      </c>
      <c r="B81" t="s">
        <v>1056</v>
      </c>
      <c r="C81" t="s">
        <v>651</v>
      </c>
      <c r="D81" t="s">
        <v>365</v>
      </c>
      <c r="E81">
        <v>1894</v>
      </c>
      <c r="F81">
        <v>1960470</v>
      </c>
    </row>
    <row r="82" spans="1:6" x14ac:dyDescent="0.25">
      <c r="A82" t="s">
        <v>315</v>
      </c>
      <c r="B82" t="s">
        <v>1051</v>
      </c>
      <c r="C82" t="s">
        <v>653</v>
      </c>
      <c r="D82" t="s">
        <v>1758</v>
      </c>
      <c r="E82">
        <v>191</v>
      </c>
      <c r="F82">
        <v>591482</v>
      </c>
    </row>
    <row r="83" spans="1:6" x14ac:dyDescent="0.25">
      <c r="A83" t="s">
        <v>315</v>
      </c>
      <c r="B83" t="s">
        <v>1051</v>
      </c>
      <c r="C83" t="s">
        <v>772</v>
      </c>
      <c r="D83" t="s">
        <v>365</v>
      </c>
      <c r="E83">
        <v>202</v>
      </c>
      <c r="F83">
        <v>315423</v>
      </c>
    </row>
    <row r="84" spans="1:6" x14ac:dyDescent="0.25">
      <c r="A84" t="s">
        <v>317</v>
      </c>
      <c r="B84" t="s">
        <v>1052</v>
      </c>
      <c r="C84" t="s">
        <v>653</v>
      </c>
      <c r="D84" t="s">
        <v>278</v>
      </c>
      <c r="E84">
        <v>265</v>
      </c>
      <c r="F84">
        <v>603678</v>
      </c>
    </row>
    <row r="85" spans="1:6" x14ac:dyDescent="0.25">
      <c r="A85" t="s">
        <v>319</v>
      </c>
      <c r="B85" t="s">
        <v>1054</v>
      </c>
      <c r="C85" t="s">
        <v>653</v>
      </c>
      <c r="D85" t="s">
        <v>365</v>
      </c>
      <c r="E85">
        <v>343</v>
      </c>
      <c r="F85">
        <v>616536</v>
      </c>
    </row>
    <row r="86" spans="1:6" x14ac:dyDescent="0.25">
      <c r="A86" t="s">
        <v>314</v>
      </c>
      <c r="B86" t="s">
        <v>1050</v>
      </c>
      <c r="C86" t="s">
        <v>650</v>
      </c>
      <c r="D86" t="s">
        <v>369</v>
      </c>
      <c r="E86">
        <v>194</v>
      </c>
      <c r="F86">
        <v>192400</v>
      </c>
    </row>
    <row r="87" spans="1:6" x14ac:dyDescent="0.25">
      <c r="A87" t="s">
        <v>312</v>
      </c>
      <c r="B87" t="s">
        <v>1048</v>
      </c>
      <c r="C87" t="s">
        <v>650</v>
      </c>
      <c r="D87" t="s">
        <v>369</v>
      </c>
      <c r="E87">
        <v>273</v>
      </c>
      <c r="F87">
        <v>193502</v>
      </c>
    </row>
    <row r="88" spans="1:6" x14ac:dyDescent="0.25">
      <c r="A88" t="s">
        <v>318</v>
      </c>
      <c r="B88" t="s">
        <v>1053</v>
      </c>
      <c r="C88" t="s">
        <v>651</v>
      </c>
      <c r="D88" t="s">
        <v>365</v>
      </c>
      <c r="E88">
        <v>1775</v>
      </c>
      <c r="F88">
        <v>1959405</v>
      </c>
    </row>
    <row r="89" spans="1:6" x14ac:dyDescent="0.25">
      <c r="A89" t="s">
        <v>313</v>
      </c>
      <c r="B89" t="s">
        <v>1049</v>
      </c>
      <c r="C89" t="s">
        <v>772</v>
      </c>
      <c r="D89" t="s">
        <v>284</v>
      </c>
      <c r="E89">
        <v>559</v>
      </c>
      <c r="F89">
        <v>315151</v>
      </c>
    </row>
    <row r="90" spans="1:6" x14ac:dyDescent="0.25">
      <c r="A90" t="s">
        <v>315</v>
      </c>
      <c r="B90" t="s">
        <v>1051</v>
      </c>
      <c r="C90" t="s">
        <v>652</v>
      </c>
      <c r="D90" t="s">
        <v>137</v>
      </c>
      <c r="E90">
        <v>17296</v>
      </c>
      <c r="F90">
        <v>1854344</v>
      </c>
    </row>
    <row r="91" spans="1:6" x14ac:dyDescent="0.25">
      <c r="A91" t="s">
        <v>317</v>
      </c>
      <c r="B91" t="s">
        <v>1052</v>
      </c>
      <c r="C91" t="s">
        <v>651</v>
      </c>
      <c r="D91" t="s">
        <v>282</v>
      </c>
      <c r="E91">
        <v>780</v>
      </c>
      <c r="F91">
        <v>1961709</v>
      </c>
    </row>
    <row r="92" spans="1:6" x14ac:dyDescent="0.25">
      <c r="A92" t="s">
        <v>321</v>
      </c>
      <c r="B92" t="s">
        <v>1057</v>
      </c>
      <c r="C92" t="s">
        <v>649</v>
      </c>
      <c r="D92" t="s">
        <v>284</v>
      </c>
      <c r="E92">
        <v>686</v>
      </c>
      <c r="F92">
        <v>471093</v>
      </c>
    </row>
    <row r="93" spans="1:6" x14ac:dyDescent="0.25">
      <c r="A93" t="s">
        <v>1960</v>
      </c>
      <c r="B93" t="s">
        <v>1963</v>
      </c>
      <c r="C93" t="s">
        <v>650</v>
      </c>
      <c r="D93" t="s">
        <v>137</v>
      </c>
      <c r="E93">
        <v>852</v>
      </c>
      <c r="F93">
        <v>187744</v>
      </c>
    </row>
    <row r="94" spans="1:6" x14ac:dyDescent="0.25">
      <c r="A94" t="s">
        <v>316</v>
      </c>
      <c r="B94" t="s">
        <v>1056</v>
      </c>
      <c r="C94" t="s">
        <v>653</v>
      </c>
      <c r="D94" t="s">
        <v>137</v>
      </c>
      <c r="E94">
        <v>3021</v>
      </c>
      <c r="F94">
        <v>598082</v>
      </c>
    </row>
    <row r="95" spans="1:6" x14ac:dyDescent="0.25">
      <c r="A95" t="s">
        <v>313</v>
      </c>
      <c r="B95" t="s">
        <v>1049</v>
      </c>
      <c r="C95" t="s">
        <v>652</v>
      </c>
      <c r="D95" t="s">
        <v>282</v>
      </c>
      <c r="E95">
        <v>1283</v>
      </c>
      <c r="F95">
        <v>1828026</v>
      </c>
    </row>
    <row r="96" spans="1:6" x14ac:dyDescent="0.25">
      <c r="A96" t="s">
        <v>317</v>
      </c>
      <c r="B96" t="s">
        <v>1052</v>
      </c>
      <c r="C96" t="s">
        <v>652</v>
      </c>
      <c r="D96" t="s">
        <v>284</v>
      </c>
      <c r="E96">
        <v>3295</v>
      </c>
      <c r="F96">
        <v>1884644</v>
      </c>
    </row>
    <row r="97" spans="1:6" x14ac:dyDescent="0.25">
      <c r="A97" t="s">
        <v>320</v>
      </c>
      <c r="B97" t="s">
        <v>1055</v>
      </c>
      <c r="C97" t="s">
        <v>649</v>
      </c>
      <c r="D97" t="s">
        <v>282</v>
      </c>
      <c r="E97">
        <v>82</v>
      </c>
      <c r="F97">
        <v>468634</v>
      </c>
    </row>
    <row r="98" spans="1:6" x14ac:dyDescent="0.25">
      <c r="A98" t="s">
        <v>323</v>
      </c>
      <c r="B98" t="s">
        <v>1059</v>
      </c>
      <c r="C98" t="s">
        <v>652</v>
      </c>
      <c r="D98" t="s">
        <v>282</v>
      </c>
      <c r="E98">
        <v>727</v>
      </c>
      <c r="F98">
        <v>1888654</v>
      </c>
    </row>
    <row r="99" spans="1:6" x14ac:dyDescent="0.25">
      <c r="A99" t="s">
        <v>313</v>
      </c>
      <c r="B99" t="s">
        <v>1049</v>
      </c>
      <c r="C99" t="s">
        <v>650</v>
      </c>
      <c r="D99" t="s">
        <v>282</v>
      </c>
      <c r="E99">
        <v>27</v>
      </c>
      <c r="F99">
        <v>193081</v>
      </c>
    </row>
    <row r="100" spans="1:6" x14ac:dyDescent="0.25">
      <c r="A100" t="s">
        <v>320</v>
      </c>
      <c r="B100" t="s">
        <v>1055</v>
      </c>
      <c r="C100" t="s">
        <v>651</v>
      </c>
      <c r="D100" t="s">
        <v>137</v>
      </c>
      <c r="E100">
        <v>12388</v>
      </c>
      <c r="F100">
        <v>1954572</v>
      </c>
    </row>
    <row r="101" spans="1:6" x14ac:dyDescent="0.25">
      <c r="A101" t="s">
        <v>1960</v>
      </c>
      <c r="B101" t="s">
        <v>1963</v>
      </c>
      <c r="C101" t="s">
        <v>650</v>
      </c>
      <c r="D101" t="s">
        <v>282</v>
      </c>
      <c r="E101">
        <v>47</v>
      </c>
      <c r="F101">
        <v>187744</v>
      </c>
    </row>
    <row r="102" spans="1:6" x14ac:dyDescent="0.25">
      <c r="A102" t="s">
        <v>312</v>
      </c>
      <c r="B102" t="s">
        <v>1048</v>
      </c>
      <c r="C102" t="s">
        <v>653</v>
      </c>
      <c r="D102" t="s">
        <v>137</v>
      </c>
      <c r="E102">
        <v>2617</v>
      </c>
      <c r="F102">
        <v>576605</v>
      </c>
    </row>
    <row r="103" spans="1:6" x14ac:dyDescent="0.25">
      <c r="A103" t="s">
        <v>314</v>
      </c>
      <c r="B103" t="s">
        <v>1050</v>
      </c>
      <c r="C103" t="s">
        <v>651</v>
      </c>
      <c r="D103" t="s">
        <v>282</v>
      </c>
      <c r="E103">
        <v>647</v>
      </c>
      <c r="F103">
        <v>1951361</v>
      </c>
    </row>
    <row r="104" spans="1:6" x14ac:dyDescent="0.25">
      <c r="A104" t="s">
        <v>315</v>
      </c>
      <c r="B104" t="s">
        <v>1051</v>
      </c>
      <c r="C104" t="s">
        <v>649</v>
      </c>
      <c r="D104" t="s">
        <v>137</v>
      </c>
      <c r="E104">
        <v>2100</v>
      </c>
      <c r="F104">
        <v>463264</v>
      </c>
    </row>
    <row r="105" spans="1:6" x14ac:dyDescent="0.25">
      <c r="A105" t="s">
        <v>315</v>
      </c>
      <c r="B105" t="s">
        <v>1051</v>
      </c>
      <c r="C105" t="s">
        <v>650</v>
      </c>
      <c r="D105" t="s">
        <v>284</v>
      </c>
      <c r="E105">
        <v>335</v>
      </c>
      <c r="F105">
        <v>192266</v>
      </c>
    </row>
    <row r="106" spans="1:6" x14ac:dyDescent="0.25">
      <c r="A106" t="s">
        <v>316</v>
      </c>
      <c r="B106" t="s">
        <v>1056</v>
      </c>
      <c r="C106" t="s">
        <v>651</v>
      </c>
      <c r="D106" t="s">
        <v>284</v>
      </c>
      <c r="E106">
        <v>3179</v>
      </c>
      <c r="F106">
        <v>1960470</v>
      </c>
    </row>
    <row r="107" spans="1:6" x14ac:dyDescent="0.25">
      <c r="A107" t="s">
        <v>317</v>
      </c>
      <c r="B107" t="s">
        <v>1052</v>
      </c>
      <c r="C107" t="s">
        <v>772</v>
      </c>
      <c r="D107" t="s">
        <v>284</v>
      </c>
      <c r="E107">
        <v>576</v>
      </c>
      <c r="F107">
        <v>316157</v>
      </c>
    </row>
    <row r="108" spans="1:6" x14ac:dyDescent="0.25">
      <c r="A108" t="s">
        <v>320</v>
      </c>
      <c r="B108" t="s">
        <v>1055</v>
      </c>
      <c r="C108" t="s">
        <v>651</v>
      </c>
      <c r="D108" t="s">
        <v>284</v>
      </c>
      <c r="E108">
        <v>3498</v>
      </c>
      <c r="F108">
        <v>1954572</v>
      </c>
    </row>
    <row r="109" spans="1:6" x14ac:dyDescent="0.25">
      <c r="A109" t="s">
        <v>312</v>
      </c>
      <c r="B109" t="s">
        <v>1048</v>
      </c>
      <c r="C109" t="s">
        <v>772</v>
      </c>
      <c r="D109" t="s">
        <v>284</v>
      </c>
      <c r="E109">
        <v>522</v>
      </c>
      <c r="F109">
        <v>315629</v>
      </c>
    </row>
    <row r="110" spans="1:6" x14ac:dyDescent="0.25">
      <c r="A110" t="s">
        <v>315</v>
      </c>
      <c r="B110" t="s">
        <v>1051</v>
      </c>
      <c r="C110" t="s">
        <v>772</v>
      </c>
      <c r="D110" t="s">
        <v>284</v>
      </c>
      <c r="E110">
        <v>565</v>
      </c>
      <c r="F110">
        <v>315423</v>
      </c>
    </row>
    <row r="111" spans="1:6" x14ac:dyDescent="0.25">
      <c r="A111" t="s">
        <v>322</v>
      </c>
      <c r="B111" t="s">
        <v>1058</v>
      </c>
      <c r="C111" t="s">
        <v>653</v>
      </c>
      <c r="D111" t="s">
        <v>137</v>
      </c>
      <c r="E111">
        <v>3695</v>
      </c>
      <c r="F111">
        <v>641824</v>
      </c>
    </row>
    <row r="112" spans="1:6" x14ac:dyDescent="0.25">
      <c r="A112" t="s">
        <v>1960</v>
      </c>
      <c r="B112" t="s">
        <v>1963</v>
      </c>
      <c r="C112" t="s">
        <v>649</v>
      </c>
      <c r="D112" t="s">
        <v>137</v>
      </c>
      <c r="E112">
        <v>1494</v>
      </c>
      <c r="F112">
        <v>467737</v>
      </c>
    </row>
    <row r="113" spans="1:6" x14ac:dyDescent="0.25">
      <c r="A113" t="s">
        <v>323</v>
      </c>
      <c r="B113" t="s">
        <v>1059</v>
      </c>
      <c r="C113" t="s">
        <v>653</v>
      </c>
      <c r="D113" t="s">
        <v>284</v>
      </c>
      <c r="E113">
        <v>905</v>
      </c>
      <c r="F113">
        <v>641824</v>
      </c>
    </row>
    <row r="114" spans="1:6" x14ac:dyDescent="0.25">
      <c r="A114" t="s">
        <v>316</v>
      </c>
      <c r="B114" t="s">
        <v>1056</v>
      </c>
      <c r="C114" t="s">
        <v>649</v>
      </c>
      <c r="D114" t="s">
        <v>284</v>
      </c>
      <c r="E114">
        <v>678</v>
      </c>
      <c r="F114">
        <v>465834</v>
      </c>
    </row>
    <row r="115" spans="1:6" x14ac:dyDescent="0.25">
      <c r="A115" t="s">
        <v>316</v>
      </c>
      <c r="B115" t="s">
        <v>1056</v>
      </c>
      <c r="C115" t="s">
        <v>649</v>
      </c>
      <c r="D115" t="s">
        <v>282</v>
      </c>
      <c r="E115">
        <v>100</v>
      </c>
      <c r="F115">
        <v>465834</v>
      </c>
    </row>
    <row r="116" spans="1:6" x14ac:dyDescent="0.25">
      <c r="A116" t="s">
        <v>320</v>
      </c>
      <c r="B116" t="s">
        <v>1055</v>
      </c>
      <c r="C116" t="s">
        <v>649</v>
      </c>
      <c r="D116" t="s">
        <v>284</v>
      </c>
      <c r="E116">
        <v>736</v>
      </c>
      <c r="F116">
        <v>468634</v>
      </c>
    </row>
    <row r="117" spans="1:6" x14ac:dyDescent="0.25">
      <c r="A117" t="s">
        <v>323</v>
      </c>
      <c r="B117" t="s">
        <v>1059</v>
      </c>
      <c r="C117" t="s">
        <v>652</v>
      </c>
      <c r="D117" t="s">
        <v>137</v>
      </c>
      <c r="E117">
        <v>13835</v>
      </c>
      <c r="F117">
        <v>1888654</v>
      </c>
    </row>
    <row r="118" spans="1:6" x14ac:dyDescent="0.25">
      <c r="A118" t="s">
        <v>316</v>
      </c>
      <c r="B118" t="s">
        <v>1056</v>
      </c>
      <c r="C118" t="s">
        <v>653</v>
      </c>
      <c r="D118" t="s">
        <v>992</v>
      </c>
      <c r="E118">
        <v>415</v>
      </c>
      <c r="F118">
        <v>598082</v>
      </c>
    </row>
    <row r="119" spans="1:6" x14ac:dyDescent="0.25">
      <c r="A119" t="s">
        <v>322</v>
      </c>
      <c r="B119" t="s">
        <v>1058</v>
      </c>
      <c r="C119" t="s">
        <v>653</v>
      </c>
      <c r="D119" t="s">
        <v>365</v>
      </c>
      <c r="E119">
        <v>286</v>
      </c>
      <c r="F119">
        <v>641824</v>
      </c>
    </row>
    <row r="120" spans="1:6" x14ac:dyDescent="0.25">
      <c r="A120" t="s">
        <v>313</v>
      </c>
      <c r="B120" t="s">
        <v>1049</v>
      </c>
      <c r="C120" t="s">
        <v>653</v>
      </c>
      <c r="D120" t="s">
        <v>369</v>
      </c>
      <c r="E120">
        <v>1849</v>
      </c>
      <c r="F120">
        <v>580159</v>
      </c>
    </row>
    <row r="121" spans="1:6" x14ac:dyDescent="0.25">
      <c r="A121" t="s">
        <v>320</v>
      </c>
      <c r="B121" t="s">
        <v>1055</v>
      </c>
      <c r="C121" t="s">
        <v>652</v>
      </c>
      <c r="D121" t="s">
        <v>369</v>
      </c>
      <c r="E121">
        <v>5925</v>
      </c>
      <c r="F121">
        <v>1914450</v>
      </c>
    </row>
    <row r="122" spans="1:6" x14ac:dyDescent="0.25">
      <c r="A122" t="s">
        <v>318</v>
      </c>
      <c r="B122" t="s">
        <v>1053</v>
      </c>
      <c r="C122" t="s">
        <v>772</v>
      </c>
      <c r="D122" t="s">
        <v>1758</v>
      </c>
      <c r="E122">
        <v>110</v>
      </c>
      <c r="F122">
        <v>316187</v>
      </c>
    </row>
    <row r="123" spans="1:6" x14ac:dyDescent="0.25">
      <c r="A123" t="s">
        <v>321</v>
      </c>
      <c r="B123" t="s">
        <v>1057</v>
      </c>
      <c r="C123" t="s">
        <v>653</v>
      </c>
      <c r="D123" t="s">
        <v>278</v>
      </c>
      <c r="E123">
        <v>248</v>
      </c>
      <c r="F123">
        <v>636620</v>
      </c>
    </row>
    <row r="124" spans="1:6" x14ac:dyDescent="0.25">
      <c r="A124" t="s">
        <v>318</v>
      </c>
      <c r="B124" t="s">
        <v>1053</v>
      </c>
      <c r="C124" t="s">
        <v>649</v>
      </c>
      <c r="D124" t="s">
        <v>1758</v>
      </c>
      <c r="E124">
        <v>90</v>
      </c>
      <c r="F124">
        <v>467717</v>
      </c>
    </row>
    <row r="125" spans="1:6" x14ac:dyDescent="0.25">
      <c r="A125" t="s">
        <v>314</v>
      </c>
      <c r="B125" t="s">
        <v>1050</v>
      </c>
      <c r="C125" t="s">
        <v>652</v>
      </c>
      <c r="D125" t="s">
        <v>992</v>
      </c>
      <c r="E125">
        <v>692</v>
      </c>
      <c r="F125">
        <v>1839393</v>
      </c>
    </row>
    <row r="126" spans="1:6" x14ac:dyDescent="0.25">
      <c r="A126" t="s">
        <v>320</v>
      </c>
      <c r="B126" t="s">
        <v>1055</v>
      </c>
      <c r="C126" t="s">
        <v>772</v>
      </c>
      <c r="D126" t="s">
        <v>1758</v>
      </c>
      <c r="E126">
        <v>113</v>
      </c>
      <c r="F126">
        <v>315090</v>
      </c>
    </row>
    <row r="127" spans="1:6" x14ac:dyDescent="0.25">
      <c r="A127" t="s">
        <v>323</v>
      </c>
      <c r="B127" t="s">
        <v>1059</v>
      </c>
      <c r="C127" t="s">
        <v>652</v>
      </c>
      <c r="D127" t="s">
        <v>1758</v>
      </c>
      <c r="E127">
        <v>310</v>
      </c>
      <c r="F127">
        <v>1888654</v>
      </c>
    </row>
    <row r="128" spans="1:6" x14ac:dyDescent="0.25">
      <c r="A128" t="s">
        <v>314</v>
      </c>
      <c r="B128" t="s">
        <v>1050</v>
      </c>
      <c r="C128" t="s">
        <v>649</v>
      </c>
      <c r="D128" t="s">
        <v>992</v>
      </c>
      <c r="E128">
        <v>98</v>
      </c>
      <c r="F128">
        <v>463205</v>
      </c>
    </row>
    <row r="129" spans="1:6" x14ac:dyDescent="0.25">
      <c r="A129" t="s">
        <v>323</v>
      </c>
      <c r="B129" t="s">
        <v>1059</v>
      </c>
      <c r="C129" t="s">
        <v>650</v>
      </c>
      <c r="D129" t="s">
        <v>369</v>
      </c>
      <c r="E129">
        <v>227</v>
      </c>
      <c r="F129">
        <v>187744</v>
      </c>
    </row>
    <row r="130" spans="1:6" x14ac:dyDescent="0.25">
      <c r="A130" t="s">
        <v>318</v>
      </c>
      <c r="B130" t="s">
        <v>1053</v>
      </c>
      <c r="C130" t="s">
        <v>772</v>
      </c>
      <c r="D130" t="s">
        <v>369</v>
      </c>
      <c r="E130">
        <v>736</v>
      </c>
      <c r="F130">
        <v>316187</v>
      </c>
    </row>
    <row r="131" spans="1:6" x14ac:dyDescent="0.25">
      <c r="A131" t="s">
        <v>314</v>
      </c>
      <c r="B131" t="s">
        <v>1050</v>
      </c>
      <c r="C131" t="s">
        <v>652</v>
      </c>
      <c r="D131" t="s">
        <v>278</v>
      </c>
      <c r="E131">
        <v>994</v>
      </c>
      <c r="F131">
        <v>1839393</v>
      </c>
    </row>
    <row r="132" spans="1:6" x14ac:dyDescent="0.25">
      <c r="A132" t="s">
        <v>321</v>
      </c>
      <c r="B132" t="s">
        <v>1057</v>
      </c>
      <c r="C132" t="s">
        <v>652</v>
      </c>
      <c r="D132" t="s">
        <v>365</v>
      </c>
      <c r="E132">
        <v>2004</v>
      </c>
      <c r="F132">
        <v>1908612</v>
      </c>
    </row>
    <row r="133" spans="1:6" x14ac:dyDescent="0.25">
      <c r="A133" t="s">
        <v>321</v>
      </c>
      <c r="B133" t="s">
        <v>1057</v>
      </c>
      <c r="C133" t="s">
        <v>651</v>
      </c>
      <c r="D133" t="s">
        <v>369</v>
      </c>
      <c r="E133">
        <v>6844</v>
      </c>
      <c r="F133">
        <v>1953044</v>
      </c>
    </row>
    <row r="134" spans="1:6" x14ac:dyDescent="0.25">
      <c r="A134" t="s">
        <v>313</v>
      </c>
      <c r="B134" t="s">
        <v>1049</v>
      </c>
      <c r="C134" t="s">
        <v>650</v>
      </c>
      <c r="D134" t="s">
        <v>992</v>
      </c>
      <c r="E134">
        <v>44</v>
      </c>
      <c r="F134">
        <v>193081</v>
      </c>
    </row>
    <row r="135" spans="1:6" x14ac:dyDescent="0.25">
      <c r="A135" t="s">
        <v>313</v>
      </c>
      <c r="B135" t="s">
        <v>1049</v>
      </c>
      <c r="C135" t="s">
        <v>652</v>
      </c>
      <c r="D135" t="s">
        <v>1758</v>
      </c>
      <c r="E135">
        <v>239</v>
      </c>
      <c r="F135">
        <v>1828026</v>
      </c>
    </row>
    <row r="136" spans="1:6" x14ac:dyDescent="0.25">
      <c r="A136" t="s">
        <v>317</v>
      </c>
      <c r="B136" t="s">
        <v>1052</v>
      </c>
      <c r="C136" t="s">
        <v>772</v>
      </c>
      <c r="D136" t="s">
        <v>992</v>
      </c>
      <c r="E136">
        <v>125</v>
      </c>
      <c r="F136">
        <v>316157</v>
      </c>
    </row>
    <row r="137" spans="1:6" x14ac:dyDescent="0.25">
      <c r="A137" t="s">
        <v>314</v>
      </c>
      <c r="B137" t="s">
        <v>1050</v>
      </c>
      <c r="C137" t="s">
        <v>651</v>
      </c>
      <c r="D137" t="s">
        <v>278</v>
      </c>
      <c r="E137">
        <v>778</v>
      </c>
      <c r="F137">
        <v>1951361</v>
      </c>
    </row>
    <row r="138" spans="1:6" x14ac:dyDescent="0.25">
      <c r="A138" t="s">
        <v>323</v>
      </c>
      <c r="B138" t="s">
        <v>1059</v>
      </c>
      <c r="C138" t="s">
        <v>653</v>
      </c>
      <c r="D138" t="s">
        <v>992</v>
      </c>
      <c r="E138">
        <v>392</v>
      </c>
      <c r="F138">
        <v>641824</v>
      </c>
    </row>
    <row r="139" spans="1:6" x14ac:dyDescent="0.25">
      <c r="A139" t="s">
        <v>315</v>
      </c>
      <c r="B139" t="s">
        <v>1051</v>
      </c>
      <c r="C139" t="s">
        <v>772</v>
      </c>
      <c r="D139" t="s">
        <v>369</v>
      </c>
      <c r="E139">
        <v>525</v>
      </c>
      <c r="F139">
        <v>315423</v>
      </c>
    </row>
    <row r="140" spans="1:6" x14ac:dyDescent="0.25">
      <c r="A140" t="s">
        <v>323</v>
      </c>
      <c r="B140" t="s">
        <v>1059</v>
      </c>
      <c r="C140" t="s">
        <v>650</v>
      </c>
      <c r="D140" t="s">
        <v>992</v>
      </c>
      <c r="E140">
        <v>26</v>
      </c>
      <c r="F140">
        <v>187744</v>
      </c>
    </row>
    <row r="141" spans="1:6" x14ac:dyDescent="0.25">
      <c r="A141" t="s">
        <v>320</v>
      </c>
      <c r="B141" t="s">
        <v>1055</v>
      </c>
      <c r="C141" t="s">
        <v>651</v>
      </c>
      <c r="D141" t="s">
        <v>365</v>
      </c>
      <c r="E141">
        <v>1701</v>
      </c>
      <c r="F141">
        <v>1954572</v>
      </c>
    </row>
    <row r="142" spans="1:6" x14ac:dyDescent="0.25">
      <c r="A142" t="s">
        <v>322</v>
      </c>
      <c r="B142" t="s">
        <v>1058</v>
      </c>
      <c r="C142" t="s">
        <v>650</v>
      </c>
      <c r="D142" t="s">
        <v>365</v>
      </c>
      <c r="E142">
        <v>147</v>
      </c>
      <c r="F142">
        <v>187744</v>
      </c>
    </row>
    <row r="143" spans="1:6" x14ac:dyDescent="0.25">
      <c r="A143" t="s">
        <v>313</v>
      </c>
      <c r="B143" t="s">
        <v>1049</v>
      </c>
      <c r="C143" t="s">
        <v>650</v>
      </c>
      <c r="D143" t="s">
        <v>365</v>
      </c>
      <c r="E143">
        <v>173</v>
      </c>
      <c r="F143">
        <v>193081</v>
      </c>
    </row>
    <row r="144" spans="1:6" x14ac:dyDescent="0.25">
      <c r="A144" t="s">
        <v>321</v>
      </c>
      <c r="B144" t="s">
        <v>1057</v>
      </c>
      <c r="C144" t="s">
        <v>653</v>
      </c>
      <c r="D144" t="s">
        <v>1758</v>
      </c>
      <c r="E144">
        <v>269</v>
      </c>
      <c r="F144">
        <v>636620</v>
      </c>
    </row>
    <row r="145" spans="1:6" x14ac:dyDescent="0.25">
      <c r="A145" t="s">
        <v>312</v>
      </c>
      <c r="B145" t="s">
        <v>1048</v>
      </c>
      <c r="C145" t="s">
        <v>653</v>
      </c>
      <c r="D145" t="s">
        <v>992</v>
      </c>
      <c r="E145">
        <v>386</v>
      </c>
      <c r="F145">
        <v>576605</v>
      </c>
    </row>
    <row r="146" spans="1:6" x14ac:dyDescent="0.25">
      <c r="A146" t="s">
        <v>314</v>
      </c>
      <c r="B146" t="s">
        <v>1050</v>
      </c>
      <c r="C146" t="s">
        <v>650</v>
      </c>
      <c r="D146" t="s">
        <v>992</v>
      </c>
      <c r="E146">
        <v>35</v>
      </c>
      <c r="F146">
        <v>192400</v>
      </c>
    </row>
    <row r="147" spans="1:6" x14ac:dyDescent="0.25">
      <c r="A147" t="s">
        <v>319</v>
      </c>
      <c r="B147" t="s">
        <v>1054</v>
      </c>
      <c r="C147" t="s">
        <v>652</v>
      </c>
      <c r="D147" t="s">
        <v>369</v>
      </c>
      <c r="E147">
        <v>5839</v>
      </c>
      <c r="F147">
        <v>1910606</v>
      </c>
    </row>
    <row r="148" spans="1:6" x14ac:dyDescent="0.25">
      <c r="A148" t="s">
        <v>320</v>
      </c>
      <c r="B148" t="s">
        <v>1055</v>
      </c>
      <c r="C148" t="s">
        <v>653</v>
      </c>
      <c r="D148" t="s">
        <v>1758</v>
      </c>
      <c r="E148">
        <v>274</v>
      </c>
      <c r="F148">
        <v>623257</v>
      </c>
    </row>
    <row r="149" spans="1:6" x14ac:dyDescent="0.25">
      <c r="A149" t="s">
        <v>316</v>
      </c>
      <c r="B149" t="s">
        <v>1056</v>
      </c>
      <c r="C149" t="s">
        <v>651</v>
      </c>
      <c r="D149" t="s">
        <v>1758</v>
      </c>
      <c r="E149">
        <v>343</v>
      </c>
      <c r="F149">
        <v>1960470</v>
      </c>
    </row>
    <row r="150" spans="1:6" x14ac:dyDescent="0.25">
      <c r="A150" t="s">
        <v>313</v>
      </c>
      <c r="B150" t="s">
        <v>1049</v>
      </c>
      <c r="C150" t="s">
        <v>649</v>
      </c>
      <c r="D150" t="s">
        <v>992</v>
      </c>
      <c r="E150">
        <v>113</v>
      </c>
      <c r="F150">
        <v>463037</v>
      </c>
    </row>
    <row r="151" spans="1:6" x14ac:dyDescent="0.25">
      <c r="A151" t="s">
        <v>1960</v>
      </c>
      <c r="B151" t="s">
        <v>1963</v>
      </c>
      <c r="C151" t="s">
        <v>651</v>
      </c>
      <c r="D151" t="s">
        <v>365</v>
      </c>
      <c r="E151">
        <v>1476</v>
      </c>
      <c r="F151">
        <v>1945689</v>
      </c>
    </row>
    <row r="152" spans="1:6" x14ac:dyDescent="0.25">
      <c r="A152" t="s">
        <v>314</v>
      </c>
      <c r="B152" t="s">
        <v>1050</v>
      </c>
      <c r="C152" t="s">
        <v>652</v>
      </c>
      <c r="D152" t="s">
        <v>1758</v>
      </c>
      <c r="E152">
        <v>226</v>
      </c>
      <c r="F152">
        <v>1839393</v>
      </c>
    </row>
    <row r="153" spans="1:6" x14ac:dyDescent="0.25">
      <c r="A153" t="s">
        <v>319</v>
      </c>
      <c r="B153" t="s">
        <v>1054</v>
      </c>
      <c r="C153" t="s">
        <v>772</v>
      </c>
      <c r="D153" t="s">
        <v>1758</v>
      </c>
      <c r="E153">
        <v>91</v>
      </c>
      <c r="F153">
        <v>316166</v>
      </c>
    </row>
    <row r="154" spans="1:6" x14ac:dyDescent="0.25">
      <c r="A154" t="s">
        <v>1960</v>
      </c>
      <c r="B154" t="s">
        <v>1963</v>
      </c>
      <c r="C154" t="s">
        <v>649</v>
      </c>
      <c r="D154" t="s">
        <v>1758</v>
      </c>
      <c r="E154">
        <v>57</v>
      </c>
      <c r="F154">
        <v>467737</v>
      </c>
    </row>
    <row r="155" spans="1:6" x14ac:dyDescent="0.25">
      <c r="A155" t="s">
        <v>315</v>
      </c>
      <c r="B155" t="s">
        <v>1051</v>
      </c>
      <c r="C155" t="s">
        <v>650</v>
      </c>
      <c r="D155" t="s">
        <v>365</v>
      </c>
      <c r="E155">
        <v>168</v>
      </c>
      <c r="F155">
        <v>192266</v>
      </c>
    </row>
    <row r="156" spans="1:6" x14ac:dyDescent="0.25">
      <c r="A156" t="s">
        <v>320</v>
      </c>
      <c r="B156" t="s">
        <v>1055</v>
      </c>
      <c r="C156" t="s">
        <v>652</v>
      </c>
      <c r="D156" t="s">
        <v>365</v>
      </c>
      <c r="E156">
        <v>2049</v>
      </c>
      <c r="F156">
        <v>1914450</v>
      </c>
    </row>
    <row r="157" spans="1:6" x14ac:dyDescent="0.25">
      <c r="A157" t="s">
        <v>321</v>
      </c>
      <c r="B157" t="s">
        <v>1057</v>
      </c>
      <c r="C157" t="s">
        <v>653</v>
      </c>
      <c r="D157" t="s">
        <v>369</v>
      </c>
      <c r="E157">
        <v>1814</v>
      </c>
      <c r="F157">
        <v>636620</v>
      </c>
    </row>
    <row r="158" spans="1:6" x14ac:dyDescent="0.25">
      <c r="A158" t="s">
        <v>316</v>
      </c>
      <c r="B158" t="s">
        <v>1056</v>
      </c>
      <c r="C158" t="s">
        <v>650</v>
      </c>
      <c r="D158" t="s">
        <v>992</v>
      </c>
      <c r="E158">
        <v>29</v>
      </c>
      <c r="F158">
        <v>192175</v>
      </c>
    </row>
    <row r="159" spans="1:6" x14ac:dyDescent="0.25">
      <c r="A159" t="s">
        <v>314</v>
      </c>
      <c r="B159" t="s">
        <v>1050</v>
      </c>
      <c r="C159" t="s">
        <v>649</v>
      </c>
      <c r="D159" t="s">
        <v>365</v>
      </c>
      <c r="E159">
        <v>300</v>
      </c>
      <c r="F159">
        <v>463205</v>
      </c>
    </row>
    <row r="160" spans="1:6" x14ac:dyDescent="0.25">
      <c r="A160" t="s">
        <v>319</v>
      </c>
      <c r="B160" t="s">
        <v>1054</v>
      </c>
      <c r="C160" t="s">
        <v>651</v>
      </c>
      <c r="D160" t="s">
        <v>369</v>
      </c>
      <c r="E160">
        <v>5183</v>
      </c>
      <c r="F160">
        <v>1960069</v>
      </c>
    </row>
    <row r="161" spans="1:6" x14ac:dyDescent="0.25">
      <c r="A161" t="s">
        <v>316</v>
      </c>
      <c r="B161" t="s">
        <v>1056</v>
      </c>
      <c r="C161" t="s">
        <v>652</v>
      </c>
      <c r="D161" t="s">
        <v>1758</v>
      </c>
      <c r="E161">
        <v>266</v>
      </c>
      <c r="F161">
        <v>1872642</v>
      </c>
    </row>
    <row r="162" spans="1:6" x14ac:dyDescent="0.25">
      <c r="A162" t="s">
        <v>319</v>
      </c>
      <c r="B162" t="s">
        <v>1054</v>
      </c>
      <c r="C162" t="s">
        <v>652</v>
      </c>
      <c r="D162" t="s">
        <v>278</v>
      </c>
      <c r="E162">
        <v>815</v>
      </c>
      <c r="F162">
        <v>1910606</v>
      </c>
    </row>
    <row r="163" spans="1:6" x14ac:dyDescent="0.25">
      <c r="A163" t="s">
        <v>322</v>
      </c>
      <c r="B163" t="s">
        <v>1058</v>
      </c>
      <c r="C163" t="s">
        <v>653</v>
      </c>
      <c r="D163" t="s">
        <v>369</v>
      </c>
      <c r="E163">
        <v>1638</v>
      </c>
      <c r="F163">
        <v>641824</v>
      </c>
    </row>
    <row r="164" spans="1:6" x14ac:dyDescent="0.25">
      <c r="A164" t="s">
        <v>312</v>
      </c>
      <c r="B164" t="s">
        <v>1048</v>
      </c>
      <c r="C164" t="s">
        <v>650</v>
      </c>
      <c r="D164" t="s">
        <v>278</v>
      </c>
      <c r="E164">
        <v>81</v>
      </c>
      <c r="F164">
        <v>193502</v>
      </c>
    </row>
    <row r="165" spans="1:6" x14ac:dyDescent="0.25">
      <c r="A165" t="s">
        <v>317</v>
      </c>
      <c r="B165" t="s">
        <v>1052</v>
      </c>
      <c r="C165" t="s">
        <v>651</v>
      </c>
      <c r="D165" t="s">
        <v>992</v>
      </c>
      <c r="E165">
        <v>636</v>
      </c>
      <c r="F165">
        <v>1961709</v>
      </c>
    </row>
    <row r="166" spans="1:6" x14ac:dyDescent="0.25">
      <c r="A166" t="s">
        <v>314</v>
      </c>
      <c r="B166" t="s">
        <v>1050</v>
      </c>
      <c r="C166" t="s">
        <v>653</v>
      </c>
      <c r="D166" t="s">
        <v>278</v>
      </c>
      <c r="E166">
        <v>254</v>
      </c>
      <c r="F166">
        <v>585566</v>
      </c>
    </row>
    <row r="167" spans="1:6" x14ac:dyDescent="0.25">
      <c r="A167" t="s">
        <v>312</v>
      </c>
      <c r="B167" t="s">
        <v>1048</v>
      </c>
      <c r="C167" t="s">
        <v>649</v>
      </c>
      <c r="D167" t="s">
        <v>369</v>
      </c>
      <c r="E167">
        <v>823</v>
      </c>
      <c r="F167">
        <v>461593</v>
      </c>
    </row>
    <row r="168" spans="1:6" x14ac:dyDescent="0.25">
      <c r="A168" t="s">
        <v>320</v>
      </c>
      <c r="B168" t="s">
        <v>1055</v>
      </c>
      <c r="C168" t="s">
        <v>652</v>
      </c>
      <c r="D168" t="s">
        <v>1758</v>
      </c>
      <c r="E168">
        <v>316</v>
      </c>
      <c r="F168">
        <v>1914450</v>
      </c>
    </row>
    <row r="169" spans="1:6" x14ac:dyDescent="0.25">
      <c r="A169" t="s">
        <v>312</v>
      </c>
      <c r="B169" t="s">
        <v>1048</v>
      </c>
      <c r="C169" t="s">
        <v>772</v>
      </c>
      <c r="D169" t="s">
        <v>369</v>
      </c>
      <c r="E169">
        <v>754</v>
      </c>
      <c r="F169">
        <v>315629</v>
      </c>
    </row>
    <row r="170" spans="1:6" x14ac:dyDescent="0.25">
      <c r="A170" t="s">
        <v>313</v>
      </c>
      <c r="B170" t="s">
        <v>1049</v>
      </c>
      <c r="C170" t="s">
        <v>651</v>
      </c>
      <c r="D170" t="s">
        <v>1758</v>
      </c>
      <c r="E170">
        <v>302</v>
      </c>
      <c r="F170">
        <v>1948246</v>
      </c>
    </row>
    <row r="171" spans="1:6" x14ac:dyDescent="0.25">
      <c r="A171" t="s">
        <v>317</v>
      </c>
      <c r="B171" t="s">
        <v>1052</v>
      </c>
      <c r="C171" t="s">
        <v>652</v>
      </c>
      <c r="D171" t="s">
        <v>992</v>
      </c>
      <c r="E171">
        <v>727</v>
      </c>
      <c r="F171">
        <v>1884644</v>
      </c>
    </row>
    <row r="172" spans="1:6" x14ac:dyDescent="0.25">
      <c r="A172" t="s">
        <v>320</v>
      </c>
      <c r="B172" t="s">
        <v>1055</v>
      </c>
      <c r="C172" t="s">
        <v>650</v>
      </c>
      <c r="D172" t="s">
        <v>369</v>
      </c>
      <c r="E172">
        <v>226</v>
      </c>
      <c r="F172">
        <v>189997</v>
      </c>
    </row>
    <row r="173" spans="1:6" x14ac:dyDescent="0.25">
      <c r="A173" t="s">
        <v>321</v>
      </c>
      <c r="B173" t="s">
        <v>1057</v>
      </c>
      <c r="C173" t="s">
        <v>772</v>
      </c>
      <c r="D173" t="s">
        <v>365</v>
      </c>
      <c r="E173">
        <v>205</v>
      </c>
      <c r="F173">
        <v>320139</v>
      </c>
    </row>
    <row r="174" spans="1:6" x14ac:dyDescent="0.25">
      <c r="A174" t="s">
        <v>314</v>
      </c>
      <c r="B174" t="s">
        <v>1050</v>
      </c>
      <c r="C174" t="s">
        <v>650</v>
      </c>
      <c r="D174" t="s">
        <v>137</v>
      </c>
      <c r="E174">
        <v>1350</v>
      </c>
      <c r="F174">
        <v>192400</v>
      </c>
    </row>
    <row r="175" spans="1:6" x14ac:dyDescent="0.25">
      <c r="A175" t="s">
        <v>318</v>
      </c>
      <c r="B175" t="s">
        <v>1053</v>
      </c>
      <c r="C175" t="s">
        <v>652</v>
      </c>
      <c r="D175" t="s">
        <v>284</v>
      </c>
      <c r="E175">
        <v>3244</v>
      </c>
      <c r="F175">
        <v>1894973</v>
      </c>
    </row>
    <row r="176" spans="1:6" x14ac:dyDescent="0.25">
      <c r="A176" t="s">
        <v>320</v>
      </c>
      <c r="B176" t="s">
        <v>1055</v>
      </c>
      <c r="C176" t="s">
        <v>650</v>
      </c>
      <c r="D176" t="s">
        <v>284</v>
      </c>
      <c r="E176">
        <v>317</v>
      </c>
      <c r="F176">
        <v>189997</v>
      </c>
    </row>
    <row r="177" spans="1:6" x14ac:dyDescent="0.25">
      <c r="A177" t="s">
        <v>313</v>
      </c>
      <c r="B177" t="s">
        <v>1049</v>
      </c>
      <c r="C177" t="s">
        <v>650</v>
      </c>
      <c r="D177" t="s">
        <v>284</v>
      </c>
      <c r="E177">
        <v>310</v>
      </c>
      <c r="F177">
        <v>193081</v>
      </c>
    </row>
    <row r="178" spans="1:6" x14ac:dyDescent="0.25">
      <c r="A178" t="s">
        <v>314</v>
      </c>
      <c r="B178" t="s">
        <v>1050</v>
      </c>
      <c r="C178" t="s">
        <v>650</v>
      </c>
      <c r="D178" t="s">
        <v>284</v>
      </c>
      <c r="E178">
        <v>312</v>
      </c>
      <c r="F178">
        <v>192400</v>
      </c>
    </row>
    <row r="179" spans="1:6" x14ac:dyDescent="0.25">
      <c r="A179" t="s">
        <v>315</v>
      </c>
      <c r="B179" t="s">
        <v>1051</v>
      </c>
      <c r="C179" t="s">
        <v>653</v>
      </c>
      <c r="D179" t="s">
        <v>282</v>
      </c>
      <c r="E179">
        <v>203</v>
      </c>
      <c r="F179">
        <v>591482</v>
      </c>
    </row>
    <row r="180" spans="1:6" x14ac:dyDescent="0.25">
      <c r="A180" t="s">
        <v>322</v>
      </c>
      <c r="B180" t="s">
        <v>1058</v>
      </c>
      <c r="C180" t="s">
        <v>649</v>
      </c>
      <c r="D180" t="s">
        <v>282</v>
      </c>
      <c r="E180">
        <v>112</v>
      </c>
      <c r="F180">
        <v>467737</v>
      </c>
    </row>
    <row r="181" spans="1:6" x14ac:dyDescent="0.25">
      <c r="A181" t="s">
        <v>314</v>
      </c>
      <c r="B181" t="s">
        <v>1050</v>
      </c>
      <c r="C181" t="s">
        <v>652</v>
      </c>
      <c r="D181" t="s">
        <v>282</v>
      </c>
      <c r="E181">
        <v>1143</v>
      </c>
      <c r="F181">
        <v>1839393</v>
      </c>
    </row>
    <row r="182" spans="1:6" x14ac:dyDescent="0.25">
      <c r="A182" t="s">
        <v>315</v>
      </c>
      <c r="B182" t="s">
        <v>1051</v>
      </c>
      <c r="C182" t="s">
        <v>651</v>
      </c>
      <c r="D182" t="s">
        <v>284</v>
      </c>
      <c r="E182">
        <v>3046</v>
      </c>
      <c r="F182">
        <v>1956221</v>
      </c>
    </row>
    <row r="183" spans="1:6" x14ac:dyDescent="0.25">
      <c r="A183" t="s">
        <v>316</v>
      </c>
      <c r="B183" t="s">
        <v>1056</v>
      </c>
      <c r="C183" t="s">
        <v>652</v>
      </c>
      <c r="D183" t="s">
        <v>282</v>
      </c>
      <c r="E183">
        <v>1275</v>
      </c>
      <c r="F183">
        <v>1872642</v>
      </c>
    </row>
    <row r="184" spans="1:6" x14ac:dyDescent="0.25">
      <c r="A184" t="s">
        <v>319</v>
      </c>
      <c r="B184" t="s">
        <v>1054</v>
      </c>
      <c r="C184" t="s">
        <v>649</v>
      </c>
      <c r="D184" t="s">
        <v>284</v>
      </c>
      <c r="E184">
        <v>599</v>
      </c>
      <c r="F184">
        <v>468895</v>
      </c>
    </row>
    <row r="185" spans="1:6" x14ac:dyDescent="0.25">
      <c r="A185" t="s">
        <v>322</v>
      </c>
      <c r="B185" t="s">
        <v>1058</v>
      </c>
      <c r="C185" t="s">
        <v>651</v>
      </c>
      <c r="D185" t="s">
        <v>282</v>
      </c>
      <c r="E185">
        <v>809</v>
      </c>
      <c r="F185">
        <v>1945689</v>
      </c>
    </row>
    <row r="186" spans="1:6" x14ac:dyDescent="0.25">
      <c r="A186" t="s">
        <v>320</v>
      </c>
      <c r="B186" t="s">
        <v>1055</v>
      </c>
      <c r="C186" t="s">
        <v>653</v>
      </c>
      <c r="D186" t="s">
        <v>137</v>
      </c>
      <c r="E186">
        <v>3028</v>
      </c>
      <c r="F186">
        <v>623257</v>
      </c>
    </row>
    <row r="187" spans="1:6" x14ac:dyDescent="0.25">
      <c r="A187" t="s">
        <v>321</v>
      </c>
      <c r="B187" t="s">
        <v>1057</v>
      </c>
      <c r="C187" t="s">
        <v>772</v>
      </c>
      <c r="D187" t="s">
        <v>282</v>
      </c>
      <c r="E187">
        <v>48</v>
      </c>
      <c r="F187">
        <v>320139</v>
      </c>
    </row>
    <row r="188" spans="1:6" x14ac:dyDescent="0.25">
      <c r="A188" t="s">
        <v>313</v>
      </c>
      <c r="B188" t="s">
        <v>1049</v>
      </c>
      <c r="C188" t="s">
        <v>651</v>
      </c>
      <c r="D188" t="s">
        <v>282</v>
      </c>
      <c r="E188">
        <v>797</v>
      </c>
      <c r="F188">
        <v>1948246</v>
      </c>
    </row>
    <row r="189" spans="1:6" x14ac:dyDescent="0.25">
      <c r="A189" t="s">
        <v>313</v>
      </c>
      <c r="B189" t="s">
        <v>1049</v>
      </c>
      <c r="C189" t="s">
        <v>653</v>
      </c>
      <c r="D189" t="s">
        <v>282</v>
      </c>
      <c r="E189">
        <v>127</v>
      </c>
      <c r="F189">
        <v>580159</v>
      </c>
    </row>
    <row r="190" spans="1:6" x14ac:dyDescent="0.25">
      <c r="A190" t="s">
        <v>314</v>
      </c>
      <c r="B190" t="s">
        <v>1050</v>
      </c>
      <c r="C190" t="s">
        <v>653</v>
      </c>
      <c r="D190" t="s">
        <v>284</v>
      </c>
      <c r="E190">
        <v>1006</v>
      </c>
      <c r="F190">
        <v>585566</v>
      </c>
    </row>
    <row r="191" spans="1:6" x14ac:dyDescent="0.25">
      <c r="A191" t="s">
        <v>321</v>
      </c>
      <c r="B191" t="s">
        <v>1057</v>
      </c>
      <c r="C191" t="s">
        <v>653</v>
      </c>
      <c r="D191" t="s">
        <v>282</v>
      </c>
      <c r="E191">
        <v>162</v>
      </c>
      <c r="F191">
        <v>636620</v>
      </c>
    </row>
    <row r="192" spans="1:6" x14ac:dyDescent="0.25">
      <c r="A192" t="s">
        <v>317</v>
      </c>
      <c r="B192" t="s">
        <v>1052</v>
      </c>
      <c r="C192" t="s">
        <v>649</v>
      </c>
      <c r="D192" t="s">
        <v>284</v>
      </c>
      <c r="E192">
        <v>667</v>
      </c>
      <c r="F192">
        <v>467115</v>
      </c>
    </row>
    <row r="193" spans="1:6" x14ac:dyDescent="0.25">
      <c r="A193" t="s">
        <v>318</v>
      </c>
      <c r="B193" t="s">
        <v>1053</v>
      </c>
      <c r="C193" t="s">
        <v>651</v>
      </c>
      <c r="D193" t="s">
        <v>284</v>
      </c>
      <c r="E193">
        <v>3216</v>
      </c>
      <c r="F193">
        <v>1959405</v>
      </c>
    </row>
    <row r="194" spans="1:6" x14ac:dyDescent="0.25">
      <c r="A194" t="s">
        <v>321</v>
      </c>
      <c r="B194" t="s">
        <v>1057</v>
      </c>
      <c r="C194" t="s">
        <v>652</v>
      </c>
      <c r="D194" t="s">
        <v>284</v>
      </c>
      <c r="E194">
        <v>3198</v>
      </c>
      <c r="F194">
        <v>1908612</v>
      </c>
    </row>
    <row r="195" spans="1:6" x14ac:dyDescent="0.25">
      <c r="A195" t="s">
        <v>312</v>
      </c>
      <c r="B195" t="s">
        <v>1048</v>
      </c>
      <c r="C195" t="s">
        <v>652</v>
      </c>
      <c r="D195" t="s">
        <v>284</v>
      </c>
      <c r="E195">
        <v>4149</v>
      </c>
      <c r="F195">
        <v>1819758</v>
      </c>
    </row>
    <row r="196" spans="1:6" x14ac:dyDescent="0.25">
      <c r="A196" t="s">
        <v>321</v>
      </c>
      <c r="B196" t="s">
        <v>1057</v>
      </c>
      <c r="C196" t="s">
        <v>651</v>
      </c>
      <c r="D196" t="s">
        <v>284</v>
      </c>
      <c r="E196">
        <v>3133</v>
      </c>
      <c r="F196">
        <v>1953044</v>
      </c>
    </row>
    <row r="197" spans="1:6" x14ac:dyDescent="0.25">
      <c r="A197" t="s">
        <v>314</v>
      </c>
      <c r="B197" t="s">
        <v>1050</v>
      </c>
      <c r="C197" t="s">
        <v>649</v>
      </c>
      <c r="D197" t="s">
        <v>284</v>
      </c>
      <c r="E197">
        <v>567</v>
      </c>
      <c r="F197">
        <v>463205</v>
      </c>
    </row>
    <row r="198" spans="1:6" x14ac:dyDescent="0.25">
      <c r="A198" t="s">
        <v>314</v>
      </c>
      <c r="B198" t="s">
        <v>1050</v>
      </c>
      <c r="C198" t="s">
        <v>772</v>
      </c>
      <c r="D198" t="s">
        <v>282</v>
      </c>
      <c r="E198">
        <v>26</v>
      </c>
      <c r="F198">
        <v>315675</v>
      </c>
    </row>
    <row r="199" spans="1:6" x14ac:dyDescent="0.25">
      <c r="A199" t="s">
        <v>315</v>
      </c>
      <c r="B199" t="s">
        <v>1051</v>
      </c>
      <c r="C199" t="s">
        <v>653</v>
      </c>
      <c r="D199" t="s">
        <v>137</v>
      </c>
      <c r="E199">
        <v>2919</v>
      </c>
      <c r="F199">
        <v>591482</v>
      </c>
    </row>
    <row r="200" spans="1:6" x14ac:dyDescent="0.25">
      <c r="A200" t="s">
        <v>319</v>
      </c>
      <c r="B200" t="s">
        <v>1054</v>
      </c>
      <c r="C200" t="s">
        <v>652</v>
      </c>
      <c r="D200" t="s">
        <v>282</v>
      </c>
      <c r="E200">
        <v>1086</v>
      </c>
      <c r="F200">
        <v>1910606</v>
      </c>
    </row>
    <row r="201" spans="1:6" x14ac:dyDescent="0.25">
      <c r="A201" t="s">
        <v>323</v>
      </c>
      <c r="B201" t="s">
        <v>1059</v>
      </c>
      <c r="C201" t="s">
        <v>651</v>
      </c>
      <c r="D201" t="s">
        <v>365</v>
      </c>
      <c r="E201">
        <v>1502</v>
      </c>
      <c r="F201">
        <v>1945689</v>
      </c>
    </row>
    <row r="202" spans="1:6" x14ac:dyDescent="0.25">
      <c r="A202" t="s">
        <v>315</v>
      </c>
      <c r="B202" t="s">
        <v>1051</v>
      </c>
      <c r="C202" t="s">
        <v>651</v>
      </c>
      <c r="D202" t="s">
        <v>278</v>
      </c>
      <c r="E202">
        <v>861</v>
      </c>
      <c r="F202">
        <v>1956221</v>
      </c>
    </row>
    <row r="203" spans="1:6" x14ac:dyDescent="0.25">
      <c r="A203" t="s">
        <v>315</v>
      </c>
      <c r="B203" t="s">
        <v>1051</v>
      </c>
      <c r="C203" t="s">
        <v>652</v>
      </c>
      <c r="D203" t="s">
        <v>365</v>
      </c>
      <c r="E203">
        <v>2640</v>
      </c>
      <c r="F203">
        <v>1854344</v>
      </c>
    </row>
    <row r="204" spans="1:6" x14ac:dyDescent="0.25">
      <c r="A204" t="s">
        <v>312</v>
      </c>
      <c r="B204" t="s">
        <v>1048</v>
      </c>
      <c r="C204" t="s">
        <v>652</v>
      </c>
      <c r="D204" t="s">
        <v>992</v>
      </c>
      <c r="E204">
        <v>678</v>
      </c>
      <c r="F204">
        <v>1819758</v>
      </c>
    </row>
    <row r="205" spans="1:6" x14ac:dyDescent="0.25">
      <c r="A205" t="s">
        <v>312</v>
      </c>
      <c r="B205" t="s">
        <v>1048</v>
      </c>
      <c r="C205" t="s">
        <v>651</v>
      </c>
      <c r="D205" t="s">
        <v>369</v>
      </c>
      <c r="E205">
        <v>5529</v>
      </c>
      <c r="F205">
        <v>1946513</v>
      </c>
    </row>
    <row r="206" spans="1:6" x14ac:dyDescent="0.25">
      <c r="A206" t="s">
        <v>321</v>
      </c>
      <c r="B206" t="s">
        <v>1057</v>
      </c>
      <c r="C206" t="s">
        <v>649</v>
      </c>
      <c r="D206" t="s">
        <v>365</v>
      </c>
      <c r="E206">
        <v>299</v>
      </c>
      <c r="F206">
        <v>471093</v>
      </c>
    </row>
    <row r="207" spans="1:6" x14ac:dyDescent="0.25">
      <c r="A207" t="s">
        <v>1960</v>
      </c>
      <c r="B207" t="s">
        <v>1963</v>
      </c>
      <c r="C207" t="s">
        <v>651</v>
      </c>
      <c r="D207" t="s">
        <v>369</v>
      </c>
      <c r="E207">
        <v>5384</v>
      </c>
      <c r="F207">
        <v>1945689</v>
      </c>
    </row>
    <row r="208" spans="1:6" x14ac:dyDescent="0.25">
      <c r="A208" t="s">
        <v>318</v>
      </c>
      <c r="B208" t="s">
        <v>1053</v>
      </c>
      <c r="C208" t="s">
        <v>652</v>
      </c>
      <c r="D208" t="s">
        <v>1758</v>
      </c>
      <c r="E208">
        <v>268</v>
      </c>
      <c r="F208">
        <v>1894973</v>
      </c>
    </row>
    <row r="209" spans="1:6" x14ac:dyDescent="0.25">
      <c r="A209" t="s">
        <v>312</v>
      </c>
      <c r="B209" t="s">
        <v>1048</v>
      </c>
      <c r="C209" t="s">
        <v>649</v>
      </c>
      <c r="D209" t="s">
        <v>365</v>
      </c>
      <c r="E209">
        <v>356</v>
      </c>
      <c r="F209">
        <v>461593</v>
      </c>
    </row>
    <row r="210" spans="1:6" x14ac:dyDescent="0.25">
      <c r="A210" t="s">
        <v>322</v>
      </c>
      <c r="B210" t="s">
        <v>1058</v>
      </c>
      <c r="C210" t="s">
        <v>652</v>
      </c>
      <c r="D210" t="s">
        <v>992</v>
      </c>
      <c r="E210">
        <v>736</v>
      </c>
      <c r="F210">
        <v>1888654</v>
      </c>
    </row>
    <row r="211" spans="1:6" x14ac:dyDescent="0.25">
      <c r="A211" t="s">
        <v>323</v>
      </c>
      <c r="B211" t="s">
        <v>1059</v>
      </c>
      <c r="C211" t="s">
        <v>772</v>
      </c>
      <c r="D211" t="s">
        <v>1758</v>
      </c>
      <c r="E211">
        <v>110</v>
      </c>
      <c r="F211">
        <v>315352</v>
      </c>
    </row>
    <row r="212" spans="1:6" x14ac:dyDescent="0.25">
      <c r="A212" t="s">
        <v>314</v>
      </c>
      <c r="B212" t="s">
        <v>1050</v>
      </c>
      <c r="C212" t="s">
        <v>652</v>
      </c>
      <c r="D212" t="s">
        <v>365</v>
      </c>
      <c r="E212">
        <v>2581</v>
      </c>
      <c r="F212">
        <v>1839393</v>
      </c>
    </row>
    <row r="213" spans="1:6" x14ac:dyDescent="0.25">
      <c r="A213" t="s">
        <v>319</v>
      </c>
      <c r="B213" t="s">
        <v>1054</v>
      </c>
      <c r="C213" t="s">
        <v>650</v>
      </c>
      <c r="D213" t="s">
        <v>365</v>
      </c>
      <c r="E213">
        <v>134</v>
      </c>
      <c r="F213">
        <v>191028</v>
      </c>
    </row>
    <row r="214" spans="1:6" x14ac:dyDescent="0.25">
      <c r="A214" t="s">
        <v>319</v>
      </c>
      <c r="B214" t="s">
        <v>1054</v>
      </c>
      <c r="C214" t="s">
        <v>653</v>
      </c>
      <c r="D214" t="s">
        <v>1758</v>
      </c>
      <c r="E214">
        <v>194</v>
      </c>
      <c r="F214">
        <v>616536</v>
      </c>
    </row>
    <row r="215" spans="1:6" x14ac:dyDescent="0.25">
      <c r="A215" t="s">
        <v>321</v>
      </c>
      <c r="B215" t="s">
        <v>1057</v>
      </c>
      <c r="C215" t="s">
        <v>651</v>
      </c>
      <c r="D215" t="s">
        <v>365</v>
      </c>
      <c r="E215">
        <v>1650</v>
      </c>
      <c r="F215">
        <v>1953044</v>
      </c>
    </row>
    <row r="216" spans="1:6" x14ac:dyDescent="0.25">
      <c r="A216" t="s">
        <v>1960</v>
      </c>
      <c r="B216" t="s">
        <v>1963</v>
      </c>
      <c r="C216" t="s">
        <v>652</v>
      </c>
      <c r="D216" t="s">
        <v>1758</v>
      </c>
      <c r="E216">
        <v>243</v>
      </c>
      <c r="F216">
        <v>1888654</v>
      </c>
    </row>
    <row r="217" spans="1:6" x14ac:dyDescent="0.25">
      <c r="A217" t="s">
        <v>322</v>
      </c>
      <c r="B217" t="s">
        <v>1058</v>
      </c>
      <c r="C217" t="s">
        <v>772</v>
      </c>
      <c r="D217" t="s">
        <v>1758</v>
      </c>
      <c r="E217">
        <v>103</v>
      </c>
      <c r="F217">
        <v>315352</v>
      </c>
    </row>
    <row r="218" spans="1:6" x14ac:dyDescent="0.25">
      <c r="A218" t="s">
        <v>323</v>
      </c>
      <c r="B218" t="s">
        <v>1059</v>
      </c>
      <c r="C218" t="s">
        <v>653</v>
      </c>
      <c r="D218" t="s">
        <v>369</v>
      </c>
      <c r="E218">
        <v>1268</v>
      </c>
      <c r="F218">
        <v>641824</v>
      </c>
    </row>
    <row r="219" spans="1:6" x14ac:dyDescent="0.25">
      <c r="A219" t="s">
        <v>320</v>
      </c>
      <c r="B219" t="s">
        <v>1055</v>
      </c>
      <c r="C219" t="s">
        <v>651</v>
      </c>
      <c r="D219" t="s">
        <v>369</v>
      </c>
      <c r="E219">
        <v>5577</v>
      </c>
      <c r="F219">
        <v>1954572</v>
      </c>
    </row>
    <row r="220" spans="1:6" x14ac:dyDescent="0.25">
      <c r="A220" t="s">
        <v>322</v>
      </c>
      <c r="B220" t="s">
        <v>1058</v>
      </c>
      <c r="C220" t="s">
        <v>649</v>
      </c>
      <c r="D220" t="s">
        <v>365</v>
      </c>
      <c r="E220">
        <v>255</v>
      </c>
      <c r="F220">
        <v>467737</v>
      </c>
    </row>
    <row r="221" spans="1:6" x14ac:dyDescent="0.25">
      <c r="A221" t="s">
        <v>318</v>
      </c>
      <c r="B221" t="s">
        <v>1053</v>
      </c>
      <c r="C221" t="s">
        <v>650</v>
      </c>
      <c r="D221" t="s">
        <v>1758</v>
      </c>
      <c r="E221">
        <v>31</v>
      </c>
      <c r="F221">
        <v>191207</v>
      </c>
    </row>
    <row r="222" spans="1:6" x14ac:dyDescent="0.25">
      <c r="A222" t="s">
        <v>323</v>
      </c>
      <c r="B222" t="s">
        <v>1059</v>
      </c>
      <c r="C222" t="s">
        <v>772</v>
      </c>
      <c r="D222" t="s">
        <v>992</v>
      </c>
      <c r="E222">
        <v>129</v>
      </c>
      <c r="F222">
        <v>315352</v>
      </c>
    </row>
    <row r="223" spans="1:6" x14ac:dyDescent="0.25">
      <c r="A223" t="s">
        <v>316</v>
      </c>
      <c r="B223" t="s">
        <v>1056</v>
      </c>
      <c r="C223" t="s">
        <v>772</v>
      </c>
      <c r="D223" t="s">
        <v>365</v>
      </c>
      <c r="E223">
        <v>181</v>
      </c>
      <c r="F223">
        <v>315497</v>
      </c>
    </row>
    <row r="224" spans="1:6" x14ac:dyDescent="0.25">
      <c r="A224" t="s">
        <v>320</v>
      </c>
      <c r="B224" t="s">
        <v>1055</v>
      </c>
      <c r="C224" t="s">
        <v>772</v>
      </c>
      <c r="D224" t="s">
        <v>992</v>
      </c>
      <c r="E224">
        <v>125</v>
      </c>
      <c r="F224">
        <v>315090</v>
      </c>
    </row>
    <row r="225" spans="1:6" x14ac:dyDescent="0.25">
      <c r="A225" t="s">
        <v>322</v>
      </c>
      <c r="B225" t="s">
        <v>1058</v>
      </c>
      <c r="C225" t="s">
        <v>651</v>
      </c>
      <c r="D225" t="s">
        <v>1758</v>
      </c>
      <c r="E225">
        <v>633</v>
      </c>
      <c r="F225">
        <v>1945689</v>
      </c>
    </row>
    <row r="226" spans="1:6" x14ac:dyDescent="0.25">
      <c r="A226" t="s">
        <v>319</v>
      </c>
      <c r="B226" t="s">
        <v>1054</v>
      </c>
      <c r="C226" t="s">
        <v>653</v>
      </c>
      <c r="D226" t="s">
        <v>278</v>
      </c>
      <c r="E226">
        <v>204</v>
      </c>
      <c r="F226">
        <v>616536</v>
      </c>
    </row>
    <row r="227" spans="1:6" x14ac:dyDescent="0.25">
      <c r="A227" t="s">
        <v>1960</v>
      </c>
      <c r="B227" t="s">
        <v>1963</v>
      </c>
      <c r="C227" t="s">
        <v>649</v>
      </c>
      <c r="D227" t="s">
        <v>365</v>
      </c>
      <c r="E227">
        <v>231</v>
      </c>
      <c r="F227">
        <v>467737</v>
      </c>
    </row>
    <row r="228" spans="1:6" x14ac:dyDescent="0.25">
      <c r="A228" t="s">
        <v>312</v>
      </c>
      <c r="B228" t="s">
        <v>1048</v>
      </c>
      <c r="C228" t="s">
        <v>652</v>
      </c>
      <c r="D228" t="s">
        <v>365</v>
      </c>
      <c r="E228">
        <v>2817</v>
      </c>
      <c r="F228">
        <v>1819758</v>
      </c>
    </row>
    <row r="229" spans="1:6" x14ac:dyDescent="0.25">
      <c r="A229" t="s">
        <v>320</v>
      </c>
      <c r="B229" t="s">
        <v>1055</v>
      </c>
      <c r="C229" t="s">
        <v>650</v>
      </c>
      <c r="D229" t="s">
        <v>365</v>
      </c>
      <c r="E229">
        <v>154</v>
      </c>
      <c r="F229">
        <v>189997</v>
      </c>
    </row>
    <row r="230" spans="1:6" x14ac:dyDescent="0.25">
      <c r="A230" t="s">
        <v>317</v>
      </c>
      <c r="B230" t="s">
        <v>1052</v>
      </c>
      <c r="C230" t="s">
        <v>653</v>
      </c>
      <c r="D230" t="s">
        <v>365</v>
      </c>
      <c r="E230">
        <v>326</v>
      </c>
      <c r="F230">
        <v>603678</v>
      </c>
    </row>
    <row r="231" spans="1:6" x14ac:dyDescent="0.25">
      <c r="A231" t="s">
        <v>315</v>
      </c>
      <c r="B231" t="s">
        <v>1051</v>
      </c>
      <c r="C231" t="s">
        <v>772</v>
      </c>
      <c r="D231" t="s">
        <v>1758</v>
      </c>
      <c r="E231">
        <v>82</v>
      </c>
      <c r="F231">
        <v>315423</v>
      </c>
    </row>
    <row r="232" spans="1:6" x14ac:dyDescent="0.25">
      <c r="A232" t="s">
        <v>1960</v>
      </c>
      <c r="B232" t="s">
        <v>1963</v>
      </c>
      <c r="C232" t="s">
        <v>652</v>
      </c>
      <c r="D232" t="s">
        <v>278</v>
      </c>
      <c r="E232">
        <v>575</v>
      </c>
      <c r="F232">
        <v>1888654</v>
      </c>
    </row>
    <row r="233" spans="1:6" x14ac:dyDescent="0.25">
      <c r="A233" t="s">
        <v>313</v>
      </c>
      <c r="B233" t="s">
        <v>1049</v>
      </c>
      <c r="C233" t="s">
        <v>653</v>
      </c>
      <c r="D233" t="s">
        <v>365</v>
      </c>
      <c r="E233">
        <v>360</v>
      </c>
      <c r="F233">
        <v>580159</v>
      </c>
    </row>
    <row r="234" spans="1:6" x14ac:dyDescent="0.25">
      <c r="A234" t="s">
        <v>313</v>
      </c>
      <c r="B234" t="s">
        <v>1049</v>
      </c>
      <c r="C234" t="s">
        <v>653</v>
      </c>
      <c r="D234" t="s">
        <v>1758</v>
      </c>
      <c r="E234">
        <v>192</v>
      </c>
      <c r="F234">
        <v>580159</v>
      </c>
    </row>
    <row r="235" spans="1:6" x14ac:dyDescent="0.25">
      <c r="A235" t="s">
        <v>316</v>
      </c>
      <c r="B235" t="s">
        <v>1056</v>
      </c>
      <c r="C235" t="s">
        <v>650</v>
      </c>
      <c r="D235" t="s">
        <v>369</v>
      </c>
      <c r="E235">
        <v>176</v>
      </c>
      <c r="F235">
        <v>192175</v>
      </c>
    </row>
    <row r="236" spans="1:6" x14ac:dyDescent="0.25">
      <c r="A236" t="s">
        <v>322</v>
      </c>
      <c r="B236" t="s">
        <v>1058</v>
      </c>
      <c r="C236" t="s">
        <v>652</v>
      </c>
      <c r="D236" t="s">
        <v>278</v>
      </c>
      <c r="E236">
        <v>748</v>
      </c>
      <c r="F236">
        <v>1888654</v>
      </c>
    </row>
    <row r="237" spans="1:6" x14ac:dyDescent="0.25">
      <c r="A237" t="s">
        <v>313</v>
      </c>
      <c r="B237" t="s">
        <v>1049</v>
      </c>
      <c r="C237" t="s">
        <v>651</v>
      </c>
      <c r="D237" t="s">
        <v>369</v>
      </c>
      <c r="E237">
        <v>5934</v>
      </c>
      <c r="F237">
        <v>1948246</v>
      </c>
    </row>
    <row r="238" spans="1:6" x14ac:dyDescent="0.25">
      <c r="A238" t="s">
        <v>316</v>
      </c>
      <c r="B238" t="s">
        <v>1056</v>
      </c>
      <c r="C238" t="s">
        <v>649</v>
      </c>
      <c r="D238" t="s">
        <v>278</v>
      </c>
      <c r="E238">
        <v>128</v>
      </c>
      <c r="F238">
        <v>465834</v>
      </c>
    </row>
    <row r="239" spans="1:6" x14ac:dyDescent="0.25">
      <c r="A239" t="s">
        <v>313</v>
      </c>
      <c r="B239" t="s">
        <v>1049</v>
      </c>
      <c r="C239" t="s">
        <v>649</v>
      </c>
      <c r="D239" t="s">
        <v>365</v>
      </c>
      <c r="E239">
        <v>327</v>
      </c>
      <c r="F239">
        <v>463037</v>
      </c>
    </row>
    <row r="240" spans="1:6" x14ac:dyDescent="0.25">
      <c r="A240" t="s">
        <v>312</v>
      </c>
      <c r="B240" t="s">
        <v>1048</v>
      </c>
      <c r="C240" t="s">
        <v>651</v>
      </c>
      <c r="D240" t="s">
        <v>1758</v>
      </c>
      <c r="E240">
        <v>251</v>
      </c>
      <c r="F240">
        <v>1946513</v>
      </c>
    </row>
    <row r="241" spans="1:6" x14ac:dyDescent="0.25">
      <c r="A241" t="s">
        <v>315</v>
      </c>
      <c r="B241" t="s">
        <v>1051</v>
      </c>
      <c r="C241" t="s">
        <v>652</v>
      </c>
      <c r="D241" t="s">
        <v>1758</v>
      </c>
      <c r="E241">
        <v>239</v>
      </c>
      <c r="F241">
        <v>1854344</v>
      </c>
    </row>
    <row r="242" spans="1:6" x14ac:dyDescent="0.25">
      <c r="A242" t="s">
        <v>322</v>
      </c>
      <c r="B242" t="s">
        <v>1058</v>
      </c>
      <c r="C242" t="s">
        <v>772</v>
      </c>
      <c r="D242" t="s">
        <v>992</v>
      </c>
      <c r="E242">
        <v>153</v>
      </c>
      <c r="F242">
        <v>315352</v>
      </c>
    </row>
    <row r="243" spans="1:6" x14ac:dyDescent="0.25">
      <c r="A243" t="s">
        <v>321</v>
      </c>
      <c r="B243" t="s">
        <v>1057</v>
      </c>
      <c r="C243" t="s">
        <v>651</v>
      </c>
      <c r="D243" t="s">
        <v>992</v>
      </c>
      <c r="E243">
        <v>600</v>
      </c>
      <c r="F243">
        <v>1953044</v>
      </c>
    </row>
    <row r="244" spans="1:6" x14ac:dyDescent="0.25">
      <c r="A244" t="s">
        <v>315</v>
      </c>
      <c r="B244" t="s">
        <v>1051</v>
      </c>
      <c r="C244" t="s">
        <v>649</v>
      </c>
      <c r="D244" t="s">
        <v>1758</v>
      </c>
      <c r="E244">
        <v>75</v>
      </c>
      <c r="F244">
        <v>463264</v>
      </c>
    </row>
    <row r="245" spans="1:6" x14ac:dyDescent="0.25">
      <c r="A245" t="s">
        <v>320</v>
      </c>
      <c r="B245" t="s">
        <v>1055</v>
      </c>
      <c r="C245" t="s">
        <v>649</v>
      </c>
      <c r="D245" t="s">
        <v>278</v>
      </c>
      <c r="E245">
        <v>99</v>
      </c>
      <c r="F245">
        <v>468634</v>
      </c>
    </row>
    <row r="246" spans="1:6" x14ac:dyDescent="0.25">
      <c r="A246" t="s">
        <v>1960</v>
      </c>
      <c r="B246" t="s">
        <v>1963</v>
      </c>
      <c r="C246" t="s">
        <v>650</v>
      </c>
      <c r="D246" t="s">
        <v>365</v>
      </c>
      <c r="E246">
        <v>164</v>
      </c>
      <c r="F246">
        <v>187744</v>
      </c>
    </row>
    <row r="247" spans="1:6" x14ac:dyDescent="0.25">
      <c r="A247" t="s">
        <v>322</v>
      </c>
      <c r="B247" t="s">
        <v>1058</v>
      </c>
      <c r="C247" t="s">
        <v>772</v>
      </c>
      <c r="D247" t="s">
        <v>365</v>
      </c>
      <c r="E247">
        <v>207</v>
      </c>
      <c r="F247">
        <v>315352</v>
      </c>
    </row>
    <row r="248" spans="1:6" x14ac:dyDescent="0.25">
      <c r="A248" t="s">
        <v>323</v>
      </c>
      <c r="B248" t="s">
        <v>1059</v>
      </c>
      <c r="C248" t="s">
        <v>653</v>
      </c>
      <c r="D248" t="s">
        <v>365</v>
      </c>
      <c r="E248">
        <v>278</v>
      </c>
      <c r="F248">
        <v>641824</v>
      </c>
    </row>
    <row r="249" spans="1:6" x14ac:dyDescent="0.25">
      <c r="A249" t="s">
        <v>312</v>
      </c>
      <c r="B249" t="s">
        <v>1048</v>
      </c>
      <c r="C249" t="s">
        <v>649</v>
      </c>
      <c r="D249" t="s">
        <v>284</v>
      </c>
      <c r="E249">
        <v>608</v>
      </c>
      <c r="F249">
        <v>461593</v>
      </c>
    </row>
    <row r="250" spans="1:6" x14ac:dyDescent="0.25">
      <c r="A250" t="s">
        <v>315</v>
      </c>
      <c r="B250" t="s">
        <v>1051</v>
      </c>
      <c r="C250" t="s">
        <v>649</v>
      </c>
      <c r="D250" t="s">
        <v>284</v>
      </c>
      <c r="E250">
        <v>621</v>
      </c>
      <c r="F250">
        <v>463264</v>
      </c>
    </row>
    <row r="251" spans="1:6" x14ac:dyDescent="0.25">
      <c r="A251" t="s">
        <v>320</v>
      </c>
      <c r="B251" t="s">
        <v>1055</v>
      </c>
      <c r="C251" t="s">
        <v>652</v>
      </c>
      <c r="D251" t="s">
        <v>284</v>
      </c>
      <c r="E251">
        <v>3310</v>
      </c>
      <c r="F251">
        <v>1914450</v>
      </c>
    </row>
    <row r="252" spans="1:6" x14ac:dyDescent="0.25">
      <c r="A252" t="s">
        <v>320</v>
      </c>
      <c r="B252" t="s">
        <v>1055</v>
      </c>
      <c r="C252" t="s">
        <v>650</v>
      </c>
      <c r="D252" t="s">
        <v>137</v>
      </c>
      <c r="E252">
        <v>1228</v>
      </c>
      <c r="F252">
        <v>189997</v>
      </c>
    </row>
    <row r="253" spans="1:6" x14ac:dyDescent="0.25">
      <c r="A253" t="s">
        <v>312</v>
      </c>
      <c r="B253" t="s">
        <v>1048</v>
      </c>
      <c r="C253" t="s">
        <v>652</v>
      </c>
      <c r="D253" t="s">
        <v>137</v>
      </c>
      <c r="E253">
        <v>16595</v>
      </c>
      <c r="F253">
        <v>1819758</v>
      </c>
    </row>
    <row r="254" spans="1:6" x14ac:dyDescent="0.25">
      <c r="A254" t="s">
        <v>312</v>
      </c>
      <c r="B254" t="s">
        <v>1048</v>
      </c>
      <c r="C254" t="s">
        <v>651</v>
      </c>
      <c r="D254" t="s">
        <v>284</v>
      </c>
      <c r="E254">
        <v>3348</v>
      </c>
      <c r="F254">
        <v>1946513</v>
      </c>
    </row>
    <row r="255" spans="1:6" x14ac:dyDescent="0.25">
      <c r="A255" t="s">
        <v>318</v>
      </c>
      <c r="B255" t="s">
        <v>1053</v>
      </c>
      <c r="C255" t="s">
        <v>650</v>
      </c>
      <c r="D255" t="s">
        <v>282</v>
      </c>
      <c r="E255">
        <v>64</v>
      </c>
      <c r="F255">
        <v>191207</v>
      </c>
    </row>
    <row r="256" spans="1:6" x14ac:dyDescent="0.25">
      <c r="A256" t="s">
        <v>312</v>
      </c>
      <c r="B256" t="s">
        <v>1048</v>
      </c>
      <c r="C256" t="s">
        <v>650</v>
      </c>
      <c r="D256" t="s">
        <v>137</v>
      </c>
      <c r="E256">
        <v>1123</v>
      </c>
      <c r="F256">
        <v>193502</v>
      </c>
    </row>
    <row r="257" spans="1:6" x14ac:dyDescent="0.25">
      <c r="A257" t="s">
        <v>312</v>
      </c>
      <c r="B257" t="s">
        <v>1048</v>
      </c>
      <c r="C257" t="s">
        <v>653</v>
      </c>
      <c r="D257" t="s">
        <v>282</v>
      </c>
      <c r="E257">
        <v>114</v>
      </c>
      <c r="F257">
        <v>576605</v>
      </c>
    </row>
    <row r="258" spans="1:6" x14ac:dyDescent="0.25">
      <c r="A258" t="s">
        <v>314</v>
      </c>
      <c r="B258" t="s">
        <v>1050</v>
      </c>
      <c r="C258" t="s">
        <v>651</v>
      </c>
      <c r="D258" t="s">
        <v>137</v>
      </c>
      <c r="E258">
        <v>12260</v>
      </c>
      <c r="F258">
        <v>1951361</v>
      </c>
    </row>
    <row r="259" spans="1:6" x14ac:dyDescent="0.25">
      <c r="A259" t="s">
        <v>314</v>
      </c>
      <c r="B259" t="s">
        <v>1050</v>
      </c>
      <c r="C259" t="s">
        <v>653</v>
      </c>
      <c r="D259" t="s">
        <v>282</v>
      </c>
      <c r="E259">
        <v>129</v>
      </c>
      <c r="F259">
        <v>585566</v>
      </c>
    </row>
    <row r="260" spans="1:6" x14ac:dyDescent="0.25">
      <c r="A260" t="s">
        <v>317</v>
      </c>
      <c r="B260" t="s">
        <v>1052</v>
      </c>
      <c r="C260" t="s">
        <v>651</v>
      </c>
      <c r="D260" t="s">
        <v>137</v>
      </c>
      <c r="E260">
        <v>13632</v>
      </c>
      <c r="F260">
        <v>1961709</v>
      </c>
    </row>
    <row r="261" spans="1:6" x14ac:dyDescent="0.25">
      <c r="A261" t="s">
        <v>317</v>
      </c>
      <c r="B261" t="s">
        <v>1052</v>
      </c>
      <c r="C261" t="s">
        <v>650</v>
      </c>
      <c r="D261" t="s">
        <v>282</v>
      </c>
      <c r="E261">
        <v>45</v>
      </c>
      <c r="F261">
        <v>191497</v>
      </c>
    </row>
    <row r="262" spans="1:6" x14ac:dyDescent="0.25">
      <c r="A262" t="s">
        <v>317</v>
      </c>
      <c r="B262" t="s">
        <v>1052</v>
      </c>
      <c r="C262" t="s">
        <v>653</v>
      </c>
      <c r="D262" t="s">
        <v>137</v>
      </c>
      <c r="E262">
        <v>3107</v>
      </c>
      <c r="F262">
        <v>603678</v>
      </c>
    </row>
    <row r="263" spans="1:6" x14ac:dyDescent="0.25">
      <c r="A263" t="s">
        <v>318</v>
      </c>
      <c r="B263" t="s">
        <v>1053</v>
      </c>
      <c r="C263" t="s">
        <v>772</v>
      </c>
      <c r="D263" t="s">
        <v>137</v>
      </c>
      <c r="E263">
        <v>1851</v>
      </c>
      <c r="F263">
        <v>316187</v>
      </c>
    </row>
    <row r="264" spans="1:6" x14ac:dyDescent="0.25">
      <c r="A264" t="s">
        <v>319</v>
      </c>
      <c r="B264" t="s">
        <v>1054</v>
      </c>
      <c r="C264" t="s">
        <v>651</v>
      </c>
      <c r="D264" t="s">
        <v>137</v>
      </c>
      <c r="E264">
        <v>13996</v>
      </c>
      <c r="F264">
        <v>1960069</v>
      </c>
    </row>
    <row r="265" spans="1:6" x14ac:dyDescent="0.25">
      <c r="A265" t="s">
        <v>322</v>
      </c>
      <c r="B265" t="s">
        <v>1058</v>
      </c>
      <c r="C265" t="s">
        <v>649</v>
      </c>
      <c r="D265" t="s">
        <v>284</v>
      </c>
      <c r="E265">
        <v>603</v>
      </c>
      <c r="F265">
        <v>467737</v>
      </c>
    </row>
    <row r="266" spans="1:6" x14ac:dyDescent="0.25">
      <c r="A266" t="s">
        <v>323</v>
      </c>
      <c r="B266" t="s">
        <v>1059</v>
      </c>
      <c r="C266" t="s">
        <v>653</v>
      </c>
      <c r="D266" t="s">
        <v>282</v>
      </c>
      <c r="E266">
        <v>126</v>
      </c>
      <c r="F266">
        <v>641824</v>
      </c>
    </row>
    <row r="267" spans="1:6" x14ac:dyDescent="0.25">
      <c r="A267" t="s">
        <v>313</v>
      </c>
      <c r="B267" t="s">
        <v>1049</v>
      </c>
      <c r="C267" t="s">
        <v>652</v>
      </c>
      <c r="D267" t="s">
        <v>284</v>
      </c>
      <c r="E267">
        <v>3815</v>
      </c>
      <c r="F267">
        <v>1828026</v>
      </c>
    </row>
    <row r="268" spans="1:6" x14ac:dyDescent="0.25">
      <c r="A268" t="s">
        <v>315</v>
      </c>
      <c r="B268" t="s">
        <v>1051</v>
      </c>
      <c r="C268" t="s">
        <v>772</v>
      </c>
      <c r="D268" t="s">
        <v>137</v>
      </c>
      <c r="E268">
        <v>1668</v>
      </c>
      <c r="F268">
        <v>315423</v>
      </c>
    </row>
    <row r="269" spans="1:6" x14ac:dyDescent="0.25">
      <c r="A269" t="s">
        <v>318</v>
      </c>
      <c r="B269" t="s">
        <v>1053</v>
      </c>
      <c r="C269" t="s">
        <v>651</v>
      </c>
      <c r="D269" t="s">
        <v>282</v>
      </c>
      <c r="E269">
        <v>797</v>
      </c>
      <c r="F269">
        <v>1959405</v>
      </c>
    </row>
    <row r="270" spans="1:6" x14ac:dyDescent="0.25">
      <c r="A270" t="s">
        <v>318</v>
      </c>
      <c r="B270" t="s">
        <v>1053</v>
      </c>
      <c r="C270" t="s">
        <v>653</v>
      </c>
      <c r="D270" t="s">
        <v>282</v>
      </c>
      <c r="E270">
        <v>152</v>
      </c>
      <c r="F270">
        <v>608611</v>
      </c>
    </row>
    <row r="271" spans="1:6" x14ac:dyDescent="0.25">
      <c r="A271" t="s">
        <v>320</v>
      </c>
      <c r="B271" t="s">
        <v>1055</v>
      </c>
      <c r="C271" t="s">
        <v>772</v>
      </c>
      <c r="D271" t="s">
        <v>137</v>
      </c>
      <c r="E271">
        <v>1584</v>
      </c>
      <c r="F271">
        <v>315090</v>
      </c>
    </row>
    <row r="272" spans="1:6" x14ac:dyDescent="0.25">
      <c r="A272" t="s">
        <v>316</v>
      </c>
      <c r="B272" t="s">
        <v>1056</v>
      </c>
      <c r="C272" t="s">
        <v>652</v>
      </c>
      <c r="D272" t="s">
        <v>992</v>
      </c>
      <c r="E272">
        <v>795</v>
      </c>
      <c r="F272">
        <v>1872642</v>
      </c>
    </row>
    <row r="273" spans="1:6" x14ac:dyDescent="0.25">
      <c r="A273" t="s">
        <v>315</v>
      </c>
      <c r="B273" t="s">
        <v>1051</v>
      </c>
      <c r="C273" t="s">
        <v>649</v>
      </c>
      <c r="D273" t="s">
        <v>278</v>
      </c>
      <c r="E273">
        <v>129</v>
      </c>
      <c r="F273">
        <v>463264</v>
      </c>
    </row>
    <row r="274" spans="1:6" x14ac:dyDescent="0.25">
      <c r="A274" t="s">
        <v>314</v>
      </c>
      <c r="B274" t="s">
        <v>1050</v>
      </c>
      <c r="C274" t="s">
        <v>651</v>
      </c>
      <c r="D274" t="s">
        <v>369</v>
      </c>
      <c r="E274">
        <v>4929</v>
      </c>
      <c r="F274">
        <v>1951361</v>
      </c>
    </row>
    <row r="275" spans="1:6" x14ac:dyDescent="0.25">
      <c r="A275" t="s">
        <v>317</v>
      </c>
      <c r="B275" t="s">
        <v>1052</v>
      </c>
      <c r="C275" t="s">
        <v>650</v>
      </c>
      <c r="D275" t="s">
        <v>365</v>
      </c>
      <c r="E275">
        <v>143</v>
      </c>
      <c r="F275">
        <v>191497</v>
      </c>
    </row>
    <row r="276" spans="1:6" x14ac:dyDescent="0.25">
      <c r="A276" t="s">
        <v>1960</v>
      </c>
      <c r="B276" t="s">
        <v>1963</v>
      </c>
      <c r="C276" t="s">
        <v>652</v>
      </c>
      <c r="D276" t="s">
        <v>992</v>
      </c>
      <c r="E276">
        <v>697</v>
      </c>
      <c r="F276">
        <v>1888654</v>
      </c>
    </row>
    <row r="277" spans="1:6" x14ac:dyDescent="0.25">
      <c r="A277" t="s">
        <v>316</v>
      </c>
      <c r="B277" t="s">
        <v>1056</v>
      </c>
      <c r="C277" t="s">
        <v>650</v>
      </c>
      <c r="D277" t="s">
        <v>365</v>
      </c>
      <c r="E277">
        <v>183</v>
      </c>
      <c r="F277">
        <v>192175</v>
      </c>
    </row>
    <row r="278" spans="1:6" x14ac:dyDescent="0.25">
      <c r="A278" t="s">
        <v>312</v>
      </c>
      <c r="B278" t="s">
        <v>1048</v>
      </c>
      <c r="C278" t="s">
        <v>772</v>
      </c>
      <c r="D278" t="s">
        <v>1758</v>
      </c>
      <c r="E278">
        <v>94</v>
      </c>
      <c r="F278">
        <v>315629</v>
      </c>
    </row>
    <row r="279" spans="1:6" x14ac:dyDescent="0.25">
      <c r="A279" t="s">
        <v>313</v>
      </c>
      <c r="B279" t="s">
        <v>1049</v>
      </c>
      <c r="C279" t="s">
        <v>772</v>
      </c>
      <c r="D279" t="s">
        <v>365</v>
      </c>
      <c r="E279">
        <v>203</v>
      </c>
      <c r="F279">
        <v>315151</v>
      </c>
    </row>
    <row r="280" spans="1:6" x14ac:dyDescent="0.25">
      <c r="A280" t="s">
        <v>314</v>
      </c>
      <c r="B280" t="s">
        <v>1050</v>
      </c>
      <c r="C280" t="s">
        <v>651</v>
      </c>
      <c r="D280" t="s">
        <v>992</v>
      </c>
      <c r="E280">
        <v>564</v>
      </c>
      <c r="F280">
        <v>1951361</v>
      </c>
    </row>
    <row r="281" spans="1:6" x14ac:dyDescent="0.25">
      <c r="A281" t="s">
        <v>317</v>
      </c>
      <c r="B281" t="s">
        <v>1052</v>
      </c>
      <c r="C281" t="s">
        <v>772</v>
      </c>
      <c r="D281" t="s">
        <v>369</v>
      </c>
      <c r="E281">
        <v>617</v>
      </c>
      <c r="F281">
        <v>316157</v>
      </c>
    </row>
    <row r="282" spans="1:6" x14ac:dyDescent="0.25">
      <c r="A282" t="s">
        <v>322</v>
      </c>
      <c r="B282" t="s">
        <v>1058</v>
      </c>
      <c r="C282" t="s">
        <v>652</v>
      </c>
      <c r="D282" t="s">
        <v>369</v>
      </c>
      <c r="E282">
        <v>6829</v>
      </c>
      <c r="F282">
        <v>1888654</v>
      </c>
    </row>
    <row r="283" spans="1:6" x14ac:dyDescent="0.25">
      <c r="A283" t="s">
        <v>318</v>
      </c>
      <c r="B283" t="s">
        <v>1053</v>
      </c>
      <c r="C283" t="s">
        <v>651</v>
      </c>
      <c r="D283" t="s">
        <v>278</v>
      </c>
      <c r="E283">
        <v>747</v>
      </c>
      <c r="F283">
        <v>1959405</v>
      </c>
    </row>
    <row r="284" spans="1:6" x14ac:dyDescent="0.25">
      <c r="A284" t="s">
        <v>312</v>
      </c>
      <c r="B284" t="s">
        <v>1048</v>
      </c>
      <c r="C284" t="s">
        <v>653</v>
      </c>
      <c r="D284" t="s">
        <v>365</v>
      </c>
      <c r="E284">
        <v>373</v>
      </c>
      <c r="F284">
        <v>576605</v>
      </c>
    </row>
    <row r="285" spans="1:6" x14ac:dyDescent="0.25">
      <c r="A285" t="s">
        <v>321</v>
      </c>
      <c r="B285" t="s">
        <v>1057</v>
      </c>
      <c r="C285" t="s">
        <v>772</v>
      </c>
      <c r="D285" t="s">
        <v>369</v>
      </c>
      <c r="E285">
        <v>684</v>
      </c>
      <c r="F285">
        <v>320139</v>
      </c>
    </row>
    <row r="286" spans="1:6" x14ac:dyDescent="0.25">
      <c r="A286" t="s">
        <v>313</v>
      </c>
      <c r="B286" t="s">
        <v>1049</v>
      </c>
      <c r="C286" t="s">
        <v>651</v>
      </c>
      <c r="D286" t="s">
        <v>365</v>
      </c>
      <c r="E286">
        <v>1741</v>
      </c>
      <c r="F286">
        <v>1948246</v>
      </c>
    </row>
    <row r="287" spans="1:6" x14ac:dyDescent="0.25">
      <c r="A287" t="s">
        <v>320</v>
      </c>
      <c r="B287" t="s">
        <v>1055</v>
      </c>
      <c r="C287" t="s">
        <v>649</v>
      </c>
      <c r="D287" t="s">
        <v>992</v>
      </c>
      <c r="E287">
        <v>123</v>
      </c>
      <c r="F287">
        <v>468634</v>
      </c>
    </row>
    <row r="288" spans="1:6" x14ac:dyDescent="0.25">
      <c r="A288" t="s">
        <v>312</v>
      </c>
      <c r="B288" t="s">
        <v>1048</v>
      </c>
      <c r="C288" t="s">
        <v>772</v>
      </c>
      <c r="D288" t="s">
        <v>365</v>
      </c>
      <c r="E288">
        <v>195</v>
      </c>
      <c r="F288">
        <v>315629</v>
      </c>
    </row>
    <row r="289" spans="1:6" x14ac:dyDescent="0.25">
      <c r="A289" t="s">
        <v>314</v>
      </c>
      <c r="B289" t="s">
        <v>1050</v>
      </c>
      <c r="C289" t="s">
        <v>653</v>
      </c>
      <c r="D289" t="s">
        <v>992</v>
      </c>
      <c r="E289">
        <v>365</v>
      </c>
      <c r="F289">
        <v>585566</v>
      </c>
    </row>
    <row r="290" spans="1:6" x14ac:dyDescent="0.25">
      <c r="A290" t="s">
        <v>322</v>
      </c>
      <c r="B290" t="s">
        <v>1058</v>
      </c>
      <c r="C290" t="s">
        <v>652</v>
      </c>
      <c r="D290" t="s">
        <v>1758</v>
      </c>
      <c r="E290">
        <v>358</v>
      </c>
      <c r="F290">
        <v>1888654</v>
      </c>
    </row>
    <row r="291" spans="1:6" x14ac:dyDescent="0.25">
      <c r="A291" t="s">
        <v>323</v>
      </c>
      <c r="B291" t="s">
        <v>1059</v>
      </c>
      <c r="C291" t="s">
        <v>652</v>
      </c>
      <c r="D291" t="s">
        <v>278</v>
      </c>
      <c r="E291">
        <v>640</v>
      </c>
      <c r="F291">
        <v>1888654</v>
      </c>
    </row>
    <row r="292" spans="1:6" x14ac:dyDescent="0.25">
      <c r="A292" t="s">
        <v>320</v>
      </c>
      <c r="B292" t="s">
        <v>1055</v>
      </c>
      <c r="C292" t="s">
        <v>650</v>
      </c>
      <c r="D292" t="s">
        <v>278</v>
      </c>
      <c r="E292">
        <v>62</v>
      </c>
      <c r="F292">
        <v>189997</v>
      </c>
    </row>
    <row r="293" spans="1:6" x14ac:dyDescent="0.25">
      <c r="A293" t="s">
        <v>313</v>
      </c>
      <c r="B293" t="s">
        <v>1049</v>
      </c>
      <c r="C293" t="s">
        <v>649</v>
      </c>
      <c r="D293" t="s">
        <v>1758</v>
      </c>
      <c r="E293">
        <v>63</v>
      </c>
      <c r="F293">
        <v>463037</v>
      </c>
    </row>
    <row r="294" spans="1:6" x14ac:dyDescent="0.25">
      <c r="A294" t="s">
        <v>319</v>
      </c>
      <c r="B294" t="s">
        <v>1054</v>
      </c>
      <c r="C294" t="s">
        <v>650</v>
      </c>
      <c r="D294" t="s">
        <v>278</v>
      </c>
      <c r="E294">
        <v>61</v>
      </c>
      <c r="F294">
        <v>191028</v>
      </c>
    </row>
    <row r="295" spans="1:6" x14ac:dyDescent="0.25">
      <c r="A295" t="s">
        <v>323</v>
      </c>
      <c r="B295" t="s">
        <v>1059</v>
      </c>
      <c r="C295" t="s">
        <v>652</v>
      </c>
      <c r="D295" t="s">
        <v>992</v>
      </c>
      <c r="E295">
        <v>639</v>
      </c>
      <c r="F295">
        <v>1888654</v>
      </c>
    </row>
    <row r="296" spans="1:6" x14ac:dyDescent="0.25">
      <c r="A296" t="s">
        <v>312</v>
      </c>
      <c r="B296" t="s">
        <v>1048</v>
      </c>
      <c r="C296" t="s">
        <v>652</v>
      </c>
      <c r="D296" t="s">
        <v>369</v>
      </c>
      <c r="E296">
        <v>5791</v>
      </c>
      <c r="F296">
        <v>1819758</v>
      </c>
    </row>
    <row r="297" spans="1:6" x14ac:dyDescent="0.25">
      <c r="A297" t="s">
        <v>321</v>
      </c>
      <c r="B297" t="s">
        <v>1057</v>
      </c>
      <c r="C297" t="s">
        <v>650</v>
      </c>
      <c r="D297" t="s">
        <v>278</v>
      </c>
      <c r="E297">
        <v>58</v>
      </c>
      <c r="F297">
        <v>190392</v>
      </c>
    </row>
    <row r="298" spans="1:6" x14ac:dyDescent="0.25">
      <c r="A298" t="s">
        <v>312</v>
      </c>
      <c r="B298" t="s">
        <v>1048</v>
      </c>
      <c r="C298" t="s">
        <v>651</v>
      </c>
      <c r="D298" t="s">
        <v>278</v>
      </c>
      <c r="E298">
        <v>789</v>
      </c>
      <c r="F298">
        <v>1946513</v>
      </c>
    </row>
    <row r="299" spans="1:6" x14ac:dyDescent="0.25">
      <c r="A299" t="s">
        <v>319</v>
      </c>
      <c r="B299" t="s">
        <v>1054</v>
      </c>
      <c r="C299" t="s">
        <v>650</v>
      </c>
      <c r="D299" t="s">
        <v>1758</v>
      </c>
      <c r="E299">
        <v>28</v>
      </c>
      <c r="F299">
        <v>191028</v>
      </c>
    </row>
    <row r="300" spans="1:6" x14ac:dyDescent="0.25">
      <c r="A300" t="s">
        <v>313</v>
      </c>
      <c r="B300" t="s">
        <v>1049</v>
      </c>
      <c r="C300" t="s">
        <v>653</v>
      </c>
      <c r="D300" t="s">
        <v>992</v>
      </c>
      <c r="E300">
        <v>363</v>
      </c>
      <c r="F300">
        <v>580159</v>
      </c>
    </row>
    <row r="301" spans="1:6" x14ac:dyDescent="0.25">
      <c r="A301" t="s">
        <v>318</v>
      </c>
      <c r="B301" t="s">
        <v>1053</v>
      </c>
      <c r="C301" t="s">
        <v>651</v>
      </c>
      <c r="D301" t="s">
        <v>369</v>
      </c>
      <c r="E301">
        <v>5514</v>
      </c>
      <c r="F301">
        <v>1959405</v>
      </c>
    </row>
    <row r="302" spans="1:6" x14ac:dyDescent="0.25">
      <c r="A302" t="s">
        <v>315</v>
      </c>
      <c r="B302" t="s">
        <v>1051</v>
      </c>
      <c r="C302" t="s">
        <v>653</v>
      </c>
      <c r="D302" t="s">
        <v>992</v>
      </c>
      <c r="E302">
        <v>380</v>
      </c>
      <c r="F302">
        <v>591482</v>
      </c>
    </row>
    <row r="303" spans="1:6" x14ac:dyDescent="0.25">
      <c r="A303" t="s">
        <v>323</v>
      </c>
      <c r="B303" t="s">
        <v>1059</v>
      </c>
      <c r="C303" t="s">
        <v>651</v>
      </c>
      <c r="D303" t="s">
        <v>992</v>
      </c>
      <c r="E303">
        <v>564</v>
      </c>
      <c r="F303">
        <v>1945689</v>
      </c>
    </row>
    <row r="304" spans="1:6" x14ac:dyDescent="0.25">
      <c r="A304" t="s">
        <v>316</v>
      </c>
      <c r="B304" t="s">
        <v>1056</v>
      </c>
      <c r="C304" t="s">
        <v>650</v>
      </c>
      <c r="D304" t="s">
        <v>1758</v>
      </c>
      <c r="E304">
        <v>18</v>
      </c>
      <c r="F304">
        <v>192175</v>
      </c>
    </row>
    <row r="305" spans="1:6" x14ac:dyDescent="0.25">
      <c r="A305" t="s">
        <v>319</v>
      </c>
      <c r="B305" t="s">
        <v>1054</v>
      </c>
      <c r="C305" t="s">
        <v>652</v>
      </c>
      <c r="D305" t="s">
        <v>1758</v>
      </c>
      <c r="E305">
        <v>225</v>
      </c>
      <c r="F305">
        <v>1910606</v>
      </c>
    </row>
    <row r="306" spans="1:6" x14ac:dyDescent="0.25">
      <c r="A306" t="s">
        <v>1960</v>
      </c>
      <c r="B306" t="s">
        <v>1963</v>
      </c>
      <c r="C306" t="s">
        <v>650</v>
      </c>
      <c r="D306" t="s">
        <v>369</v>
      </c>
      <c r="E306">
        <v>248</v>
      </c>
      <c r="F306">
        <v>187744</v>
      </c>
    </row>
    <row r="307" spans="1:6" x14ac:dyDescent="0.25">
      <c r="A307" t="s">
        <v>317</v>
      </c>
      <c r="B307" t="s">
        <v>1052</v>
      </c>
      <c r="C307" t="s">
        <v>652</v>
      </c>
      <c r="D307" t="s">
        <v>278</v>
      </c>
      <c r="E307">
        <v>886</v>
      </c>
      <c r="F307">
        <v>1884644</v>
      </c>
    </row>
    <row r="308" spans="1:6" x14ac:dyDescent="0.25">
      <c r="A308" t="s">
        <v>317</v>
      </c>
      <c r="B308" t="s">
        <v>1052</v>
      </c>
      <c r="C308" t="s">
        <v>772</v>
      </c>
      <c r="D308" t="s">
        <v>1758</v>
      </c>
      <c r="E308">
        <v>87</v>
      </c>
      <c r="F308">
        <v>316157</v>
      </c>
    </row>
    <row r="309" spans="1:6" x14ac:dyDescent="0.25">
      <c r="A309" t="s">
        <v>1960</v>
      </c>
      <c r="B309" t="s">
        <v>1963</v>
      </c>
      <c r="C309" t="s">
        <v>653</v>
      </c>
      <c r="D309" t="s">
        <v>992</v>
      </c>
      <c r="E309">
        <v>439</v>
      </c>
      <c r="F309">
        <v>641824</v>
      </c>
    </row>
    <row r="310" spans="1:6" x14ac:dyDescent="0.25">
      <c r="A310" t="s">
        <v>315</v>
      </c>
      <c r="B310" t="s">
        <v>1051</v>
      </c>
      <c r="C310" t="s">
        <v>649</v>
      </c>
      <c r="D310" t="s">
        <v>369</v>
      </c>
      <c r="E310">
        <v>799</v>
      </c>
      <c r="F310">
        <v>463264</v>
      </c>
    </row>
    <row r="311" spans="1:6" x14ac:dyDescent="0.25">
      <c r="A311" t="s">
        <v>322</v>
      </c>
      <c r="B311" t="s">
        <v>1058</v>
      </c>
      <c r="C311" t="s">
        <v>653</v>
      </c>
      <c r="D311" t="s">
        <v>278</v>
      </c>
      <c r="E311">
        <v>223</v>
      </c>
      <c r="F311">
        <v>641824</v>
      </c>
    </row>
    <row r="312" spans="1:6" x14ac:dyDescent="0.25">
      <c r="A312" t="s">
        <v>314</v>
      </c>
      <c r="B312" t="s">
        <v>1050</v>
      </c>
      <c r="C312" t="s">
        <v>653</v>
      </c>
      <c r="D312" t="s">
        <v>1758</v>
      </c>
      <c r="E312">
        <v>159</v>
      </c>
      <c r="F312">
        <v>585566</v>
      </c>
    </row>
    <row r="313" spans="1:6" x14ac:dyDescent="0.25">
      <c r="A313" t="s">
        <v>1960</v>
      </c>
      <c r="B313" t="s">
        <v>1963</v>
      </c>
      <c r="C313" t="s">
        <v>649</v>
      </c>
      <c r="D313" t="s">
        <v>992</v>
      </c>
      <c r="E313">
        <v>117</v>
      </c>
      <c r="F313">
        <v>467737</v>
      </c>
    </row>
    <row r="314" spans="1:6" x14ac:dyDescent="0.25">
      <c r="A314" t="s">
        <v>312</v>
      </c>
      <c r="B314" t="s">
        <v>1048</v>
      </c>
      <c r="C314" t="s">
        <v>652</v>
      </c>
      <c r="D314" t="s">
        <v>282</v>
      </c>
      <c r="E314">
        <v>1207</v>
      </c>
      <c r="F314">
        <v>1819758</v>
      </c>
    </row>
    <row r="315" spans="1:6" x14ac:dyDescent="0.25">
      <c r="A315" t="s">
        <v>312</v>
      </c>
      <c r="B315" t="s">
        <v>1048</v>
      </c>
      <c r="C315" t="s">
        <v>649</v>
      </c>
      <c r="D315" t="s">
        <v>137</v>
      </c>
      <c r="E315">
        <v>1759</v>
      </c>
      <c r="F315">
        <v>461593</v>
      </c>
    </row>
    <row r="316" spans="1:6" x14ac:dyDescent="0.25">
      <c r="A316" t="s">
        <v>319</v>
      </c>
      <c r="B316" t="s">
        <v>1054</v>
      </c>
      <c r="C316" t="s">
        <v>650</v>
      </c>
      <c r="D316" t="s">
        <v>282</v>
      </c>
      <c r="E316">
        <v>70</v>
      </c>
      <c r="F316">
        <v>191028</v>
      </c>
    </row>
    <row r="317" spans="1:6" x14ac:dyDescent="0.25">
      <c r="A317" t="s">
        <v>322</v>
      </c>
      <c r="B317" t="s">
        <v>1058</v>
      </c>
      <c r="C317" t="s">
        <v>772</v>
      </c>
      <c r="D317" t="s">
        <v>282</v>
      </c>
      <c r="E317">
        <v>53</v>
      </c>
      <c r="F317">
        <v>315352</v>
      </c>
    </row>
    <row r="318" spans="1:6" x14ac:dyDescent="0.25">
      <c r="A318" t="s">
        <v>313</v>
      </c>
      <c r="B318" t="s">
        <v>1049</v>
      </c>
      <c r="C318" t="s">
        <v>772</v>
      </c>
      <c r="D318" t="s">
        <v>137</v>
      </c>
      <c r="E318">
        <v>1621</v>
      </c>
      <c r="F318">
        <v>315151</v>
      </c>
    </row>
    <row r="319" spans="1:6" x14ac:dyDescent="0.25">
      <c r="A319" t="s">
        <v>319</v>
      </c>
      <c r="B319" t="s">
        <v>1054</v>
      </c>
      <c r="C319" t="s">
        <v>653</v>
      </c>
      <c r="D319" t="s">
        <v>284</v>
      </c>
      <c r="E319">
        <v>1047</v>
      </c>
      <c r="F319">
        <v>616536</v>
      </c>
    </row>
    <row r="320" spans="1:6" x14ac:dyDescent="0.25">
      <c r="A320" t="s">
        <v>319</v>
      </c>
      <c r="B320" t="s">
        <v>1054</v>
      </c>
      <c r="C320" t="s">
        <v>772</v>
      </c>
      <c r="D320" t="s">
        <v>282</v>
      </c>
      <c r="E320">
        <v>67</v>
      </c>
      <c r="F320">
        <v>316166</v>
      </c>
    </row>
    <row r="321" spans="1:6" x14ac:dyDescent="0.25">
      <c r="A321" t="s">
        <v>321</v>
      </c>
      <c r="B321" t="s">
        <v>1057</v>
      </c>
      <c r="C321" t="s">
        <v>650</v>
      </c>
      <c r="D321" t="s">
        <v>284</v>
      </c>
      <c r="E321">
        <v>283</v>
      </c>
      <c r="F321">
        <v>190392</v>
      </c>
    </row>
    <row r="322" spans="1:6" x14ac:dyDescent="0.25">
      <c r="A322" t="s">
        <v>323</v>
      </c>
      <c r="B322" t="s">
        <v>1059</v>
      </c>
      <c r="C322" t="s">
        <v>650</v>
      </c>
      <c r="D322" t="s">
        <v>284</v>
      </c>
      <c r="E322">
        <v>264</v>
      </c>
      <c r="F322">
        <v>187744</v>
      </c>
    </row>
    <row r="323" spans="1:6" x14ac:dyDescent="0.25">
      <c r="A323" t="s">
        <v>1960</v>
      </c>
      <c r="B323" t="s">
        <v>1963</v>
      </c>
      <c r="C323" t="s">
        <v>772</v>
      </c>
      <c r="D323" t="s">
        <v>137</v>
      </c>
      <c r="E323">
        <v>1119</v>
      </c>
      <c r="F323">
        <v>315352</v>
      </c>
    </row>
    <row r="324" spans="1:6" x14ac:dyDescent="0.25">
      <c r="A324" t="s">
        <v>319</v>
      </c>
      <c r="B324" t="s">
        <v>1054</v>
      </c>
      <c r="C324" t="s">
        <v>651</v>
      </c>
      <c r="D324" t="s">
        <v>282</v>
      </c>
      <c r="E324">
        <v>754</v>
      </c>
      <c r="F324">
        <v>1960069</v>
      </c>
    </row>
    <row r="325" spans="1:6" x14ac:dyDescent="0.25">
      <c r="A325" t="s">
        <v>321</v>
      </c>
      <c r="B325" t="s">
        <v>1057</v>
      </c>
      <c r="C325" t="s">
        <v>653</v>
      </c>
      <c r="D325" t="s">
        <v>137</v>
      </c>
      <c r="E325">
        <v>3317</v>
      </c>
      <c r="F325">
        <v>636620</v>
      </c>
    </row>
    <row r="326" spans="1:6" x14ac:dyDescent="0.25">
      <c r="A326" t="s">
        <v>322</v>
      </c>
      <c r="B326" t="s">
        <v>1058</v>
      </c>
      <c r="C326" t="s">
        <v>653</v>
      </c>
      <c r="D326" t="s">
        <v>282</v>
      </c>
      <c r="E326">
        <v>168</v>
      </c>
      <c r="F326">
        <v>641824</v>
      </c>
    </row>
    <row r="327" spans="1:6" x14ac:dyDescent="0.25">
      <c r="A327" t="s">
        <v>313</v>
      </c>
      <c r="B327" t="s">
        <v>1049</v>
      </c>
      <c r="C327" t="s">
        <v>653</v>
      </c>
      <c r="D327" t="s">
        <v>137</v>
      </c>
      <c r="E327">
        <v>2428</v>
      </c>
      <c r="F327">
        <v>580159</v>
      </c>
    </row>
    <row r="328" spans="1:6" x14ac:dyDescent="0.25">
      <c r="A328" t="s">
        <v>314</v>
      </c>
      <c r="B328" t="s">
        <v>1050</v>
      </c>
      <c r="C328" t="s">
        <v>653</v>
      </c>
      <c r="D328" t="s">
        <v>137</v>
      </c>
      <c r="E328">
        <v>2741</v>
      </c>
      <c r="F328">
        <v>585566</v>
      </c>
    </row>
    <row r="329" spans="1:6" x14ac:dyDescent="0.25">
      <c r="A329" t="s">
        <v>317</v>
      </c>
      <c r="B329" t="s">
        <v>1052</v>
      </c>
      <c r="C329" t="s">
        <v>772</v>
      </c>
      <c r="D329" t="s">
        <v>137</v>
      </c>
      <c r="E329">
        <v>1841</v>
      </c>
      <c r="F329">
        <v>316157</v>
      </c>
    </row>
    <row r="330" spans="1:6" x14ac:dyDescent="0.25">
      <c r="A330" t="s">
        <v>312</v>
      </c>
      <c r="B330" t="s">
        <v>1048</v>
      </c>
      <c r="C330" t="s">
        <v>650</v>
      </c>
      <c r="D330" t="s">
        <v>284</v>
      </c>
      <c r="E330">
        <v>373</v>
      </c>
      <c r="F330">
        <v>193502</v>
      </c>
    </row>
    <row r="331" spans="1:6" x14ac:dyDescent="0.25">
      <c r="A331" t="s">
        <v>314</v>
      </c>
      <c r="B331" t="s">
        <v>1050</v>
      </c>
      <c r="C331" t="s">
        <v>651</v>
      </c>
      <c r="D331" t="s">
        <v>284</v>
      </c>
      <c r="E331">
        <v>3125</v>
      </c>
      <c r="F331">
        <v>1951361</v>
      </c>
    </row>
    <row r="332" spans="1:6" x14ac:dyDescent="0.25">
      <c r="A332" t="s">
        <v>316</v>
      </c>
      <c r="B332" t="s">
        <v>1056</v>
      </c>
      <c r="C332" t="s">
        <v>651</v>
      </c>
      <c r="D332" t="s">
        <v>282</v>
      </c>
      <c r="E332">
        <v>721</v>
      </c>
      <c r="F332">
        <v>1960470</v>
      </c>
    </row>
    <row r="333" spans="1:6" x14ac:dyDescent="0.25">
      <c r="A333" t="s">
        <v>318</v>
      </c>
      <c r="B333" t="s">
        <v>1053</v>
      </c>
      <c r="C333" t="s">
        <v>649</v>
      </c>
      <c r="D333" t="s">
        <v>137</v>
      </c>
      <c r="E333">
        <v>2309</v>
      </c>
      <c r="F333">
        <v>467717</v>
      </c>
    </row>
    <row r="334" spans="1:6" x14ac:dyDescent="0.25">
      <c r="A334" t="s">
        <v>319</v>
      </c>
      <c r="B334" t="s">
        <v>1054</v>
      </c>
      <c r="C334" t="s">
        <v>653</v>
      </c>
      <c r="D334" t="s">
        <v>137</v>
      </c>
      <c r="E334">
        <v>3326</v>
      </c>
      <c r="F334">
        <v>616536</v>
      </c>
    </row>
    <row r="335" spans="1:6" x14ac:dyDescent="0.25">
      <c r="A335" t="s">
        <v>320</v>
      </c>
      <c r="B335" t="s">
        <v>1055</v>
      </c>
      <c r="C335" t="s">
        <v>653</v>
      </c>
      <c r="D335" t="s">
        <v>284</v>
      </c>
      <c r="E335">
        <v>1145</v>
      </c>
      <c r="F335">
        <v>623257</v>
      </c>
    </row>
    <row r="336" spans="1:6" x14ac:dyDescent="0.25">
      <c r="A336" t="s">
        <v>1960</v>
      </c>
      <c r="B336" t="s">
        <v>1963</v>
      </c>
      <c r="C336" t="s">
        <v>651</v>
      </c>
      <c r="D336" t="s">
        <v>284</v>
      </c>
      <c r="E336">
        <v>2708</v>
      </c>
      <c r="F336">
        <v>1945689</v>
      </c>
    </row>
    <row r="337" spans="1:6" x14ac:dyDescent="0.25">
      <c r="A337" t="s">
        <v>314</v>
      </c>
      <c r="B337" t="s">
        <v>1050</v>
      </c>
      <c r="C337" t="s">
        <v>652</v>
      </c>
      <c r="D337" t="s">
        <v>284</v>
      </c>
      <c r="E337">
        <v>3671</v>
      </c>
      <c r="F337">
        <v>1839393</v>
      </c>
    </row>
    <row r="338" spans="1:6" x14ac:dyDescent="0.25">
      <c r="A338" t="s">
        <v>323</v>
      </c>
      <c r="B338" t="s">
        <v>1059</v>
      </c>
      <c r="C338" t="s">
        <v>649</v>
      </c>
      <c r="D338" t="s">
        <v>137</v>
      </c>
      <c r="E338">
        <v>1784</v>
      </c>
      <c r="F338">
        <v>467737</v>
      </c>
    </row>
    <row r="339" spans="1:6" x14ac:dyDescent="0.25">
      <c r="A339" t="s">
        <v>317</v>
      </c>
      <c r="B339" t="s">
        <v>1052</v>
      </c>
      <c r="C339" t="s">
        <v>772</v>
      </c>
      <c r="D339" t="s">
        <v>282</v>
      </c>
      <c r="E339">
        <v>36</v>
      </c>
      <c r="F339">
        <v>316157</v>
      </c>
    </row>
    <row r="340" spans="1:6" x14ac:dyDescent="0.25">
      <c r="A340" t="s">
        <v>320</v>
      </c>
      <c r="B340" t="s">
        <v>1055</v>
      </c>
      <c r="C340" t="s">
        <v>772</v>
      </c>
      <c r="D340" t="s">
        <v>282</v>
      </c>
      <c r="E340">
        <v>28</v>
      </c>
      <c r="F340">
        <v>315090</v>
      </c>
    </row>
    <row r="341" spans="1:6" x14ac:dyDescent="0.25">
      <c r="A341" t="s">
        <v>313</v>
      </c>
      <c r="B341" t="s">
        <v>1049</v>
      </c>
      <c r="C341" t="s">
        <v>652</v>
      </c>
      <c r="D341" t="s">
        <v>137</v>
      </c>
      <c r="E341">
        <v>16594</v>
      </c>
      <c r="F341">
        <v>1828026</v>
      </c>
    </row>
    <row r="342" spans="1:6" x14ac:dyDescent="0.25">
      <c r="A342" t="s">
        <v>313</v>
      </c>
      <c r="B342" t="s">
        <v>1049</v>
      </c>
      <c r="C342" t="s">
        <v>772</v>
      </c>
      <c r="D342" t="s">
        <v>282</v>
      </c>
      <c r="E342">
        <v>35</v>
      </c>
      <c r="F342">
        <v>315151</v>
      </c>
    </row>
    <row r="343" spans="1:6" x14ac:dyDescent="0.25">
      <c r="A343" t="s">
        <v>314</v>
      </c>
      <c r="B343" t="s">
        <v>1050</v>
      </c>
      <c r="C343" t="s">
        <v>649</v>
      </c>
      <c r="D343" t="s">
        <v>282</v>
      </c>
      <c r="E343">
        <v>63</v>
      </c>
      <c r="F343">
        <v>463205</v>
      </c>
    </row>
    <row r="344" spans="1:6" x14ac:dyDescent="0.25">
      <c r="A344" t="s">
        <v>315</v>
      </c>
      <c r="B344" t="s">
        <v>1051</v>
      </c>
      <c r="C344" t="s">
        <v>651</v>
      </c>
      <c r="D344" t="s">
        <v>137</v>
      </c>
      <c r="E344">
        <v>12434</v>
      </c>
      <c r="F344">
        <v>1956221</v>
      </c>
    </row>
    <row r="345" spans="1:6" x14ac:dyDescent="0.25">
      <c r="A345" t="s">
        <v>316</v>
      </c>
      <c r="B345" t="s">
        <v>1056</v>
      </c>
      <c r="C345" t="s">
        <v>772</v>
      </c>
      <c r="D345" t="s">
        <v>282</v>
      </c>
      <c r="E345">
        <v>33</v>
      </c>
      <c r="F345">
        <v>315497</v>
      </c>
    </row>
    <row r="346" spans="1:6" x14ac:dyDescent="0.25">
      <c r="A346" t="s">
        <v>319</v>
      </c>
      <c r="B346" t="s">
        <v>1054</v>
      </c>
      <c r="C346" t="s">
        <v>649</v>
      </c>
      <c r="D346" t="s">
        <v>137</v>
      </c>
      <c r="E346">
        <v>2336</v>
      </c>
      <c r="F346">
        <v>468895</v>
      </c>
    </row>
    <row r="347" spans="1:6" x14ac:dyDescent="0.25">
      <c r="A347" t="s">
        <v>320</v>
      </c>
      <c r="B347" t="s">
        <v>1055</v>
      </c>
      <c r="C347" t="s">
        <v>772</v>
      </c>
      <c r="D347" t="s">
        <v>284</v>
      </c>
      <c r="E347">
        <v>520</v>
      </c>
      <c r="F347">
        <v>315090</v>
      </c>
    </row>
    <row r="348" spans="1:6" x14ac:dyDescent="0.25">
      <c r="A348" t="s">
        <v>313</v>
      </c>
      <c r="B348" t="s">
        <v>1049</v>
      </c>
      <c r="C348" t="s">
        <v>652</v>
      </c>
      <c r="D348" t="s">
        <v>992</v>
      </c>
      <c r="E348">
        <v>738</v>
      </c>
      <c r="F348">
        <v>1828026</v>
      </c>
    </row>
    <row r="349" spans="1:6" x14ac:dyDescent="0.25">
      <c r="A349" t="s">
        <v>1960</v>
      </c>
      <c r="B349" t="s">
        <v>1963</v>
      </c>
      <c r="C349" t="s">
        <v>652</v>
      </c>
      <c r="D349" t="s">
        <v>369</v>
      </c>
      <c r="E349">
        <v>5827</v>
      </c>
      <c r="F349">
        <v>1888654</v>
      </c>
    </row>
    <row r="350" spans="1:6" x14ac:dyDescent="0.25">
      <c r="A350" t="s">
        <v>312</v>
      </c>
      <c r="B350" t="s">
        <v>1048</v>
      </c>
      <c r="C350" t="s">
        <v>651</v>
      </c>
      <c r="D350" t="s">
        <v>992</v>
      </c>
      <c r="E350">
        <v>634</v>
      </c>
      <c r="F350">
        <v>1946513</v>
      </c>
    </row>
    <row r="351" spans="1:6" x14ac:dyDescent="0.25">
      <c r="A351" t="s">
        <v>321</v>
      </c>
      <c r="B351" t="s">
        <v>1057</v>
      </c>
      <c r="C351" t="s">
        <v>650</v>
      </c>
      <c r="D351" t="s">
        <v>992</v>
      </c>
      <c r="E351">
        <v>25</v>
      </c>
      <c r="F351">
        <v>190392</v>
      </c>
    </row>
    <row r="352" spans="1:6" x14ac:dyDescent="0.25">
      <c r="A352" t="s">
        <v>321</v>
      </c>
      <c r="B352" t="s">
        <v>1057</v>
      </c>
      <c r="C352" t="s">
        <v>652</v>
      </c>
      <c r="D352" t="s">
        <v>1758</v>
      </c>
      <c r="E352">
        <v>298</v>
      </c>
      <c r="F352">
        <v>1908612</v>
      </c>
    </row>
    <row r="353" spans="1:6" x14ac:dyDescent="0.25">
      <c r="A353" t="s">
        <v>315</v>
      </c>
      <c r="B353" t="s">
        <v>1051</v>
      </c>
      <c r="C353" t="s">
        <v>649</v>
      </c>
      <c r="D353" t="s">
        <v>992</v>
      </c>
      <c r="E353">
        <v>108</v>
      </c>
      <c r="F353">
        <v>463264</v>
      </c>
    </row>
    <row r="354" spans="1:6" x14ac:dyDescent="0.25">
      <c r="A354" t="s">
        <v>322</v>
      </c>
      <c r="B354" t="s">
        <v>1058</v>
      </c>
      <c r="C354" t="s">
        <v>650</v>
      </c>
      <c r="D354" t="s">
        <v>278</v>
      </c>
      <c r="E354">
        <v>58</v>
      </c>
      <c r="F354">
        <v>187744</v>
      </c>
    </row>
    <row r="355" spans="1:6" x14ac:dyDescent="0.25">
      <c r="A355" t="s">
        <v>321</v>
      </c>
      <c r="B355" t="s">
        <v>1057</v>
      </c>
      <c r="C355" t="s">
        <v>650</v>
      </c>
      <c r="D355" t="s">
        <v>369</v>
      </c>
      <c r="E355">
        <v>262</v>
      </c>
      <c r="F355">
        <v>190392</v>
      </c>
    </row>
    <row r="356" spans="1:6" x14ac:dyDescent="0.25">
      <c r="A356" t="s">
        <v>1960</v>
      </c>
      <c r="B356" t="s">
        <v>1963</v>
      </c>
      <c r="C356" t="s">
        <v>772</v>
      </c>
      <c r="D356" t="s">
        <v>278</v>
      </c>
      <c r="E356">
        <v>110</v>
      </c>
      <c r="F356">
        <v>315352</v>
      </c>
    </row>
    <row r="357" spans="1:6" x14ac:dyDescent="0.25">
      <c r="A357" t="s">
        <v>322</v>
      </c>
      <c r="B357" t="s">
        <v>1058</v>
      </c>
      <c r="C357" t="s">
        <v>651</v>
      </c>
      <c r="D357" t="s">
        <v>278</v>
      </c>
      <c r="E357">
        <v>619</v>
      </c>
      <c r="F357">
        <v>1945689</v>
      </c>
    </row>
    <row r="358" spans="1:6" x14ac:dyDescent="0.25">
      <c r="A358" t="s">
        <v>317</v>
      </c>
      <c r="B358" t="s">
        <v>1052</v>
      </c>
      <c r="C358" t="s">
        <v>649</v>
      </c>
      <c r="D358" t="s">
        <v>1758</v>
      </c>
      <c r="E358">
        <v>80</v>
      </c>
      <c r="F358">
        <v>467115</v>
      </c>
    </row>
    <row r="359" spans="1:6" x14ac:dyDescent="0.25">
      <c r="A359" t="s">
        <v>318</v>
      </c>
      <c r="B359" t="s">
        <v>1053</v>
      </c>
      <c r="C359" t="s">
        <v>650</v>
      </c>
      <c r="D359" t="s">
        <v>278</v>
      </c>
      <c r="E359">
        <v>66</v>
      </c>
      <c r="F359">
        <v>191207</v>
      </c>
    </row>
    <row r="360" spans="1:6" x14ac:dyDescent="0.25">
      <c r="A360" t="s">
        <v>314</v>
      </c>
      <c r="B360" t="s">
        <v>1050</v>
      </c>
      <c r="C360" t="s">
        <v>651</v>
      </c>
      <c r="D360" t="s">
        <v>1758</v>
      </c>
      <c r="E360">
        <v>287</v>
      </c>
      <c r="F360">
        <v>1951361</v>
      </c>
    </row>
    <row r="361" spans="1:6" x14ac:dyDescent="0.25">
      <c r="A361" t="s">
        <v>1960</v>
      </c>
      <c r="B361" t="s">
        <v>1963</v>
      </c>
      <c r="C361" t="s">
        <v>653</v>
      </c>
      <c r="D361" t="s">
        <v>369</v>
      </c>
      <c r="E361">
        <v>1131</v>
      </c>
      <c r="F361">
        <v>641824</v>
      </c>
    </row>
    <row r="362" spans="1:6" x14ac:dyDescent="0.25">
      <c r="A362" t="s">
        <v>319</v>
      </c>
      <c r="B362" t="s">
        <v>1054</v>
      </c>
      <c r="C362" t="s">
        <v>651</v>
      </c>
      <c r="D362" t="s">
        <v>992</v>
      </c>
      <c r="E362">
        <v>599</v>
      </c>
      <c r="F362">
        <v>1960069</v>
      </c>
    </row>
    <row r="363" spans="1:6" x14ac:dyDescent="0.25">
      <c r="A363" t="s">
        <v>312</v>
      </c>
      <c r="B363" t="s">
        <v>1048</v>
      </c>
      <c r="C363" t="s">
        <v>652</v>
      </c>
      <c r="D363" t="s">
        <v>278</v>
      </c>
      <c r="E363">
        <v>1032</v>
      </c>
      <c r="F363">
        <v>1819758</v>
      </c>
    </row>
    <row r="364" spans="1:6" x14ac:dyDescent="0.25">
      <c r="A364" t="s">
        <v>314</v>
      </c>
      <c r="B364" t="s">
        <v>1050</v>
      </c>
      <c r="C364" t="s">
        <v>649</v>
      </c>
      <c r="D364" t="s">
        <v>278</v>
      </c>
      <c r="E364">
        <v>104</v>
      </c>
      <c r="F364">
        <v>463205</v>
      </c>
    </row>
    <row r="365" spans="1:6" x14ac:dyDescent="0.25">
      <c r="A365" t="s">
        <v>319</v>
      </c>
      <c r="B365" t="s">
        <v>1054</v>
      </c>
      <c r="C365" t="s">
        <v>653</v>
      </c>
      <c r="D365" t="s">
        <v>992</v>
      </c>
      <c r="E365">
        <v>420</v>
      </c>
      <c r="F365">
        <v>616536</v>
      </c>
    </row>
    <row r="366" spans="1:6" x14ac:dyDescent="0.25">
      <c r="A366" t="s">
        <v>323</v>
      </c>
      <c r="B366" t="s">
        <v>1059</v>
      </c>
      <c r="C366" t="s">
        <v>650</v>
      </c>
      <c r="D366" t="s">
        <v>1758</v>
      </c>
      <c r="E366">
        <v>61</v>
      </c>
      <c r="F366">
        <v>187744</v>
      </c>
    </row>
    <row r="367" spans="1:6" x14ac:dyDescent="0.25">
      <c r="A367" t="s">
        <v>318</v>
      </c>
      <c r="B367" t="s">
        <v>1053</v>
      </c>
      <c r="C367" t="s">
        <v>652</v>
      </c>
      <c r="D367" t="s">
        <v>369</v>
      </c>
      <c r="E367">
        <v>6395</v>
      </c>
      <c r="F367">
        <v>1894973</v>
      </c>
    </row>
    <row r="368" spans="1:6" x14ac:dyDescent="0.25">
      <c r="A368" t="s">
        <v>319</v>
      </c>
      <c r="B368" t="s">
        <v>1054</v>
      </c>
      <c r="C368" t="s">
        <v>649</v>
      </c>
      <c r="D368" t="s">
        <v>992</v>
      </c>
      <c r="E368">
        <v>146</v>
      </c>
      <c r="F368">
        <v>468895</v>
      </c>
    </row>
    <row r="369" spans="1:6" x14ac:dyDescent="0.25">
      <c r="A369" t="s">
        <v>1960</v>
      </c>
      <c r="B369" t="s">
        <v>1963</v>
      </c>
      <c r="C369" t="s">
        <v>772</v>
      </c>
      <c r="D369" t="s">
        <v>369</v>
      </c>
      <c r="E369">
        <v>467</v>
      </c>
      <c r="F369">
        <v>315352</v>
      </c>
    </row>
    <row r="370" spans="1:6" x14ac:dyDescent="0.25">
      <c r="A370" t="s">
        <v>322</v>
      </c>
      <c r="B370" t="s">
        <v>1058</v>
      </c>
      <c r="C370" t="s">
        <v>650</v>
      </c>
      <c r="D370" t="s">
        <v>1758</v>
      </c>
      <c r="E370">
        <v>60</v>
      </c>
      <c r="F370">
        <v>187744</v>
      </c>
    </row>
    <row r="371" spans="1:6" x14ac:dyDescent="0.25">
      <c r="A371" t="s">
        <v>1960</v>
      </c>
      <c r="B371" t="s">
        <v>1963</v>
      </c>
      <c r="C371" t="s">
        <v>649</v>
      </c>
      <c r="D371" t="s">
        <v>278</v>
      </c>
      <c r="E371">
        <v>104</v>
      </c>
      <c r="F371">
        <v>467737</v>
      </c>
    </row>
    <row r="372" spans="1:6" x14ac:dyDescent="0.25">
      <c r="A372" t="s">
        <v>319</v>
      </c>
      <c r="B372" t="s">
        <v>1054</v>
      </c>
      <c r="C372" t="s">
        <v>650</v>
      </c>
      <c r="D372" t="s">
        <v>992</v>
      </c>
      <c r="E372">
        <v>37</v>
      </c>
      <c r="F372">
        <v>191028</v>
      </c>
    </row>
    <row r="373" spans="1:6" x14ac:dyDescent="0.25">
      <c r="A373" t="s">
        <v>1960</v>
      </c>
      <c r="B373" t="s">
        <v>1963</v>
      </c>
      <c r="C373" t="s">
        <v>649</v>
      </c>
      <c r="D373" t="s">
        <v>369</v>
      </c>
      <c r="E373">
        <v>727</v>
      </c>
      <c r="F373">
        <v>467737</v>
      </c>
    </row>
    <row r="374" spans="1:6" x14ac:dyDescent="0.25">
      <c r="A374" t="s">
        <v>318</v>
      </c>
      <c r="B374" t="s">
        <v>1053</v>
      </c>
      <c r="C374" t="s">
        <v>772</v>
      </c>
      <c r="D374" t="s">
        <v>278</v>
      </c>
      <c r="E374">
        <v>158</v>
      </c>
      <c r="F374">
        <v>316187</v>
      </c>
    </row>
    <row r="375" spans="1:6" x14ac:dyDescent="0.25">
      <c r="A375" t="s">
        <v>317</v>
      </c>
      <c r="B375" t="s">
        <v>1052</v>
      </c>
      <c r="C375" t="s">
        <v>650</v>
      </c>
      <c r="D375" t="s">
        <v>369</v>
      </c>
      <c r="E375">
        <v>218</v>
      </c>
      <c r="F375">
        <v>191497</v>
      </c>
    </row>
    <row r="376" spans="1:6" x14ac:dyDescent="0.25">
      <c r="A376" t="s">
        <v>315</v>
      </c>
      <c r="B376" t="s">
        <v>1051</v>
      </c>
      <c r="C376" t="s">
        <v>650</v>
      </c>
      <c r="D376" t="s">
        <v>1758</v>
      </c>
      <c r="E376">
        <v>18</v>
      </c>
      <c r="F376">
        <v>192266</v>
      </c>
    </row>
    <row r="377" spans="1:6" x14ac:dyDescent="0.25">
      <c r="A377" t="s">
        <v>318</v>
      </c>
      <c r="B377" t="s">
        <v>1053</v>
      </c>
      <c r="C377" t="s">
        <v>652</v>
      </c>
      <c r="D377" t="s">
        <v>278</v>
      </c>
      <c r="E377">
        <v>907</v>
      </c>
      <c r="F377">
        <v>1894973</v>
      </c>
    </row>
    <row r="378" spans="1:6" x14ac:dyDescent="0.25">
      <c r="A378" t="s">
        <v>321</v>
      </c>
      <c r="B378" t="s">
        <v>1057</v>
      </c>
      <c r="C378" t="s">
        <v>772</v>
      </c>
      <c r="D378" t="s">
        <v>1758</v>
      </c>
      <c r="E378">
        <v>131</v>
      </c>
      <c r="F378">
        <v>320139</v>
      </c>
    </row>
    <row r="379" spans="1:6" x14ac:dyDescent="0.25">
      <c r="A379" t="s">
        <v>1960</v>
      </c>
      <c r="B379" t="s">
        <v>1963</v>
      </c>
      <c r="C379" t="s">
        <v>653</v>
      </c>
      <c r="D379" t="s">
        <v>1758</v>
      </c>
      <c r="E379">
        <v>217</v>
      </c>
      <c r="F379">
        <v>641824</v>
      </c>
    </row>
    <row r="380" spans="1:6" x14ac:dyDescent="0.25">
      <c r="A380" t="s">
        <v>315</v>
      </c>
      <c r="B380" t="s">
        <v>1051</v>
      </c>
      <c r="C380" t="s">
        <v>650</v>
      </c>
      <c r="D380" t="s">
        <v>992</v>
      </c>
      <c r="E380">
        <v>33</v>
      </c>
      <c r="F380">
        <v>192266</v>
      </c>
    </row>
    <row r="381" spans="1:6" x14ac:dyDescent="0.25">
      <c r="A381" t="s">
        <v>322</v>
      </c>
      <c r="B381" t="s">
        <v>1058</v>
      </c>
      <c r="C381" t="s">
        <v>649</v>
      </c>
      <c r="D381" t="s">
        <v>369</v>
      </c>
      <c r="E381">
        <v>897</v>
      </c>
      <c r="F381">
        <v>467737</v>
      </c>
    </row>
    <row r="382" spans="1:6" x14ac:dyDescent="0.25">
      <c r="A382" t="s">
        <v>322</v>
      </c>
      <c r="B382" t="s">
        <v>1058</v>
      </c>
      <c r="C382" t="s">
        <v>650</v>
      </c>
      <c r="D382" t="s">
        <v>992</v>
      </c>
      <c r="E382">
        <v>33</v>
      </c>
      <c r="F382">
        <v>187744</v>
      </c>
    </row>
    <row r="383" spans="1:6" x14ac:dyDescent="0.25">
      <c r="A383" t="s">
        <v>321</v>
      </c>
      <c r="B383" t="s">
        <v>1057</v>
      </c>
      <c r="C383" t="s">
        <v>652</v>
      </c>
      <c r="D383" t="s">
        <v>369</v>
      </c>
      <c r="E383">
        <v>6812</v>
      </c>
      <c r="F383">
        <v>1908612</v>
      </c>
    </row>
    <row r="384" spans="1:6" x14ac:dyDescent="0.25">
      <c r="A384" t="s">
        <v>313</v>
      </c>
      <c r="B384" t="s">
        <v>1049</v>
      </c>
      <c r="C384" t="s">
        <v>653</v>
      </c>
      <c r="D384" t="s">
        <v>278</v>
      </c>
      <c r="E384">
        <v>242</v>
      </c>
      <c r="F384">
        <v>580159</v>
      </c>
    </row>
    <row r="385" spans="1:6" x14ac:dyDescent="0.25">
      <c r="A385" t="s">
        <v>320</v>
      </c>
      <c r="B385" t="s">
        <v>1055</v>
      </c>
      <c r="C385" t="s">
        <v>651</v>
      </c>
      <c r="D385" t="s">
        <v>992</v>
      </c>
      <c r="E385">
        <v>567</v>
      </c>
      <c r="F385">
        <v>1954572</v>
      </c>
    </row>
    <row r="386" spans="1:6" x14ac:dyDescent="0.25">
      <c r="A386" t="s">
        <v>312</v>
      </c>
      <c r="B386" t="s">
        <v>1048</v>
      </c>
      <c r="C386" t="s">
        <v>650</v>
      </c>
      <c r="D386" t="s">
        <v>1758</v>
      </c>
      <c r="E386">
        <v>23</v>
      </c>
      <c r="F386">
        <v>193502</v>
      </c>
    </row>
    <row r="387" spans="1:6" x14ac:dyDescent="0.25">
      <c r="A387" t="s">
        <v>319</v>
      </c>
      <c r="B387" t="s">
        <v>1054</v>
      </c>
      <c r="C387" t="s">
        <v>772</v>
      </c>
      <c r="D387" t="s">
        <v>369</v>
      </c>
      <c r="E387">
        <v>564</v>
      </c>
      <c r="F387">
        <v>316166</v>
      </c>
    </row>
    <row r="388" spans="1:6" x14ac:dyDescent="0.25">
      <c r="A388" t="s">
        <v>317</v>
      </c>
      <c r="B388" t="s">
        <v>1052</v>
      </c>
      <c r="C388" t="s">
        <v>649</v>
      </c>
      <c r="D388" t="s">
        <v>369</v>
      </c>
      <c r="E388">
        <v>865</v>
      </c>
      <c r="F388">
        <v>467115</v>
      </c>
    </row>
    <row r="389" spans="1:6" x14ac:dyDescent="0.25">
      <c r="A389" t="s">
        <v>315</v>
      </c>
      <c r="B389" t="s">
        <v>1051</v>
      </c>
      <c r="C389" t="s">
        <v>651</v>
      </c>
      <c r="D389" t="s">
        <v>365</v>
      </c>
      <c r="E389">
        <v>1930</v>
      </c>
      <c r="F389">
        <v>1956221</v>
      </c>
    </row>
    <row r="390" spans="1:6" x14ac:dyDescent="0.25">
      <c r="A390" t="s">
        <v>319</v>
      </c>
      <c r="B390" t="s">
        <v>1054</v>
      </c>
      <c r="C390" t="s">
        <v>649</v>
      </c>
      <c r="D390" t="s">
        <v>278</v>
      </c>
      <c r="E390">
        <v>113</v>
      </c>
      <c r="F390">
        <v>468895</v>
      </c>
    </row>
    <row r="391" spans="1:6" x14ac:dyDescent="0.25">
      <c r="A391" t="s">
        <v>313</v>
      </c>
      <c r="B391" t="s">
        <v>1049</v>
      </c>
      <c r="C391" t="s">
        <v>649</v>
      </c>
      <c r="D391" t="s">
        <v>369</v>
      </c>
      <c r="E391">
        <v>965</v>
      </c>
      <c r="F391">
        <v>463037</v>
      </c>
    </row>
    <row r="392" spans="1:6" x14ac:dyDescent="0.25">
      <c r="A392" t="s">
        <v>313</v>
      </c>
      <c r="B392" t="s">
        <v>1049</v>
      </c>
      <c r="C392" t="s">
        <v>650</v>
      </c>
      <c r="D392" t="s">
        <v>369</v>
      </c>
      <c r="E392">
        <v>251</v>
      </c>
      <c r="F392">
        <v>193081</v>
      </c>
    </row>
    <row r="393" spans="1:6" x14ac:dyDescent="0.25">
      <c r="A393" t="s">
        <v>321</v>
      </c>
      <c r="B393" t="s">
        <v>1057</v>
      </c>
      <c r="C393" t="s">
        <v>650</v>
      </c>
      <c r="D393" t="s">
        <v>1758</v>
      </c>
      <c r="E393">
        <v>39</v>
      </c>
      <c r="F393">
        <v>190392</v>
      </c>
    </row>
    <row r="394" spans="1:6" x14ac:dyDescent="0.25">
      <c r="A394" t="s">
        <v>316</v>
      </c>
      <c r="B394" t="s">
        <v>1056</v>
      </c>
      <c r="C394" t="s">
        <v>772</v>
      </c>
      <c r="D394" t="s">
        <v>992</v>
      </c>
      <c r="E394">
        <v>145</v>
      </c>
      <c r="F394">
        <v>315497</v>
      </c>
    </row>
    <row r="395" spans="1:6" x14ac:dyDescent="0.25">
      <c r="A395" t="s">
        <v>320</v>
      </c>
      <c r="B395" t="s">
        <v>1055</v>
      </c>
      <c r="C395" t="s">
        <v>652</v>
      </c>
      <c r="D395" t="s">
        <v>137</v>
      </c>
      <c r="E395">
        <v>15393</v>
      </c>
      <c r="F395">
        <v>1914450</v>
      </c>
    </row>
    <row r="396" spans="1:6" x14ac:dyDescent="0.25">
      <c r="A396" t="s">
        <v>319</v>
      </c>
      <c r="B396" t="s">
        <v>1054</v>
      </c>
      <c r="C396" t="s">
        <v>651</v>
      </c>
      <c r="D396" t="s">
        <v>284</v>
      </c>
      <c r="E396">
        <v>3042</v>
      </c>
      <c r="F396">
        <v>1960069</v>
      </c>
    </row>
    <row r="397" spans="1:6" x14ac:dyDescent="0.25">
      <c r="A397" t="s">
        <v>319</v>
      </c>
      <c r="B397" t="s">
        <v>1054</v>
      </c>
      <c r="C397" t="s">
        <v>649</v>
      </c>
      <c r="D397" t="s">
        <v>282</v>
      </c>
      <c r="E397">
        <v>101</v>
      </c>
      <c r="F397">
        <v>468895</v>
      </c>
    </row>
    <row r="398" spans="1:6" x14ac:dyDescent="0.25">
      <c r="A398" t="s">
        <v>321</v>
      </c>
      <c r="B398" t="s">
        <v>1057</v>
      </c>
      <c r="C398" t="s">
        <v>772</v>
      </c>
      <c r="D398" t="s">
        <v>137</v>
      </c>
      <c r="E398">
        <v>1862</v>
      </c>
      <c r="F398">
        <v>320139</v>
      </c>
    </row>
    <row r="399" spans="1:6" x14ac:dyDescent="0.25">
      <c r="A399" t="s">
        <v>321</v>
      </c>
      <c r="B399" t="s">
        <v>1057</v>
      </c>
      <c r="C399" t="s">
        <v>650</v>
      </c>
      <c r="D399" t="s">
        <v>282</v>
      </c>
      <c r="E399">
        <v>71</v>
      </c>
      <c r="F399">
        <v>190392</v>
      </c>
    </row>
    <row r="400" spans="1:6" x14ac:dyDescent="0.25">
      <c r="A400" t="s">
        <v>322</v>
      </c>
      <c r="B400" t="s">
        <v>1058</v>
      </c>
      <c r="C400" t="s">
        <v>652</v>
      </c>
      <c r="D400" t="s">
        <v>284</v>
      </c>
      <c r="E400">
        <v>3180</v>
      </c>
      <c r="F400">
        <v>1888654</v>
      </c>
    </row>
    <row r="401" spans="1:6" x14ac:dyDescent="0.25">
      <c r="A401" t="s">
        <v>322</v>
      </c>
      <c r="B401" t="s">
        <v>1058</v>
      </c>
      <c r="C401" t="s">
        <v>650</v>
      </c>
      <c r="D401" t="s">
        <v>137</v>
      </c>
      <c r="E401">
        <v>1497</v>
      </c>
      <c r="F401">
        <v>187744</v>
      </c>
    </row>
    <row r="402" spans="1:6" x14ac:dyDescent="0.25">
      <c r="A402" t="s">
        <v>1960</v>
      </c>
      <c r="B402" t="s">
        <v>1963</v>
      </c>
      <c r="C402" t="s">
        <v>652</v>
      </c>
      <c r="D402" t="s">
        <v>282</v>
      </c>
      <c r="E402">
        <v>720</v>
      </c>
      <c r="F402">
        <v>1888654</v>
      </c>
    </row>
    <row r="403" spans="1:6" x14ac:dyDescent="0.25">
      <c r="A403" t="s">
        <v>314</v>
      </c>
      <c r="B403" t="s">
        <v>1050</v>
      </c>
      <c r="C403" t="s">
        <v>650</v>
      </c>
      <c r="D403" t="s">
        <v>282</v>
      </c>
      <c r="E403">
        <v>47</v>
      </c>
      <c r="F403">
        <v>192400</v>
      </c>
    </row>
    <row r="404" spans="1:6" x14ac:dyDescent="0.25">
      <c r="A404" t="s">
        <v>318</v>
      </c>
      <c r="B404" t="s">
        <v>1053</v>
      </c>
      <c r="C404" t="s">
        <v>649</v>
      </c>
      <c r="D404" t="s">
        <v>282</v>
      </c>
      <c r="E404">
        <v>105</v>
      </c>
      <c r="F404">
        <v>467717</v>
      </c>
    </row>
    <row r="405" spans="1:6" x14ac:dyDescent="0.25">
      <c r="A405" t="s">
        <v>322</v>
      </c>
      <c r="B405" t="s">
        <v>1058</v>
      </c>
      <c r="C405" t="s">
        <v>649</v>
      </c>
      <c r="D405" t="s">
        <v>137</v>
      </c>
      <c r="E405">
        <v>2435</v>
      </c>
      <c r="F405">
        <v>467737</v>
      </c>
    </row>
    <row r="406" spans="1:6" x14ac:dyDescent="0.25">
      <c r="A406" t="s">
        <v>1960</v>
      </c>
      <c r="B406" t="s">
        <v>1963</v>
      </c>
      <c r="C406" t="s">
        <v>651</v>
      </c>
      <c r="D406" t="s">
        <v>137</v>
      </c>
      <c r="E406">
        <v>8384</v>
      </c>
      <c r="F406">
        <v>1945689</v>
      </c>
    </row>
    <row r="407" spans="1:6" x14ac:dyDescent="0.25">
      <c r="A407" t="s">
        <v>315</v>
      </c>
      <c r="B407" t="s">
        <v>1051</v>
      </c>
      <c r="C407" t="s">
        <v>652</v>
      </c>
      <c r="D407" t="s">
        <v>282</v>
      </c>
      <c r="E407">
        <v>1270</v>
      </c>
      <c r="F407">
        <v>1854344</v>
      </c>
    </row>
    <row r="408" spans="1:6" x14ac:dyDescent="0.25">
      <c r="A408" t="s">
        <v>316</v>
      </c>
      <c r="B408" t="s">
        <v>1056</v>
      </c>
      <c r="C408" t="s">
        <v>653</v>
      </c>
      <c r="D408" t="s">
        <v>284</v>
      </c>
      <c r="E408">
        <v>949</v>
      </c>
      <c r="F408">
        <v>598082</v>
      </c>
    </row>
    <row r="409" spans="1:6" x14ac:dyDescent="0.25">
      <c r="A409" t="s">
        <v>318</v>
      </c>
      <c r="B409" t="s">
        <v>1053</v>
      </c>
      <c r="C409" t="s">
        <v>652</v>
      </c>
      <c r="D409" t="s">
        <v>282</v>
      </c>
      <c r="E409">
        <v>1112</v>
      </c>
      <c r="F409">
        <v>1894973</v>
      </c>
    </row>
    <row r="410" spans="1:6" x14ac:dyDescent="0.25">
      <c r="A410" t="s">
        <v>322</v>
      </c>
      <c r="B410" t="s">
        <v>1058</v>
      </c>
      <c r="C410" t="s">
        <v>772</v>
      </c>
      <c r="D410" t="s">
        <v>284</v>
      </c>
      <c r="E410">
        <v>483</v>
      </c>
      <c r="F410">
        <v>315352</v>
      </c>
    </row>
    <row r="411" spans="1:6" x14ac:dyDescent="0.25">
      <c r="A411" t="s">
        <v>314</v>
      </c>
      <c r="B411" t="s">
        <v>1050</v>
      </c>
      <c r="C411" t="s">
        <v>649</v>
      </c>
      <c r="D411" t="s">
        <v>137</v>
      </c>
      <c r="E411">
        <v>1949</v>
      </c>
      <c r="F411">
        <v>463205</v>
      </c>
    </row>
    <row r="412" spans="1:6" x14ac:dyDescent="0.25">
      <c r="A412" t="s">
        <v>320</v>
      </c>
      <c r="B412" t="s">
        <v>1055</v>
      </c>
      <c r="C412" t="s">
        <v>649</v>
      </c>
      <c r="D412" t="s">
        <v>137</v>
      </c>
      <c r="E412">
        <v>2208</v>
      </c>
      <c r="F412">
        <v>468634</v>
      </c>
    </row>
    <row r="413" spans="1:6" x14ac:dyDescent="0.25">
      <c r="A413" t="s">
        <v>322</v>
      </c>
      <c r="B413" t="s">
        <v>1058</v>
      </c>
      <c r="C413" t="s">
        <v>651</v>
      </c>
      <c r="D413" t="s">
        <v>137</v>
      </c>
      <c r="E413">
        <v>14854</v>
      </c>
      <c r="F413">
        <v>1945689</v>
      </c>
    </row>
    <row r="414" spans="1:6" x14ac:dyDescent="0.25">
      <c r="A414" t="s">
        <v>315</v>
      </c>
      <c r="B414" t="s">
        <v>1051</v>
      </c>
      <c r="C414" t="s">
        <v>650</v>
      </c>
      <c r="D414" t="s">
        <v>282</v>
      </c>
      <c r="E414">
        <v>44</v>
      </c>
      <c r="F414">
        <v>192266</v>
      </c>
    </row>
    <row r="415" spans="1:6" x14ac:dyDescent="0.25">
      <c r="A415" t="s">
        <v>317</v>
      </c>
      <c r="B415" t="s">
        <v>1052</v>
      </c>
      <c r="C415" t="s">
        <v>650</v>
      </c>
      <c r="D415" t="s">
        <v>284</v>
      </c>
      <c r="E415">
        <v>332</v>
      </c>
      <c r="F415">
        <v>191497</v>
      </c>
    </row>
    <row r="416" spans="1:6" x14ac:dyDescent="0.25">
      <c r="A416" t="s">
        <v>321</v>
      </c>
      <c r="B416" t="s">
        <v>1057</v>
      </c>
      <c r="C416" t="s">
        <v>652</v>
      </c>
      <c r="D416" t="s">
        <v>282</v>
      </c>
      <c r="E416">
        <v>1061</v>
      </c>
      <c r="F416">
        <v>1908612</v>
      </c>
    </row>
    <row r="417" spans="1:6" x14ac:dyDescent="0.25">
      <c r="A417" t="s">
        <v>322</v>
      </c>
      <c r="B417" t="s">
        <v>1058</v>
      </c>
      <c r="C417" t="s">
        <v>650</v>
      </c>
      <c r="D417" t="s">
        <v>284</v>
      </c>
      <c r="E417">
        <v>283</v>
      </c>
      <c r="F417">
        <v>187744</v>
      </c>
    </row>
    <row r="418" spans="1:6" x14ac:dyDescent="0.25">
      <c r="A418" t="s">
        <v>313</v>
      </c>
      <c r="B418" t="s">
        <v>1049</v>
      </c>
      <c r="C418" t="s">
        <v>649</v>
      </c>
      <c r="D418" t="s">
        <v>282</v>
      </c>
      <c r="E418">
        <v>96</v>
      </c>
      <c r="F418">
        <v>463037</v>
      </c>
    </row>
    <row r="419" spans="1:6" x14ac:dyDescent="0.25">
      <c r="A419" t="s">
        <v>322</v>
      </c>
      <c r="B419" t="s">
        <v>1058</v>
      </c>
      <c r="C419" t="s">
        <v>653</v>
      </c>
      <c r="D419" t="s">
        <v>284</v>
      </c>
      <c r="E419">
        <v>1003</v>
      </c>
      <c r="F419">
        <v>641824</v>
      </c>
    </row>
    <row r="420" spans="1:6" x14ac:dyDescent="0.25">
      <c r="A420" t="s">
        <v>323</v>
      </c>
      <c r="B420" t="s">
        <v>1059</v>
      </c>
      <c r="C420" t="s">
        <v>772</v>
      </c>
      <c r="D420" t="s">
        <v>282</v>
      </c>
      <c r="E420">
        <v>35</v>
      </c>
      <c r="F420">
        <v>315352</v>
      </c>
    </row>
    <row r="421" spans="1:6" x14ac:dyDescent="0.25">
      <c r="A421" t="s">
        <v>1960</v>
      </c>
      <c r="B421" t="s">
        <v>1963</v>
      </c>
      <c r="C421" t="s">
        <v>652</v>
      </c>
      <c r="D421" t="s">
        <v>137</v>
      </c>
      <c r="E421">
        <v>11714</v>
      </c>
      <c r="F421">
        <v>1888654</v>
      </c>
    </row>
    <row r="422" spans="1:6" x14ac:dyDescent="0.25">
      <c r="A422" t="s">
        <v>1960</v>
      </c>
      <c r="B422" t="s">
        <v>1963</v>
      </c>
      <c r="C422" t="s">
        <v>772</v>
      </c>
      <c r="D422" t="s">
        <v>282</v>
      </c>
      <c r="E422">
        <v>39</v>
      </c>
      <c r="F422">
        <v>315352</v>
      </c>
    </row>
    <row r="423" spans="1:6" x14ac:dyDescent="0.25">
      <c r="A423" t="s">
        <v>313</v>
      </c>
      <c r="B423" t="s">
        <v>1049</v>
      </c>
      <c r="C423" t="s">
        <v>772</v>
      </c>
      <c r="D423" t="s">
        <v>1758</v>
      </c>
      <c r="E423">
        <v>94</v>
      </c>
      <c r="F423">
        <v>315151</v>
      </c>
    </row>
    <row r="424" spans="1:6" x14ac:dyDescent="0.25">
      <c r="A424" t="s">
        <v>317</v>
      </c>
      <c r="B424" t="s">
        <v>1052</v>
      </c>
      <c r="C424" t="s">
        <v>649</v>
      </c>
      <c r="D424" t="s">
        <v>278</v>
      </c>
      <c r="E424">
        <v>145</v>
      </c>
      <c r="F424">
        <v>467115</v>
      </c>
    </row>
    <row r="425" spans="1:6" x14ac:dyDescent="0.25">
      <c r="A425" t="s">
        <v>1960</v>
      </c>
      <c r="B425" t="s">
        <v>1963</v>
      </c>
      <c r="C425" t="s">
        <v>772</v>
      </c>
      <c r="D425" t="s">
        <v>365</v>
      </c>
      <c r="E425">
        <v>182</v>
      </c>
      <c r="F425">
        <v>315352</v>
      </c>
    </row>
    <row r="426" spans="1:6" x14ac:dyDescent="0.25">
      <c r="A426" t="s">
        <v>323</v>
      </c>
      <c r="B426" t="s">
        <v>1059</v>
      </c>
      <c r="C426" t="s">
        <v>772</v>
      </c>
      <c r="D426" t="s">
        <v>369</v>
      </c>
      <c r="E426">
        <v>546</v>
      </c>
      <c r="F426">
        <v>315352</v>
      </c>
    </row>
    <row r="427" spans="1:6" x14ac:dyDescent="0.25">
      <c r="A427" t="s">
        <v>316</v>
      </c>
      <c r="B427" t="s">
        <v>1056</v>
      </c>
      <c r="C427" t="s">
        <v>772</v>
      </c>
      <c r="D427" t="s">
        <v>369</v>
      </c>
      <c r="E427">
        <v>597</v>
      </c>
      <c r="F427">
        <v>315497</v>
      </c>
    </row>
    <row r="428" spans="1:6" x14ac:dyDescent="0.25">
      <c r="A428" t="s">
        <v>313</v>
      </c>
      <c r="B428" t="s">
        <v>1049</v>
      </c>
      <c r="C428" t="s">
        <v>652</v>
      </c>
      <c r="D428" t="s">
        <v>278</v>
      </c>
      <c r="E428">
        <v>1017</v>
      </c>
      <c r="F428">
        <v>1828026</v>
      </c>
    </row>
    <row r="429" spans="1:6" x14ac:dyDescent="0.25">
      <c r="A429" t="s">
        <v>318</v>
      </c>
      <c r="B429" t="s">
        <v>1053</v>
      </c>
      <c r="C429" t="s">
        <v>650</v>
      </c>
      <c r="D429" t="s">
        <v>369</v>
      </c>
      <c r="E429">
        <v>258</v>
      </c>
      <c r="F429">
        <v>191207</v>
      </c>
    </row>
    <row r="430" spans="1:6" x14ac:dyDescent="0.25">
      <c r="A430" t="s">
        <v>318</v>
      </c>
      <c r="B430" t="s">
        <v>1053</v>
      </c>
      <c r="C430" t="s">
        <v>650</v>
      </c>
      <c r="D430" t="s">
        <v>365</v>
      </c>
      <c r="E430">
        <v>166</v>
      </c>
      <c r="F430">
        <v>191207</v>
      </c>
    </row>
    <row r="431" spans="1:6" x14ac:dyDescent="0.25">
      <c r="A431" t="s">
        <v>323</v>
      </c>
      <c r="B431" t="s">
        <v>1059</v>
      </c>
      <c r="C431" t="s">
        <v>772</v>
      </c>
      <c r="D431" t="s">
        <v>365</v>
      </c>
      <c r="E431">
        <v>178</v>
      </c>
      <c r="F431">
        <v>315352</v>
      </c>
    </row>
    <row r="432" spans="1:6" x14ac:dyDescent="0.25">
      <c r="A432" t="s">
        <v>314</v>
      </c>
      <c r="B432" t="s">
        <v>1050</v>
      </c>
      <c r="C432" t="s">
        <v>772</v>
      </c>
      <c r="D432" t="s">
        <v>278</v>
      </c>
      <c r="E432">
        <v>117</v>
      </c>
      <c r="F432">
        <v>315675</v>
      </c>
    </row>
    <row r="433" spans="1:6" x14ac:dyDescent="0.25">
      <c r="A433" t="s">
        <v>313</v>
      </c>
      <c r="B433" t="s">
        <v>1049</v>
      </c>
      <c r="C433" t="s">
        <v>650</v>
      </c>
      <c r="D433" t="s">
        <v>1758</v>
      </c>
      <c r="E433">
        <v>24</v>
      </c>
      <c r="F433">
        <v>193081</v>
      </c>
    </row>
    <row r="434" spans="1:6" x14ac:dyDescent="0.25">
      <c r="A434" t="s">
        <v>315</v>
      </c>
      <c r="B434" t="s">
        <v>1051</v>
      </c>
      <c r="C434" t="s">
        <v>651</v>
      </c>
      <c r="D434" t="s">
        <v>1758</v>
      </c>
      <c r="E434">
        <v>269</v>
      </c>
      <c r="F434">
        <v>1956221</v>
      </c>
    </row>
    <row r="435" spans="1:6" x14ac:dyDescent="0.25">
      <c r="A435" t="s">
        <v>312</v>
      </c>
      <c r="B435" t="s">
        <v>1048</v>
      </c>
      <c r="C435" t="s">
        <v>651</v>
      </c>
      <c r="D435" t="s">
        <v>365</v>
      </c>
      <c r="E435">
        <v>1945</v>
      </c>
      <c r="F435">
        <v>1946513</v>
      </c>
    </row>
    <row r="436" spans="1:6" x14ac:dyDescent="0.25">
      <c r="A436" t="s">
        <v>322</v>
      </c>
      <c r="B436" t="s">
        <v>1058</v>
      </c>
      <c r="C436" t="s">
        <v>653</v>
      </c>
      <c r="D436" t="s">
        <v>1758</v>
      </c>
      <c r="E436">
        <v>340</v>
      </c>
      <c r="F436">
        <v>641824</v>
      </c>
    </row>
    <row r="437" spans="1:6" x14ac:dyDescent="0.25">
      <c r="A437" t="s">
        <v>314</v>
      </c>
      <c r="B437" t="s">
        <v>1050</v>
      </c>
      <c r="C437" t="s">
        <v>652</v>
      </c>
      <c r="D437" t="s">
        <v>369</v>
      </c>
      <c r="E437">
        <v>5848</v>
      </c>
      <c r="F437">
        <v>1839393</v>
      </c>
    </row>
    <row r="438" spans="1:6" x14ac:dyDescent="0.25">
      <c r="A438" t="s">
        <v>316</v>
      </c>
      <c r="B438" t="s">
        <v>1056</v>
      </c>
      <c r="C438" t="s">
        <v>650</v>
      </c>
      <c r="D438" t="s">
        <v>278</v>
      </c>
      <c r="E438">
        <v>75</v>
      </c>
      <c r="F438">
        <v>192175</v>
      </c>
    </row>
    <row r="439" spans="1:6" x14ac:dyDescent="0.25">
      <c r="A439" t="s">
        <v>312</v>
      </c>
      <c r="B439" t="s">
        <v>1048</v>
      </c>
      <c r="C439" t="s">
        <v>653</v>
      </c>
      <c r="D439" t="s">
        <v>278</v>
      </c>
      <c r="E439">
        <v>226</v>
      </c>
      <c r="F439">
        <v>576605</v>
      </c>
    </row>
    <row r="440" spans="1:6" x14ac:dyDescent="0.25">
      <c r="A440" t="s">
        <v>312</v>
      </c>
      <c r="B440" t="s">
        <v>1048</v>
      </c>
      <c r="C440" t="s">
        <v>772</v>
      </c>
      <c r="D440" t="s">
        <v>278</v>
      </c>
      <c r="E440">
        <v>154</v>
      </c>
      <c r="F440">
        <v>315629</v>
      </c>
    </row>
    <row r="441" spans="1:6" x14ac:dyDescent="0.25">
      <c r="A441" t="s">
        <v>312</v>
      </c>
      <c r="B441" t="s">
        <v>1048</v>
      </c>
      <c r="C441" t="s">
        <v>649</v>
      </c>
      <c r="D441" t="s">
        <v>992</v>
      </c>
      <c r="E441">
        <v>149</v>
      </c>
      <c r="F441">
        <v>461593</v>
      </c>
    </row>
    <row r="442" spans="1:6" x14ac:dyDescent="0.25">
      <c r="A442" t="s">
        <v>1960</v>
      </c>
      <c r="B442" t="s">
        <v>1963</v>
      </c>
      <c r="C442" t="s">
        <v>653</v>
      </c>
      <c r="D442" t="s">
        <v>278</v>
      </c>
      <c r="E442">
        <v>184</v>
      </c>
      <c r="F442">
        <v>641824</v>
      </c>
    </row>
    <row r="443" spans="1:6" x14ac:dyDescent="0.25">
      <c r="A443" t="s">
        <v>315</v>
      </c>
      <c r="B443" t="s">
        <v>1051</v>
      </c>
      <c r="C443" t="s">
        <v>772</v>
      </c>
      <c r="D443" t="s">
        <v>278</v>
      </c>
      <c r="E443">
        <v>137</v>
      </c>
      <c r="F443">
        <v>315423</v>
      </c>
    </row>
    <row r="444" spans="1:6" x14ac:dyDescent="0.25">
      <c r="A444" t="s">
        <v>321</v>
      </c>
      <c r="B444" t="s">
        <v>1057</v>
      </c>
      <c r="C444" t="s">
        <v>649</v>
      </c>
      <c r="D444" t="s">
        <v>369</v>
      </c>
      <c r="E444">
        <v>1172</v>
      </c>
      <c r="F444">
        <v>471093</v>
      </c>
    </row>
    <row r="445" spans="1:6" x14ac:dyDescent="0.25">
      <c r="A445" t="s">
        <v>318</v>
      </c>
      <c r="B445" t="s">
        <v>1053</v>
      </c>
      <c r="C445" t="s">
        <v>772</v>
      </c>
      <c r="D445" t="s">
        <v>992</v>
      </c>
      <c r="E445">
        <v>155</v>
      </c>
      <c r="F445">
        <v>316187</v>
      </c>
    </row>
    <row r="446" spans="1:6" x14ac:dyDescent="0.25">
      <c r="A446" t="s">
        <v>318</v>
      </c>
      <c r="B446" t="s">
        <v>1053</v>
      </c>
      <c r="C446" t="s">
        <v>651</v>
      </c>
      <c r="D446" t="s">
        <v>992</v>
      </c>
      <c r="E446">
        <v>597</v>
      </c>
      <c r="F446">
        <v>1959405</v>
      </c>
    </row>
    <row r="447" spans="1:6" x14ac:dyDescent="0.25">
      <c r="A447" t="s">
        <v>317</v>
      </c>
      <c r="B447" t="s">
        <v>1052</v>
      </c>
      <c r="C447" t="s">
        <v>651</v>
      </c>
      <c r="D447" t="s">
        <v>278</v>
      </c>
      <c r="E447">
        <v>810</v>
      </c>
      <c r="F447">
        <v>1961709</v>
      </c>
    </row>
    <row r="448" spans="1:6" x14ac:dyDescent="0.25">
      <c r="A448" t="s">
        <v>317</v>
      </c>
      <c r="B448" t="s">
        <v>1052</v>
      </c>
      <c r="C448" t="s">
        <v>653</v>
      </c>
      <c r="D448" t="s">
        <v>369</v>
      </c>
      <c r="E448">
        <v>1613</v>
      </c>
      <c r="F448">
        <v>603678</v>
      </c>
    </row>
    <row r="449" spans="1:6" x14ac:dyDescent="0.25">
      <c r="A449" t="s">
        <v>313</v>
      </c>
      <c r="B449" t="s">
        <v>1049</v>
      </c>
      <c r="C449" t="s">
        <v>651</v>
      </c>
      <c r="D449" t="s">
        <v>992</v>
      </c>
      <c r="E449">
        <v>547</v>
      </c>
      <c r="F449">
        <v>1948246</v>
      </c>
    </row>
    <row r="450" spans="1:6" x14ac:dyDescent="0.25">
      <c r="A450" t="s">
        <v>314</v>
      </c>
      <c r="B450" t="s">
        <v>1050</v>
      </c>
      <c r="C450" t="s">
        <v>653</v>
      </c>
      <c r="D450" t="s">
        <v>365</v>
      </c>
      <c r="E450">
        <v>364</v>
      </c>
      <c r="F450">
        <v>585566</v>
      </c>
    </row>
    <row r="451" spans="1:6" x14ac:dyDescent="0.25">
      <c r="A451" t="s">
        <v>318</v>
      </c>
      <c r="B451" t="s">
        <v>1053</v>
      </c>
      <c r="C451" t="s">
        <v>649</v>
      </c>
      <c r="D451" t="s">
        <v>278</v>
      </c>
      <c r="E451">
        <v>140</v>
      </c>
      <c r="F451">
        <v>467717</v>
      </c>
    </row>
    <row r="452" spans="1:6" x14ac:dyDescent="0.25">
      <c r="A452" t="s">
        <v>1960</v>
      </c>
      <c r="B452" t="s">
        <v>1963</v>
      </c>
      <c r="C452" t="s">
        <v>651</v>
      </c>
      <c r="D452" t="s">
        <v>1758</v>
      </c>
      <c r="E452">
        <v>485</v>
      </c>
      <c r="F452">
        <v>1945689</v>
      </c>
    </row>
    <row r="453" spans="1:6" x14ac:dyDescent="0.25">
      <c r="A453" t="s">
        <v>318</v>
      </c>
      <c r="B453" t="s">
        <v>1053</v>
      </c>
      <c r="C453" t="s">
        <v>652</v>
      </c>
      <c r="D453" t="s">
        <v>992</v>
      </c>
      <c r="E453">
        <v>683</v>
      </c>
      <c r="F453">
        <v>1894973</v>
      </c>
    </row>
    <row r="454" spans="1:6" x14ac:dyDescent="0.25">
      <c r="A454" t="s">
        <v>320</v>
      </c>
      <c r="B454" t="s">
        <v>1055</v>
      </c>
      <c r="C454" t="s">
        <v>772</v>
      </c>
      <c r="D454" t="s">
        <v>278</v>
      </c>
      <c r="E454">
        <v>136</v>
      </c>
      <c r="F454">
        <v>315090</v>
      </c>
    </row>
    <row r="455" spans="1:6" x14ac:dyDescent="0.25">
      <c r="A455" t="s">
        <v>322</v>
      </c>
      <c r="B455" t="s">
        <v>1058</v>
      </c>
      <c r="C455" t="s">
        <v>650</v>
      </c>
      <c r="D455" t="s">
        <v>369</v>
      </c>
      <c r="E455">
        <v>236</v>
      </c>
      <c r="F455">
        <v>187744</v>
      </c>
    </row>
    <row r="456" spans="1:6" x14ac:dyDescent="0.25">
      <c r="A456" t="s">
        <v>317</v>
      </c>
      <c r="B456" t="s">
        <v>1052</v>
      </c>
      <c r="C456" t="s">
        <v>653</v>
      </c>
      <c r="D456" t="s">
        <v>1758</v>
      </c>
      <c r="E456">
        <v>254</v>
      </c>
      <c r="F456">
        <v>603678</v>
      </c>
    </row>
    <row r="457" spans="1:6" x14ac:dyDescent="0.25">
      <c r="A457" t="s">
        <v>315</v>
      </c>
      <c r="B457" t="s">
        <v>1051</v>
      </c>
      <c r="C457" t="s">
        <v>652</v>
      </c>
      <c r="D457" t="s">
        <v>278</v>
      </c>
      <c r="E457">
        <v>1067</v>
      </c>
      <c r="F457">
        <v>1854344</v>
      </c>
    </row>
    <row r="458" spans="1:6" x14ac:dyDescent="0.25">
      <c r="A458" t="s">
        <v>317</v>
      </c>
      <c r="B458" t="s">
        <v>1052</v>
      </c>
      <c r="C458" t="s">
        <v>651</v>
      </c>
      <c r="D458" t="s">
        <v>365</v>
      </c>
      <c r="E458">
        <v>1903</v>
      </c>
      <c r="F458">
        <v>1961709</v>
      </c>
    </row>
    <row r="459" spans="1:6" x14ac:dyDescent="0.25">
      <c r="A459" t="s">
        <v>321</v>
      </c>
      <c r="B459" t="s">
        <v>1057</v>
      </c>
      <c r="C459" t="s">
        <v>651</v>
      </c>
      <c r="D459" t="s">
        <v>278</v>
      </c>
      <c r="E459">
        <v>634</v>
      </c>
      <c r="F459">
        <v>1953044</v>
      </c>
    </row>
    <row r="460" spans="1:6" x14ac:dyDescent="0.25">
      <c r="A460" t="s">
        <v>320</v>
      </c>
      <c r="B460" t="s">
        <v>1055</v>
      </c>
      <c r="C460" t="s">
        <v>649</v>
      </c>
      <c r="D460" t="s">
        <v>1758</v>
      </c>
      <c r="E460">
        <v>96</v>
      </c>
      <c r="F460">
        <v>468634</v>
      </c>
    </row>
    <row r="461" spans="1:6" x14ac:dyDescent="0.25">
      <c r="A461" t="s">
        <v>316</v>
      </c>
      <c r="B461" t="s">
        <v>1056</v>
      </c>
      <c r="C461" t="s">
        <v>651</v>
      </c>
      <c r="D461" t="s">
        <v>992</v>
      </c>
      <c r="E461">
        <v>604</v>
      </c>
      <c r="F461">
        <v>1960470</v>
      </c>
    </row>
    <row r="462" spans="1:6" x14ac:dyDescent="0.25">
      <c r="A462" t="s">
        <v>320</v>
      </c>
      <c r="B462" t="s">
        <v>1055</v>
      </c>
      <c r="C462" t="s">
        <v>649</v>
      </c>
      <c r="D462" t="s">
        <v>369</v>
      </c>
      <c r="E462">
        <v>947</v>
      </c>
      <c r="F462">
        <v>468634</v>
      </c>
    </row>
    <row r="463" spans="1:6" x14ac:dyDescent="0.25">
      <c r="A463" t="s">
        <v>315</v>
      </c>
      <c r="B463" t="s">
        <v>1051</v>
      </c>
      <c r="C463" t="s">
        <v>653</v>
      </c>
      <c r="D463" t="s">
        <v>278</v>
      </c>
      <c r="E463">
        <v>224</v>
      </c>
      <c r="F463">
        <v>591482</v>
      </c>
    </row>
    <row r="464" spans="1:6" x14ac:dyDescent="0.25">
      <c r="A464" t="s">
        <v>316</v>
      </c>
      <c r="B464" t="s">
        <v>1056</v>
      </c>
      <c r="C464" t="s">
        <v>651</v>
      </c>
      <c r="D464" t="s">
        <v>369</v>
      </c>
      <c r="E464">
        <v>5744</v>
      </c>
      <c r="F464">
        <v>1960470</v>
      </c>
    </row>
    <row r="465" spans="1:6" x14ac:dyDescent="0.25">
      <c r="A465" t="s">
        <v>323</v>
      </c>
      <c r="B465" t="s">
        <v>1059</v>
      </c>
      <c r="C465" t="s">
        <v>652</v>
      </c>
      <c r="D465" t="s">
        <v>369</v>
      </c>
      <c r="E465">
        <v>5476</v>
      </c>
      <c r="F465">
        <v>1888654</v>
      </c>
    </row>
    <row r="466" spans="1:6" x14ac:dyDescent="0.25">
      <c r="A466" t="s">
        <v>320</v>
      </c>
      <c r="B466" t="s">
        <v>1055</v>
      </c>
      <c r="C466" t="s">
        <v>652</v>
      </c>
      <c r="D466" t="s">
        <v>992</v>
      </c>
      <c r="E466">
        <v>618</v>
      </c>
      <c r="F466">
        <v>1914450</v>
      </c>
    </row>
    <row r="467" spans="1:6" x14ac:dyDescent="0.25">
      <c r="A467" t="s">
        <v>316</v>
      </c>
      <c r="B467" t="s">
        <v>1056</v>
      </c>
      <c r="C467" t="s">
        <v>652</v>
      </c>
      <c r="D467" t="s">
        <v>278</v>
      </c>
      <c r="E467">
        <v>980</v>
      </c>
      <c r="F467">
        <v>1872642</v>
      </c>
    </row>
    <row r="468" spans="1:6" x14ac:dyDescent="0.25">
      <c r="A468" t="s">
        <v>1960</v>
      </c>
      <c r="B468" t="s">
        <v>1963</v>
      </c>
      <c r="C468" t="s">
        <v>652</v>
      </c>
      <c r="D468" t="s">
        <v>365</v>
      </c>
      <c r="E468">
        <v>1763</v>
      </c>
      <c r="F468">
        <v>1888654</v>
      </c>
    </row>
    <row r="469" spans="1:6" x14ac:dyDescent="0.25">
      <c r="A469" t="s">
        <v>315</v>
      </c>
      <c r="B469" t="s">
        <v>1051</v>
      </c>
      <c r="C469" t="s">
        <v>652</v>
      </c>
      <c r="D469" t="s">
        <v>369</v>
      </c>
      <c r="E469">
        <v>6396</v>
      </c>
      <c r="F469">
        <v>1854344</v>
      </c>
    </row>
    <row r="470" spans="1:6" x14ac:dyDescent="0.25">
      <c r="A470" t="s">
        <v>314</v>
      </c>
      <c r="B470" t="s">
        <v>1050</v>
      </c>
      <c r="C470" t="s">
        <v>649</v>
      </c>
      <c r="D470" t="s">
        <v>1758</v>
      </c>
      <c r="E470">
        <v>55</v>
      </c>
      <c r="F470">
        <v>463205</v>
      </c>
    </row>
    <row r="471" spans="1:6" x14ac:dyDescent="0.25">
      <c r="A471" t="s">
        <v>1960</v>
      </c>
      <c r="B471" t="s">
        <v>1963</v>
      </c>
      <c r="C471" t="s">
        <v>650</v>
      </c>
      <c r="D471" t="s">
        <v>1758</v>
      </c>
      <c r="E471">
        <v>40</v>
      </c>
      <c r="F471">
        <v>187744</v>
      </c>
    </row>
    <row r="472" spans="1:6" x14ac:dyDescent="0.25">
      <c r="A472" t="s">
        <v>313</v>
      </c>
      <c r="B472" t="s">
        <v>1049</v>
      </c>
      <c r="C472" t="s">
        <v>650</v>
      </c>
      <c r="D472" t="s">
        <v>137</v>
      </c>
      <c r="E472">
        <v>1231</v>
      </c>
      <c r="F472">
        <v>193081</v>
      </c>
    </row>
    <row r="473" spans="1:6" x14ac:dyDescent="0.25">
      <c r="A473" t="s">
        <v>314</v>
      </c>
      <c r="B473" t="s">
        <v>1050</v>
      </c>
      <c r="C473" t="s">
        <v>772</v>
      </c>
      <c r="D473" t="s">
        <v>284</v>
      </c>
      <c r="E473">
        <v>575</v>
      </c>
      <c r="F473">
        <v>315675</v>
      </c>
    </row>
    <row r="474" spans="1:6" x14ac:dyDescent="0.25">
      <c r="A474" t="s">
        <v>323</v>
      </c>
      <c r="B474" t="s">
        <v>1059</v>
      </c>
      <c r="C474" t="s">
        <v>650</v>
      </c>
      <c r="D474" t="s">
        <v>137</v>
      </c>
      <c r="E474">
        <v>1036</v>
      </c>
      <c r="F474">
        <v>187744</v>
      </c>
    </row>
    <row r="475" spans="1:6" x14ac:dyDescent="0.25">
      <c r="A475" t="s">
        <v>315</v>
      </c>
      <c r="B475" t="s">
        <v>1051</v>
      </c>
      <c r="C475" t="s">
        <v>651</v>
      </c>
      <c r="D475" t="s">
        <v>282</v>
      </c>
      <c r="E475">
        <v>746</v>
      </c>
      <c r="F475">
        <v>1956221</v>
      </c>
    </row>
    <row r="476" spans="1:6" x14ac:dyDescent="0.25">
      <c r="A476" t="s">
        <v>320</v>
      </c>
      <c r="B476" t="s">
        <v>1055</v>
      </c>
      <c r="C476" t="s">
        <v>651</v>
      </c>
      <c r="D476" t="s">
        <v>282</v>
      </c>
      <c r="E476">
        <v>555</v>
      </c>
      <c r="F476">
        <v>1954572</v>
      </c>
    </row>
    <row r="477" spans="1:6" x14ac:dyDescent="0.25">
      <c r="A477" t="s">
        <v>316</v>
      </c>
      <c r="B477" t="s">
        <v>1056</v>
      </c>
      <c r="C477" t="s">
        <v>649</v>
      </c>
      <c r="D477" t="s">
        <v>137</v>
      </c>
      <c r="E477">
        <v>2251</v>
      </c>
      <c r="F477">
        <v>465834</v>
      </c>
    </row>
    <row r="478" spans="1:6" x14ac:dyDescent="0.25">
      <c r="A478" t="s">
        <v>318</v>
      </c>
      <c r="B478" t="s">
        <v>1053</v>
      </c>
      <c r="C478" t="s">
        <v>649</v>
      </c>
      <c r="D478" t="s">
        <v>284</v>
      </c>
      <c r="E478">
        <v>663</v>
      </c>
      <c r="F478">
        <v>467717</v>
      </c>
    </row>
    <row r="479" spans="1:6" x14ac:dyDescent="0.25">
      <c r="A479" t="s">
        <v>322</v>
      </c>
      <c r="B479" t="s">
        <v>1058</v>
      </c>
      <c r="C479" t="s">
        <v>652</v>
      </c>
      <c r="D479" t="s">
        <v>282</v>
      </c>
      <c r="E479">
        <v>1047</v>
      </c>
      <c r="F479">
        <v>1888654</v>
      </c>
    </row>
    <row r="480" spans="1:6" x14ac:dyDescent="0.25">
      <c r="A480" t="s">
        <v>322</v>
      </c>
      <c r="B480" t="s">
        <v>1058</v>
      </c>
      <c r="C480" t="s">
        <v>772</v>
      </c>
      <c r="D480" t="s">
        <v>137</v>
      </c>
      <c r="E480">
        <v>2092</v>
      </c>
      <c r="F480">
        <v>315352</v>
      </c>
    </row>
    <row r="481" spans="1:6" x14ac:dyDescent="0.25">
      <c r="A481" t="s">
        <v>323</v>
      </c>
      <c r="B481" t="s">
        <v>1059</v>
      </c>
      <c r="C481" t="s">
        <v>651</v>
      </c>
      <c r="D481" t="s">
        <v>137</v>
      </c>
      <c r="E481">
        <v>10151</v>
      </c>
      <c r="F481">
        <v>1945689</v>
      </c>
    </row>
    <row r="482" spans="1:6" x14ac:dyDescent="0.25">
      <c r="A482" t="s">
        <v>316</v>
      </c>
      <c r="B482" t="s">
        <v>1056</v>
      </c>
      <c r="C482" t="s">
        <v>650</v>
      </c>
      <c r="D482" t="s">
        <v>137</v>
      </c>
      <c r="E482">
        <v>1225</v>
      </c>
      <c r="F482">
        <v>192175</v>
      </c>
    </row>
    <row r="483" spans="1:6" x14ac:dyDescent="0.25">
      <c r="A483" t="s">
        <v>323</v>
      </c>
      <c r="B483" t="s">
        <v>1059</v>
      </c>
      <c r="C483" t="s">
        <v>651</v>
      </c>
      <c r="D483" t="s">
        <v>284</v>
      </c>
      <c r="E483">
        <v>2717</v>
      </c>
      <c r="F483">
        <v>1945689</v>
      </c>
    </row>
    <row r="484" spans="1:6" x14ac:dyDescent="0.25">
      <c r="A484" t="s">
        <v>323</v>
      </c>
      <c r="B484" t="s">
        <v>1059</v>
      </c>
      <c r="C484" t="s">
        <v>651</v>
      </c>
      <c r="D484" t="s">
        <v>282</v>
      </c>
      <c r="E484">
        <v>567</v>
      </c>
      <c r="F484">
        <v>1945689</v>
      </c>
    </row>
    <row r="485" spans="1:6" x14ac:dyDescent="0.25">
      <c r="A485" t="s">
        <v>1960</v>
      </c>
      <c r="B485" t="s">
        <v>1963</v>
      </c>
      <c r="C485" t="s">
        <v>651</v>
      </c>
      <c r="D485" t="s">
        <v>282</v>
      </c>
      <c r="E485">
        <v>451</v>
      </c>
      <c r="F485">
        <v>1945689</v>
      </c>
    </row>
    <row r="486" spans="1:6" x14ac:dyDescent="0.25">
      <c r="A486" t="s">
        <v>312</v>
      </c>
      <c r="B486" t="s">
        <v>1048</v>
      </c>
      <c r="C486" t="s">
        <v>772</v>
      </c>
      <c r="D486" t="s">
        <v>282</v>
      </c>
      <c r="E486">
        <v>39</v>
      </c>
      <c r="F486">
        <v>315629</v>
      </c>
    </row>
    <row r="487" spans="1:6" x14ac:dyDescent="0.25">
      <c r="A487" t="s">
        <v>313</v>
      </c>
      <c r="B487" t="s">
        <v>1049</v>
      </c>
      <c r="C487" t="s">
        <v>649</v>
      </c>
      <c r="D487" t="s">
        <v>137</v>
      </c>
      <c r="E487">
        <v>1807</v>
      </c>
      <c r="F487">
        <v>463037</v>
      </c>
    </row>
    <row r="488" spans="1:6" x14ac:dyDescent="0.25">
      <c r="A488" t="s">
        <v>314</v>
      </c>
      <c r="B488" t="s">
        <v>1050</v>
      </c>
      <c r="C488" t="s">
        <v>652</v>
      </c>
      <c r="D488" t="s">
        <v>137</v>
      </c>
      <c r="E488">
        <v>17286</v>
      </c>
      <c r="F488">
        <v>1839393</v>
      </c>
    </row>
    <row r="489" spans="1:6" x14ac:dyDescent="0.25">
      <c r="A489" t="s">
        <v>317</v>
      </c>
      <c r="B489" t="s">
        <v>1052</v>
      </c>
      <c r="C489" t="s">
        <v>649</v>
      </c>
      <c r="D489" t="s">
        <v>137</v>
      </c>
      <c r="E489">
        <v>2417</v>
      </c>
      <c r="F489">
        <v>467115</v>
      </c>
    </row>
    <row r="490" spans="1:6" x14ac:dyDescent="0.25">
      <c r="A490" t="s">
        <v>318</v>
      </c>
      <c r="B490" t="s">
        <v>1053</v>
      </c>
      <c r="C490" t="s">
        <v>653</v>
      </c>
      <c r="D490" t="s">
        <v>137</v>
      </c>
      <c r="E490">
        <v>3204</v>
      </c>
      <c r="F490">
        <v>608611</v>
      </c>
    </row>
    <row r="491" spans="1:6" x14ac:dyDescent="0.25">
      <c r="A491" t="s">
        <v>319</v>
      </c>
      <c r="B491" t="s">
        <v>1054</v>
      </c>
      <c r="C491" t="s">
        <v>772</v>
      </c>
      <c r="D491" t="s">
        <v>137</v>
      </c>
      <c r="E491">
        <v>1826</v>
      </c>
      <c r="F491">
        <v>316166</v>
      </c>
    </row>
    <row r="492" spans="1:6" x14ac:dyDescent="0.25">
      <c r="A492" t="s">
        <v>321</v>
      </c>
      <c r="B492" t="s">
        <v>1057</v>
      </c>
      <c r="C492" t="s">
        <v>649</v>
      </c>
      <c r="D492" t="s">
        <v>282</v>
      </c>
      <c r="E492">
        <v>90</v>
      </c>
      <c r="F492">
        <v>471093</v>
      </c>
    </row>
    <row r="493" spans="1:6" x14ac:dyDescent="0.25">
      <c r="A493" t="s">
        <v>319</v>
      </c>
      <c r="B493" t="s">
        <v>1054</v>
      </c>
      <c r="C493" t="s">
        <v>772</v>
      </c>
      <c r="D493" t="s">
        <v>365</v>
      </c>
      <c r="E493">
        <v>188</v>
      </c>
      <c r="F493">
        <v>316166</v>
      </c>
    </row>
    <row r="494" spans="1:6" x14ac:dyDescent="0.25">
      <c r="A494" t="s">
        <v>312</v>
      </c>
      <c r="B494" t="s">
        <v>1048</v>
      </c>
      <c r="C494" t="s">
        <v>653</v>
      </c>
      <c r="D494" t="s">
        <v>369</v>
      </c>
      <c r="E494">
        <v>1103</v>
      </c>
      <c r="F494">
        <v>576605</v>
      </c>
    </row>
    <row r="495" spans="1:6" x14ac:dyDescent="0.25">
      <c r="A495" t="s">
        <v>314</v>
      </c>
      <c r="B495" t="s">
        <v>1050</v>
      </c>
      <c r="C495" t="s">
        <v>653</v>
      </c>
      <c r="D495" t="s">
        <v>369</v>
      </c>
      <c r="E495">
        <v>1257</v>
      </c>
      <c r="F495">
        <v>585566</v>
      </c>
    </row>
    <row r="496" spans="1:6" x14ac:dyDescent="0.25">
      <c r="A496" t="s">
        <v>313</v>
      </c>
      <c r="B496" t="s">
        <v>1049</v>
      </c>
      <c r="C496" t="s">
        <v>650</v>
      </c>
      <c r="D496" t="s">
        <v>278</v>
      </c>
      <c r="E496">
        <v>87</v>
      </c>
      <c r="F496">
        <v>193081</v>
      </c>
    </row>
    <row r="497" spans="1:6" x14ac:dyDescent="0.25">
      <c r="A497" t="s">
        <v>317</v>
      </c>
      <c r="B497" t="s">
        <v>1052</v>
      </c>
      <c r="C497" t="s">
        <v>650</v>
      </c>
      <c r="D497" t="s">
        <v>1758</v>
      </c>
      <c r="E497">
        <v>14</v>
      </c>
      <c r="F497">
        <v>191497</v>
      </c>
    </row>
    <row r="498" spans="1:6" x14ac:dyDescent="0.25">
      <c r="A498" t="s">
        <v>312</v>
      </c>
      <c r="B498" t="s">
        <v>1048</v>
      </c>
      <c r="C498" t="s">
        <v>772</v>
      </c>
      <c r="D498" t="s">
        <v>992</v>
      </c>
      <c r="E498">
        <v>151</v>
      </c>
      <c r="F498">
        <v>315629</v>
      </c>
    </row>
    <row r="499" spans="1:6" x14ac:dyDescent="0.25">
      <c r="A499" t="s">
        <v>318</v>
      </c>
      <c r="B499" t="s">
        <v>1053</v>
      </c>
      <c r="C499" t="s">
        <v>653</v>
      </c>
      <c r="D499" t="s">
        <v>992</v>
      </c>
      <c r="E499">
        <v>367</v>
      </c>
      <c r="F499">
        <v>608611</v>
      </c>
    </row>
    <row r="500" spans="1:6" x14ac:dyDescent="0.25">
      <c r="A500" t="s">
        <v>312</v>
      </c>
      <c r="B500" t="s">
        <v>1048</v>
      </c>
      <c r="C500" t="s">
        <v>650</v>
      </c>
      <c r="D500" t="s">
        <v>365</v>
      </c>
      <c r="E500">
        <v>143</v>
      </c>
      <c r="F500">
        <v>193502</v>
      </c>
    </row>
    <row r="501" spans="1:6" x14ac:dyDescent="0.25">
      <c r="A501" t="s">
        <v>323</v>
      </c>
      <c r="B501" t="s">
        <v>1059</v>
      </c>
      <c r="C501" t="s">
        <v>772</v>
      </c>
      <c r="D501" t="s">
        <v>278</v>
      </c>
      <c r="E501">
        <v>120</v>
      </c>
      <c r="F501">
        <v>315352</v>
      </c>
    </row>
    <row r="502" spans="1:6" x14ac:dyDescent="0.25">
      <c r="A502" t="s">
        <v>320</v>
      </c>
      <c r="B502" t="s">
        <v>1055</v>
      </c>
      <c r="C502" t="s">
        <v>772</v>
      </c>
      <c r="D502" t="s">
        <v>369</v>
      </c>
      <c r="E502">
        <v>698</v>
      </c>
      <c r="F502">
        <v>315090</v>
      </c>
    </row>
    <row r="503" spans="1:6" x14ac:dyDescent="0.25">
      <c r="A503" t="s">
        <v>314</v>
      </c>
      <c r="B503" t="s">
        <v>1050</v>
      </c>
      <c r="C503" t="s">
        <v>772</v>
      </c>
      <c r="D503" t="s">
        <v>1758</v>
      </c>
      <c r="E503">
        <v>95</v>
      </c>
      <c r="F503">
        <v>315675</v>
      </c>
    </row>
    <row r="504" spans="1:6" x14ac:dyDescent="0.25">
      <c r="A504" t="s">
        <v>312</v>
      </c>
      <c r="B504" t="s">
        <v>1048</v>
      </c>
      <c r="C504" t="s">
        <v>653</v>
      </c>
      <c r="D504" t="s">
        <v>1758</v>
      </c>
      <c r="E504">
        <v>131</v>
      </c>
      <c r="F504">
        <v>576605</v>
      </c>
    </row>
    <row r="505" spans="1:6" x14ac:dyDescent="0.25">
      <c r="A505" t="s">
        <v>320</v>
      </c>
      <c r="B505" t="s">
        <v>1055</v>
      </c>
      <c r="C505" t="s">
        <v>652</v>
      </c>
      <c r="D505" t="s">
        <v>278</v>
      </c>
      <c r="E505">
        <v>619</v>
      </c>
      <c r="F505">
        <v>1914450</v>
      </c>
    </row>
    <row r="506" spans="1:6" x14ac:dyDescent="0.25">
      <c r="A506" t="s">
        <v>316</v>
      </c>
      <c r="B506" t="s">
        <v>1056</v>
      </c>
      <c r="C506" t="s">
        <v>653</v>
      </c>
      <c r="D506" t="s">
        <v>278</v>
      </c>
      <c r="E506">
        <v>233</v>
      </c>
      <c r="F506">
        <v>598082</v>
      </c>
    </row>
    <row r="507" spans="1:6" x14ac:dyDescent="0.25">
      <c r="A507" t="s">
        <v>315</v>
      </c>
      <c r="B507" t="s">
        <v>1051</v>
      </c>
      <c r="C507" t="s">
        <v>652</v>
      </c>
      <c r="D507" t="s">
        <v>992</v>
      </c>
      <c r="E507">
        <v>725</v>
      </c>
      <c r="F507">
        <v>1854344</v>
      </c>
    </row>
    <row r="508" spans="1:6" x14ac:dyDescent="0.25">
      <c r="A508" t="s">
        <v>322</v>
      </c>
      <c r="B508" t="s">
        <v>1058</v>
      </c>
      <c r="C508" t="s">
        <v>649</v>
      </c>
      <c r="D508" t="s">
        <v>992</v>
      </c>
      <c r="E508">
        <v>107</v>
      </c>
      <c r="F508">
        <v>467737</v>
      </c>
    </row>
    <row r="509" spans="1:6" x14ac:dyDescent="0.25">
      <c r="A509" t="s">
        <v>318</v>
      </c>
      <c r="B509" t="s">
        <v>1053</v>
      </c>
      <c r="C509" t="s">
        <v>652</v>
      </c>
      <c r="D509" t="s">
        <v>365</v>
      </c>
      <c r="E509">
        <v>2315</v>
      </c>
      <c r="F509">
        <v>1894973</v>
      </c>
    </row>
    <row r="510" spans="1:6" x14ac:dyDescent="0.25">
      <c r="A510" t="s">
        <v>316</v>
      </c>
      <c r="B510" t="s">
        <v>1056</v>
      </c>
      <c r="C510" t="s">
        <v>649</v>
      </c>
      <c r="D510" t="s">
        <v>369</v>
      </c>
      <c r="E510">
        <v>917</v>
      </c>
      <c r="F510">
        <v>465834</v>
      </c>
    </row>
    <row r="511" spans="1:6" x14ac:dyDescent="0.25">
      <c r="A511" t="s">
        <v>322</v>
      </c>
      <c r="B511" t="s">
        <v>1058</v>
      </c>
      <c r="C511" t="s">
        <v>652</v>
      </c>
      <c r="D511" t="s">
        <v>365</v>
      </c>
      <c r="E511">
        <v>1910</v>
      </c>
      <c r="F511">
        <v>1888654</v>
      </c>
    </row>
    <row r="512" spans="1:6" x14ac:dyDescent="0.25">
      <c r="A512" t="s">
        <v>314</v>
      </c>
      <c r="B512" t="s">
        <v>1050</v>
      </c>
      <c r="C512" t="s">
        <v>772</v>
      </c>
      <c r="D512" t="s">
        <v>992</v>
      </c>
      <c r="E512">
        <v>143</v>
      </c>
      <c r="F512">
        <v>315675</v>
      </c>
    </row>
    <row r="513" spans="1:6" x14ac:dyDescent="0.25">
      <c r="A513" t="s">
        <v>323</v>
      </c>
      <c r="B513" t="s">
        <v>1059</v>
      </c>
      <c r="C513" t="s">
        <v>653</v>
      </c>
      <c r="D513" t="s">
        <v>278</v>
      </c>
      <c r="E513">
        <v>205</v>
      </c>
      <c r="F513">
        <v>641824</v>
      </c>
    </row>
    <row r="514" spans="1:6" x14ac:dyDescent="0.25">
      <c r="A514" t="s">
        <v>319</v>
      </c>
      <c r="B514" t="s">
        <v>1054</v>
      </c>
      <c r="C514" t="s">
        <v>649</v>
      </c>
      <c r="D514" t="s">
        <v>1758</v>
      </c>
      <c r="E514">
        <v>67</v>
      </c>
      <c r="F514">
        <v>468895</v>
      </c>
    </row>
    <row r="515" spans="1:6" x14ac:dyDescent="0.25">
      <c r="A515" t="s">
        <v>312</v>
      </c>
      <c r="B515" t="s">
        <v>1048</v>
      </c>
      <c r="C515" t="s">
        <v>649</v>
      </c>
      <c r="D515" t="s">
        <v>278</v>
      </c>
      <c r="E515">
        <v>126</v>
      </c>
      <c r="F515">
        <v>461593</v>
      </c>
    </row>
    <row r="516" spans="1:6" x14ac:dyDescent="0.25">
      <c r="A516" t="s">
        <v>321</v>
      </c>
      <c r="B516" t="s">
        <v>1057</v>
      </c>
      <c r="C516" t="s">
        <v>649</v>
      </c>
      <c r="D516" t="s">
        <v>992</v>
      </c>
      <c r="E516">
        <v>128</v>
      </c>
      <c r="F516">
        <v>471093</v>
      </c>
    </row>
    <row r="517" spans="1:6" x14ac:dyDescent="0.25">
      <c r="A517" t="s">
        <v>318</v>
      </c>
      <c r="B517" t="s">
        <v>1053</v>
      </c>
      <c r="C517" t="s">
        <v>650</v>
      </c>
      <c r="D517" t="s">
        <v>992</v>
      </c>
      <c r="E517">
        <v>35</v>
      </c>
      <c r="F517">
        <v>191207</v>
      </c>
    </row>
    <row r="518" spans="1:6" x14ac:dyDescent="0.25">
      <c r="A518" t="s">
        <v>321</v>
      </c>
      <c r="B518" t="s">
        <v>1057</v>
      </c>
      <c r="C518" t="s">
        <v>650</v>
      </c>
      <c r="D518" t="s">
        <v>365</v>
      </c>
      <c r="E518">
        <v>156</v>
      </c>
      <c r="F518">
        <v>190392</v>
      </c>
    </row>
    <row r="519" spans="1:6" x14ac:dyDescent="0.25">
      <c r="A519" t="s">
        <v>316</v>
      </c>
      <c r="B519" t="s">
        <v>1056</v>
      </c>
      <c r="C519" t="s">
        <v>653</v>
      </c>
      <c r="D519" t="s">
        <v>1758</v>
      </c>
      <c r="E519">
        <v>190</v>
      </c>
      <c r="F519">
        <v>598082</v>
      </c>
    </row>
    <row r="520" spans="1:6" x14ac:dyDescent="0.25">
      <c r="A520" t="s">
        <v>317</v>
      </c>
      <c r="B520" t="s">
        <v>1052</v>
      </c>
      <c r="C520" t="s">
        <v>772</v>
      </c>
      <c r="D520" t="s">
        <v>278</v>
      </c>
      <c r="E520">
        <v>122</v>
      </c>
      <c r="F520">
        <v>316157</v>
      </c>
    </row>
    <row r="521" spans="1:6" x14ac:dyDescent="0.25">
      <c r="A521" t="s">
        <v>321</v>
      </c>
      <c r="B521" t="s">
        <v>1057</v>
      </c>
      <c r="C521" t="s">
        <v>772</v>
      </c>
      <c r="D521" t="s">
        <v>992</v>
      </c>
      <c r="E521">
        <v>155</v>
      </c>
      <c r="F521">
        <v>320139</v>
      </c>
    </row>
    <row r="522" spans="1:6" x14ac:dyDescent="0.25">
      <c r="A522" t="s">
        <v>322</v>
      </c>
      <c r="B522" t="s">
        <v>1058</v>
      </c>
      <c r="C522" t="s">
        <v>651</v>
      </c>
      <c r="D522" t="s">
        <v>992</v>
      </c>
      <c r="E522">
        <v>582</v>
      </c>
      <c r="F522">
        <v>1945689</v>
      </c>
    </row>
    <row r="523" spans="1:6" x14ac:dyDescent="0.25">
      <c r="A523" t="s">
        <v>319</v>
      </c>
      <c r="B523" t="s">
        <v>1054</v>
      </c>
      <c r="C523" t="s">
        <v>651</v>
      </c>
      <c r="D523" t="s">
        <v>278</v>
      </c>
      <c r="E523">
        <v>665</v>
      </c>
      <c r="F523">
        <v>1960069</v>
      </c>
    </row>
    <row r="524" spans="1:6" x14ac:dyDescent="0.25">
      <c r="A524" t="s">
        <v>1960</v>
      </c>
      <c r="B524" t="s">
        <v>1963</v>
      </c>
      <c r="C524" t="s">
        <v>772</v>
      </c>
      <c r="D524" t="s">
        <v>1758</v>
      </c>
      <c r="E524">
        <v>109</v>
      </c>
      <c r="F524">
        <v>315352</v>
      </c>
    </row>
    <row r="525" spans="1:6" x14ac:dyDescent="0.25">
      <c r="A525" t="s">
        <v>318</v>
      </c>
      <c r="B525" t="s">
        <v>1053</v>
      </c>
      <c r="C525" t="s">
        <v>772</v>
      </c>
      <c r="D525" t="s">
        <v>365</v>
      </c>
      <c r="E525">
        <v>219</v>
      </c>
      <c r="F525">
        <v>316187</v>
      </c>
    </row>
    <row r="526" spans="1:6" x14ac:dyDescent="0.25">
      <c r="A526" t="s">
        <v>316</v>
      </c>
      <c r="B526" t="s">
        <v>1056</v>
      </c>
      <c r="C526" t="s">
        <v>772</v>
      </c>
      <c r="D526" t="s">
        <v>278</v>
      </c>
      <c r="E526">
        <v>115</v>
      </c>
      <c r="F526">
        <v>315497</v>
      </c>
    </row>
    <row r="527" spans="1:6" x14ac:dyDescent="0.25">
      <c r="A527" t="s">
        <v>321</v>
      </c>
      <c r="B527" t="s">
        <v>1057</v>
      </c>
      <c r="C527" t="s">
        <v>649</v>
      </c>
      <c r="D527" t="s">
        <v>1758</v>
      </c>
      <c r="E527">
        <v>100</v>
      </c>
      <c r="F527">
        <v>471093</v>
      </c>
    </row>
    <row r="528" spans="1:6" x14ac:dyDescent="0.25">
      <c r="A528" t="s">
        <v>318</v>
      </c>
      <c r="B528" t="s">
        <v>1053</v>
      </c>
      <c r="C528" t="s">
        <v>653</v>
      </c>
      <c r="D528" t="s">
        <v>278</v>
      </c>
      <c r="E528">
        <v>234</v>
      </c>
      <c r="F528">
        <v>608611</v>
      </c>
    </row>
    <row r="529" spans="1:6" x14ac:dyDescent="0.25">
      <c r="A529" t="s">
        <v>317</v>
      </c>
      <c r="B529" t="s">
        <v>1052</v>
      </c>
      <c r="C529" t="s">
        <v>650</v>
      </c>
      <c r="D529" t="s">
        <v>992</v>
      </c>
      <c r="E529">
        <v>39</v>
      </c>
      <c r="F529">
        <v>191497</v>
      </c>
    </row>
    <row r="530" spans="1:6" x14ac:dyDescent="0.25">
      <c r="A530" t="s">
        <v>317</v>
      </c>
      <c r="B530" t="s">
        <v>1052</v>
      </c>
      <c r="C530" t="s">
        <v>652</v>
      </c>
      <c r="D530" t="s">
        <v>369</v>
      </c>
      <c r="E530">
        <v>6074</v>
      </c>
      <c r="F530">
        <v>1884644</v>
      </c>
    </row>
    <row r="531" spans="1:6" x14ac:dyDescent="0.25">
      <c r="A531" t="s">
        <v>319</v>
      </c>
      <c r="B531" t="s">
        <v>1054</v>
      </c>
      <c r="C531" t="s">
        <v>649</v>
      </c>
      <c r="D531" t="s">
        <v>365</v>
      </c>
      <c r="E531">
        <v>319</v>
      </c>
      <c r="F531">
        <v>468895</v>
      </c>
    </row>
    <row r="532" spans="1:6" x14ac:dyDescent="0.25">
      <c r="A532" t="s">
        <v>323</v>
      </c>
      <c r="B532" t="s">
        <v>1059</v>
      </c>
      <c r="C532" t="s">
        <v>651</v>
      </c>
      <c r="D532" t="s">
        <v>278</v>
      </c>
      <c r="E532">
        <v>607</v>
      </c>
      <c r="F532">
        <v>1945689</v>
      </c>
    </row>
    <row r="533" spans="1:6" x14ac:dyDescent="0.25">
      <c r="A533" t="s">
        <v>323</v>
      </c>
      <c r="B533" t="s">
        <v>1059</v>
      </c>
      <c r="C533" t="s">
        <v>650</v>
      </c>
      <c r="D533" t="s">
        <v>278</v>
      </c>
      <c r="E533">
        <v>56</v>
      </c>
      <c r="F533">
        <v>187744</v>
      </c>
    </row>
    <row r="534" spans="1:6" x14ac:dyDescent="0.25">
      <c r="A534" t="s">
        <v>323</v>
      </c>
      <c r="B534" t="s">
        <v>1059</v>
      </c>
      <c r="C534" t="s">
        <v>649</v>
      </c>
      <c r="D534" t="s">
        <v>365</v>
      </c>
      <c r="E534">
        <v>254</v>
      </c>
      <c r="F534">
        <v>467737</v>
      </c>
    </row>
    <row r="535" spans="1:6" x14ac:dyDescent="0.25">
      <c r="A535" t="s">
        <v>323</v>
      </c>
      <c r="B535" t="s">
        <v>1059</v>
      </c>
      <c r="C535" t="s">
        <v>651</v>
      </c>
      <c r="D535" t="s">
        <v>369</v>
      </c>
      <c r="E535">
        <v>6253</v>
      </c>
      <c r="F535">
        <v>1945689</v>
      </c>
    </row>
    <row r="536" spans="1:6" x14ac:dyDescent="0.25">
      <c r="A536" t="s">
        <v>313</v>
      </c>
      <c r="B536" t="s">
        <v>1049</v>
      </c>
      <c r="C536" t="s">
        <v>651</v>
      </c>
      <c r="D536" t="s">
        <v>278</v>
      </c>
      <c r="E536">
        <v>762</v>
      </c>
      <c r="F536">
        <v>1948246</v>
      </c>
    </row>
    <row r="537" spans="1:6" x14ac:dyDescent="0.25">
      <c r="A537" t="s">
        <v>320</v>
      </c>
      <c r="B537" t="s">
        <v>1055</v>
      </c>
      <c r="C537" t="s">
        <v>653</v>
      </c>
      <c r="D537" t="s">
        <v>369</v>
      </c>
      <c r="E537">
        <v>1761</v>
      </c>
      <c r="F537">
        <v>623257</v>
      </c>
    </row>
    <row r="538" spans="1:6" x14ac:dyDescent="0.25">
      <c r="A538" t="s">
        <v>313</v>
      </c>
      <c r="B538" t="s">
        <v>1049</v>
      </c>
      <c r="C538" t="s">
        <v>772</v>
      </c>
      <c r="D538" t="s">
        <v>278</v>
      </c>
      <c r="E538">
        <v>117</v>
      </c>
      <c r="F538">
        <v>315151</v>
      </c>
    </row>
    <row r="539" spans="1:6" x14ac:dyDescent="0.25">
      <c r="A539" t="s">
        <v>320</v>
      </c>
      <c r="B539" t="s">
        <v>1055</v>
      </c>
      <c r="C539" t="s">
        <v>653</v>
      </c>
      <c r="D539" t="s">
        <v>992</v>
      </c>
      <c r="E539">
        <v>357</v>
      </c>
      <c r="F539">
        <v>623257</v>
      </c>
    </row>
    <row r="540" spans="1:6" x14ac:dyDescent="0.25">
      <c r="A540" t="s">
        <v>322</v>
      </c>
      <c r="B540" t="s">
        <v>1058</v>
      </c>
      <c r="C540" t="s">
        <v>772</v>
      </c>
      <c r="D540" t="s">
        <v>369</v>
      </c>
      <c r="E540">
        <v>447</v>
      </c>
      <c r="F540">
        <v>315352</v>
      </c>
    </row>
    <row r="541" spans="1:6" x14ac:dyDescent="0.25">
      <c r="A541" t="s">
        <v>314</v>
      </c>
      <c r="B541" t="s">
        <v>1050</v>
      </c>
      <c r="C541" t="s">
        <v>772</v>
      </c>
      <c r="D541" t="s">
        <v>369</v>
      </c>
      <c r="E541">
        <v>428</v>
      </c>
      <c r="F541">
        <v>315675</v>
      </c>
    </row>
    <row r="542" spans="1:6" x14ac:dyDescent="0.25">
      <c r="A542" t="s">
        <v>313</v>
      </c>
      <c r="B542" t="s">
        <v>1049</v>
      </c>
      <c r="C542" t="s">
        <v>772</v>
      </c>
      <c r="D542" t="s">
        <v>369</v>
      </c>
      <c r="E542">
        <v>811</v>
      </c>
      <c r="F542">
        <v>315151</v>
      </c>
    </row>
    <row r="543" spans="1:6" x14ac:dyDescent="0.25">
      <c r="A543" t="s">
        <v>315</v>
      </c>
      <c r="B543" t="s">
        <v>1051</v>
      </c>
      <c r="C543" t="s">
        <v>653</v>
      </c>
      <c r="D543" t="s">
        <v>365</v>
      </c>
      <c r="E543">
        <v>360</v>
      </c>
      <c r="F543">
        <v>591482</v>
      </c>
    </row>
    <row r="544" spans="1:6" x14ac:dyDescent="0.25">
      <c r="A544" t="s">
        <v>323</v>
      </c>
      <c r="B544" t="s">
        <v>1059</v>
      </c>
      <c r="C544" t="s">
        <v>653</v>
      </c>
      <c r="D544" t="s">
        <v>1758</v>
      </c>
      <c r="E544">
        <v>241</v>
      </c>
      <c r="F544">
        <v>641824</v>
      </c>
    </row>
    <row r="545" spans="1:6" x14ac:dyDescent="0.25">
      <c r="A545" t="s">
        <v>316</v>
      </c>
      <c r="B545" t="s">
        <v>1056</v>
      </c>
      <c r="C545" t="s">
        <v>649</v>
      </c>
      <c r="D545" t="s">
        <v>1758</v>
      </c>
      <c r="E545">
        <v>72</v>
      </c>
      <c r="F545">
        <v>465834</v>
      </c>
    </row>
    <row r="546" spans="1:6" x14ac:dyDescent="0.25">
      <c r="A546" t="s">
        <v>323</v>
      </c>
      <c r="B546" t="s">
        <v>1059</v>
      </c>
      <c r="C546" t="s">
        <v>649</v>
      </c>
      <c r="D546" t="s">
        <v>1758</v>
      </c>
      <c r="E546">
        <v>105</v>
      </c>
      <c r="F546">
        <v>467737</v>
      </c>
    </row>
    <row r="547" spans="1:6" x14ac:dyDescent="0.25">
      <c r="A547" t="s">
        <v>316</v>
      </c>
      <c r="B547" t="s">
        <v>1056</v>
      </c>
      <c r="C547" t="s">
        <v>772</v>
      </c>
      <c r="D547" t="s">
        <v>284</v>
      </c>
      <c r="E547">
        <v>552</v>
      </c>
      <c r="F547">
        <v>315497</v>
      </c>
    </row>
    <row r="548" spans="1:6" x14ac:dyDescent="0.25">
      <c r="A548" t="s">
        <v>321</v>
      </c>
      <c r="B548" t="s">
        <v>1057</v>
      </c>
      <c r="C548" t="s">
        <v>650</v>
      </c>
      <c r="D548" t="s">
        <v>137</v>
      </c>
      <c r="E548">
        <v>1356</v>
      </c>
      <c r="F548">
        <v>190392</v>
      </c>
    </row>
    <row r="549" spans="1:6" x14ac:dyDescent="0.25">
      <c r="A549" t="s">
        <v>314</v>
      </c>
      <c r="B549" t="s">
        <v>1050</v>
      </c>
      <c r="C549" t="s">
        <v>772</v>
      </c>
      <c r="D549" t="s">
        <v>137</v>
      </c>
      <c r="E549">
        <v>1751</v>
      </c>
      <c r="F549">
        <v>315675</v>
      </c>
    </row>
    <row r="550" spans="1:6" x14ac:dyDescent="0.25">
      <c r="A550" t="s">
        <v>315</v>
      </c>
      <c r="B550" t="s">
        <v>1051</v>
      </c>
      <c r="C550" t="s">
        <v>650</v>
      </c>
      <c r="D550" t="s">
        <v>137</v>
      </c>
      <c r="E550">
        <v>1204</v>
      </c>
      <c r="F550">
        <v>192266</v>
      </c>
    </row>
    <row r="551" spans="1:6" x14ac:dyDescent="0.25">
      <c r="A551" t="s">
        <v>318</v>
      </c>
      <c r="B551" t="s">
        <v>1053</v>
      </c>
      <c r="C551" t="s">
        <v>652</v>
      </c>
      <c r="D551" t="s">
        <v>137</v>
      </c>
      <c r="E551">
        <v>18344</v>
      </c>
      <c r="F551">
        <v>1894973</v>
      </c>
    </row>
    <row r="552" spans="1:6" x14ac:dyDescent="0.25">
      <c r="A552" t="s">
        <v>321</v>
      </c>
      <c r="B552" t="s">
        <v>1057</v>
      </c>
      <c r="C552" t="s">
        <v>649</v>
      </c>
      <c r="D552" t="s">
        <v>137</v>
      </c>
      <c r="E552">
        <v>2290</v>
      </c>
      <c r="F552">
        <v>471093</v>
      </c>
    </row>
    <row r="553" spans="1:6" x14ac:dyDescent="0.25">
      <c r="A553" t="s">
        <v>1960</v>
      </c>
      <c r="B553" t="s">
        <v>1963</v>
      </c>
      <c r="C553" t="s">
        <v>650</v>
      </c>
      <c r="D553" t="s">
        <v>284</v>
      </c>
      <c r="E553">
        <v>231</v>
      </c>
      <c r="F553">
        <v>187744</v>
      </c>
    </row>
    <row r="554" spans="1:6" x14ac:dyDescent="0.25">
      <c r="A554" t="s">
        <v>315</v>
      </c>
      <c r="B554" t="s">
        <v>1051</v>
      </c>
      <c r="C554" t="s">
        <v>649</v>
      </c>
      <c r="D554" t="s">
        <v>282</v>
      </c>
      <c r="E554">
        <v>82</v>
      </c>
      <c r="F554">
        <v>463264</v>
      </c>
    </row>
    <row r="555" spans="1:6" x14ac:dyDescent="0.25">
      <c r="A555" t="s">
        <v>319</v>
      </c>
      <c r="B555" t="s">
        <v>1054</v>
      </c>
      <c r="C555" t="s">
        <v>650</v>
      </c>
      <c r="D555" t="s">
        <v>137</v>
      </c>
      <c r="E555">
        <v>1331</v>
      </c>
      <c r="F555">
        <v>191028</v>
      </c>
    </row>
    <row r="556" spans="1:6" x14ac:dyDescent="0.25">
      <c r="A556" t="s">
        <v>319</v>
      </c>
      <c r="B556" t="s">
        <v>1054</v>
      </c>
      <c r="C556" t="s">
        <v>653</v>
      </c>
      <c r="D556" t="s">
        <v>282</v>
      </c>
      <c r="E556">
        <v>120</v>
      </c>
      <c r="F556">
        <v>616536</v>
      </c>
    </row>
    <row r="557" spans="1:6" x14ac:dyDescent="0.25">
      <c r="A557" t="s">
        <v>321</v>
      </c>
      <c r="B557" t="s">
        <v>1057</v>
      </c>
      <c r="C557" t="s">
        <v>651</v>
      </c>
      <c r="D557" t="s">
        <v>137</v>
      </c>
      <c r="E557">
        <v>13655</v>
      </c>
      <c r="F557">
        <v>1953044</v>
      </c>
    </row>
    <row r="558" spans="1:6" x14ac:dyDescent="0.25">
      <c r="A558" t="s">
        <v>312</v>
      </c>
      <c r="B558" t="s">
        <v>1048</v>
      </c>
      <c r="C558" t="s">
        <v>653</v>
      </c>
      <c r="D558" t="s">
        <v>284</v>
      </c>
      <c r="E558">
        <v>871</v>
      </c>
      <c r="F558">
        <v>576605</v>
      </c>
    </row>
    <row r="559" spans="1:6" x14ac:dyDescent="0.25">
      <c r="A559" t="s">
        <v>313</v>
      </c>
      <c r="B559" t="s">
        <v>1049</v>
      </c>
      <c r="C559" t="s">
        <v>651</v>
      </c>
      <c r="D559" t="s">
        <v>137</v>
      </c>
      <c r="E559">
        <v>11532</v>
      </c>
      <c r="F559">
        <v>1948246</v>
      </c>
    </row>
    <row r="560" spans="1:6" x14ac:dyDescent="0.25">
      <c r="A560" t="s">
        <v>317</v>
      </c>
      <c r="B560" t="s">
        <v>1052</v>
      </c>
      <c r="C560" t="s">
        <v>651</v>
      </c>
      <c r="D560" t="s">
        <v>284</v>
      </c>
      <c r="E560">
        <v>3174</v>
      </c>
      <c r="F560">
        <v>1961709</v>
      </c>
    </row>
    <row r="561" spans="1:6" x14ac:dyDescent="0.25">
      <c r="A561" t="s">
        <v>313</v>
      </c>
      <c r="B561" t="s">
        <v>1049</v>
      </c>
      <c r="C561" t="s">
        <v>651</v>
      </c>
      <c r="D561" t="s">
        <v>284</v>
      </c>
      <c r="E561">
        <v>3378</v>
      </c>
      <c r="F561">
        <v>1948246</v>
      </c>
    </row>
    <row r="562" spans="1:6" x14ac:dyDescent="0.25">
      <c r="A562" t="s">
        <v>313</v>
      </c>
      <c r="B562" t="s">
        <v>1049</v>
      </c>
      <c r="C562" t="s">
        <v>653</v>
      </c>
      <c r="D562" t="s">
        <v>284</v>
      </c>
      <c r="E562">
        <v>991</v>
      </c>
      <c r="F562">
        <v>580159</v>
      </c>
    </row>
    <row r="563" spans="1:6" x14ac:dyDescent="0.25">
      <c r="A563" t="s">
        <v>316</v>
      </c>
      <c r="B563" t="s">
        <v>1056</v>
      </c>
      <c r="C563" t="s">
        <v>653</v>
      </c>
      <c r="D563" t="s">
        <v>282</v>
      </c>
      <c r="E563">
        <v>97</v>
      </c>
      <c r="F563">
        <v>598082</v>
      </c>
    </row>
    <row r="564" spans="1:6" x14ac:dyDescent="0.25">
      <c r="A564" t="s">
        <v>320</v>
      </c>
      <c r="B564" t="s">
        <v>1055</v>
      </c>
      <c r="C564" t="s">
        <v>650</v>
      </c>
      <c r="D564" t="s">
        <v>282</v>
      </c>
      <c r="E564">
        <v>41</v>
      </c>
      <c r="F564">
        <v>189997</v>
      </c>
    </row>
    <row r="565" spans="1:6" x14ac:dyDescent="0.25">
      <c r="A565" t="s">
        <v>312</v>
      </c>
      <c r="B565" t="s">
        <v>1048</v>
      </c>
      <c r="C565" t="s">
        <v>649</v>
      </c>
      <c r="D565" t="s">
        <v>282</v>
      </c>
      <c r="E565">
        <v>98</v>
      </c>
      <c r="F565">
        <v>461593</v>
      </c>
    </row>
    <row r="566" spans="1:6" x14ac:dyDescent="0.25">
      <c r="A566" t="s">
        <v>316</v>
      </c>
      <c r="B566" t="s">
        <v>1056</v>
      </c>
      <c r="C566" t="s">
        <v>652</v>
      </c>
      <c r="D566" t="s">
        <v>137</v>
      </c>
      <c r="E566">
        <v>17902</v>
      </c>
      <c r="F566">
        <v>1872642</v>
      </c>
    </row>
    <row r="567" spans="1:6" x14ac:dyDescent="0.25">
      <c r="A567" t="s">
        <v>316</v>
      </c>
      <c r="B567" t="s">
        <v>1056</v>
      </c>
      <c r="C567" t="s">
        <v>652</v>
      </c>
      <c r="D567" t="s">
        <v>284</v>
      </c>
      <c r="E567">
        <v>3270</v>
      </c>
      <c r="F567">
        <v>1872642</v>
      </c>
    </row>
    <row r="568" spans="1:6" x14ac:dyDescent="0.25">
      <c r="A568" t="s">
        <v>318</v>
      </c>
      <c r="B568" t="s">
        <v>1053</v>
      </c>
      <c r="C568" t="s">
        <v>650</v>
      </c>
      <c r="D568" t="s">
        <v>137</v>
      </c>
      <c r="E568">
        <v>1457</v>
      </c>
      <c r="F568">
        <v>191207</v>
      </c>
    </row>
    <row r="569" spans="1:6" x14ac:dyDescent="0.25">
      <c r="A569" t="s">
        <v>318</v>
      </c>
      <c r="B569" t="s">
        <v>1053</v>
      </c>
      <c r="C569" t="s">
        <v>653</v>
      </c>
      <c r="D569" t="s">
        <v>284</v>
      </c>
      <c r="E569">
        <v>1154</v>
      </c>
      <c r="F569">
        <v>608611</v>
      </c>
    </row>
    <row r="570" spans="1:6" x14ac:dyDescent="0.25">
      <c r="A570" t="s">
        <v>323</v>
      </c>
      <c r="B570" t="s">
        <v>1059</v>
      </c>
      <c r="C570" t="s">
        <v>652</v>
      </c>
      <c r="D570" t="s">
        <v>284</v>
      </c>
      <c r="E570">
        <v>2719</v>
      </c>
      <c r="F570">
        <v>1888654</v>
      </c>
    </row>
    <row r="571" spans="1:6" x14ac:dyDescent="0.25">
      <c r="A571" t="s">
        <v>315</v>
      </c>
      <c r="B571" t="s">
        <v>1051</v>
      </c>
      <c r="C571" t="s">
        <v>652</v>
      </c>
      <c r="D571" t="s">
        <v>284</v>
      </c>
      <c r="E571">
        <v>3312</v>
      </c>
      <c r="F571">
        <v>1854344</v>
      </c>
    </row>
    <row r="572" spans="1:6" x14ac:dyDescent="0.25">
      <c r="A572" t="s">
        <v>316</v>
      </c>
      <c r="B572" t="s">
        <v>1056</v>
      </c>
      <c r="C572" t="s">
        <v>772</v>
      </c>
      <c r="D572" t="s">
        <v>137</v>
      </c>
      <c r="E572">
        <v>1712</v>
      </c>
      <c r="F572">
        <v>315497</v>
      </c>
    </row>
    <row r="573" spans="1:6" x14ac:dyDescent="0.25">
      <c r="A573" t="s">
        <v>319</v>
      </c>
      <c r="B573" t="s">
        <v>1054</v>
      </c>
      <c r="C573" t="s">
        <v>652</v>
      </c>
      <c r="D573" t="s">
        <v>137</v>
      </c>
      <c r="E573">
        <v>18653</v>
      </c>
      <c r="F573">
        <v>1910606</v>
      </c>
    </row>
    <row r="574" spans="1:6" x14ac:dyDescent="0.25">
      <c r="A574" t="s">
        <v>318</v>
      </c>
      <c r="B574" t="s">
        <v>1053</v>
      </c>
      <c r="C574" t="s">
        <v>651</v>
      </c>
      <c r="D574" t="s">
        <v>137</v>
      </c>
      <c r="E574">
        <v>13474</v>
      </c>
      <c r="F574">
        <v>1959405</v>
      </c>
    </row>
    <row r="575" spans="1:6" x14ac:dyDescent="0.25">
      <c r="A575" t="s">
        <v>318</v>
      </c>
      <c r="B575" t="s">
        <v>1053</v>
      </c>
      <c r="C575" t="s">
        <v>650</v>
      </c>
      <c r="D575" t="s">
        <v>284</v>
      </c>
      <c r="E575">
        <v>307</v>
      </c>
      <c r="F575">
        <v>191207</v>
      </c>
    </row>
    <row r="576" spans="1:6" x14ac:dyDescent="0.25">
      <c r="A576" t="s">
        <v>319</v>
      </c>
      <c r="B576" t="s">
        <v>1054</v>
      </c>
      <c r="C576" t="s">
        <v>650</v>
      </c>
      <c r="D576" t="s">
        <v>284</v>
      </c>
      <c r="E576">
        <v>296</v>
      </c>
      <c r="F576">
        <v>191028</v>
      </c>
    </row>
    <row r="577" spans="1:6" x14ac:dyDescent="0.25">
      <c r="A577" t="s">
        <v>321</v>
      </c>
      <c r="B577" t="s">
        <v>1057</v>
      </c>
      <c r="C577" t="s">
        <v>652</v>
      </c>
      <c r="D577" t="s">
        <v>137</v>
      </c>
      <c r="E577">
        <v>18050</v>
      </c>
      <c r="F577">
        <v>1908612</v>
      </c>
    </row>
    <row r="578" spans="1:6" x14ac:dyDescent="0.25">
      <c r="A578" t="s">
        <v>322</v>
      </c>
      <c r="B578" t="s">
        <v>1058</v>
      </c>
      <c r="C578" t="s">
        <v>651</v>
      </c>
      <c r="D578" t="s">
        <v>284</v>
      </c>
      <c r="E578">
        <v>3026</v>
      </c>
      <c r="F578">
        <v>1945689</v>
      </c>
    </row>
    <row r="579" spans="1:6" x14ac:dyDescent="0.25">
      <c r="A579" t="s">
        <v>323</v>
      </c>
      <c r="B579" t="s">
        <v>1059</v>
      </c>
      <c r="C579" t="s">
        <v>649</v>
      </c>
      <c r="D579" t="s">
        <v>284</v>
      </c>
      <c r="E579">
        <v>539</v>
      </c>
      <c r="F579">
        <v>467737</v>
      </c>
    </row>
    <row r="580" spans="1:6" x14ac:dyDescent="0.25">
      <c r="A580" t="s">
        <v>323</v>
      </c>
      <c r="B580" t="s">
        <v>1059</v>
      </c>
      <c r="C580" t="s">
        <v>649</v>
      </c>
      <c r="D580" t="s">
        <v>282</v>
      </c>
      <c r="E580">
        <v>74</v>
      </c>
      <c r="F580">
        <v>467737</v>
      </c>
    </row>
    <row r="581" spans="1:6" x14ac:dyDescent="0.25">
      <c r="A581" t="s">
        <v>1960</v>
      </c>
      <c r="B581" t="s">
        <v>1963</v>
      </c>
      <c r="C581" t="s">
        <v>649</v>
      </c>
      <c r="D581" t="s">
        <v>282</v>
      </c>
      <c r="E581">
        <v>71</v>
      </c>
      <c r="F581">
        <v>467737</v>
      </c>
    </row>
    <row r="582" spans="1:6" x14ac:dyDescent="0.25">
      <c r="A582" t="s">
        <v>318</v>
      </c>
      <c r="B582" t="s">
        <v>1053</v>
      </c>
      <c r="C582" t="s">
        <v>651</v>
      </c>
      <c r="D582" t="s">
        <v>1758</v>
      </c>
      <c r="E582">
        <v>357</v>
      </c>
      <c r="F582">
        <v>1959405</v>
      </c>
    </row>
    <row r="583" spans="1:6" x14ac:dyDescent="0.25">
      <c r="A583" t="s">
        <v>322</v>
      </c>
      <c r="B583" t="s">
        <v>1058</v>
      </c>
      <c r="C583" t="s">
        <v>653</v>
      </c>
      <c r="D583" t="s">
        <v>992</v>
      </c>
      <c r="E583">
        <v>374</v>
      </c>
      <c r="F583">
        <v>641824</v>
      </c>
    </row>
    <row r="584" spans="1:6" x14ac:dyDescent="0.25">
      <c r="A584" t="s">
        <v>321</v>
      </c>
      <c r="B584" t="s">
        <v>1057</v>
      </c>
      <c r="C584" t="s">
        <v>652</v>
      </c>
      <c r="D584" t="s">
        <v>992</v>
      </c>
      <c r="E584">
        <v>695</v>
      </c>
      <c r="F584">
        <v>1908612</v>
      </c>
    </row>
    <row r="585" spans="1:6" x14ac:dyDescent="0.25">
      <c r="A585" t="s">
        <v>321</v>
      </c>
      <c r="B585" t="s">
        <v>1057</v>
      </c>
      <c r="C585" t="s">
        <v>772</v>
      </c>
      <c r="D585" t="s">
        <v>278</v>
      </c>
      <c r="E585">
        <v>139</v>
      </c>
      <c r="F585">
        <v>320139</v>
      </c>
    </row>
    <row r="586" spans="1:6" x14ac:dyDescent="0.25">
      <c r="A586" t="s">
        <v>316</v>
      </c>
      <c r="B586" t="s">
        <v>1056</v>
      </c>
      <c r="C586" t="s">
        <v>649</v>
      </c>
      <c r="D586" t="s">
        <v>992</v>
      </c>
      <c r="E586">
        <v>132</v>
      </c>
      <c r="F586">
        <v>465834</v>
      </c>
    </row>
    <row r="587" spans="1:6" x14ac:dyDescent="0.25">
      <c r="A587" t="s">
        <v>317</v>
      </c>
      <c r="B587" t="s">
        <v>1052</v>
      </c>
      <c r="C587" t="s">
        <v>652</v>
      </c>
      <c r="D587" t="s">
        <v>1758</v>
      </c>
      <c r="E587">
        <v>259</v>
      </c>
      <c r="F587">
        <v>1884644</v>
      </c>
    </row>
    <row r="588" spans="1:6" x14ac:dyDescent="0.25">
      <c r="A588" t="s">
        <v>314</v>
      </c>
      <c r="B588" t="s">
        <v>1050</v>
      </c>
      <c r="C588" t="s">
        <v>649</v>
      </c>
      <c r="D588" t="s">
        <v>369</v>
      </c>
      <c r="E588">
        <v>750</v>
      </c>
      <c r="F588">
        <v>463205</v>
      </c>
    </row>
    <row r="589" spans="1:6" x14ac:dyDescent="0.25">
      <c r="A589" t="s">
        <v>314</v>
      </c>
      <c r="B589" t="s">
        <v>1050</v>
      </c>
      <c r="C589" t="s">
        <v>650</v>
      </c>
      <c r="D589" t="s">
        <v>278</v>
      </c>
      <c r="E589">
        <v>76</v>
      </c>
      <c r="F589">
        <v>192400</v>
      </c>
    </row>
    <row r="590" spans="1:6" x14ac:dyDescent="0.25">
      <c r="A590" t="s">
        <v>322</v>
      </c>
      <c r="B590" t="s">
        <v>1058</v>
      </c>
      <c r="C590" t="s">
        <v>649</v>
      </c>
      <c r="D590" t="s">
        <v>278</v>
      </c>
      <c r="E590">
        <v>126</v>
      </c>
      <c r="F590">
        <v>467737</v>
      </c>
    </row>
    <row r="591" spans="1:6" x14ac:dyDescent="0.25">
      <c r="A591" t="s">
        <v>314</v>
      </c>
      <c r="B591" t="s">
        <v>1050</v>
      </c>
      <c r="C591" t="s">
        <v>772</v>
      </c>
      <c r="D591" t="s">
        <v>365</v>
      </c>
      <c r="E591">
        <v>235</v>
      </c>
      <c r="F591">
        <v>315675</v>
      </c>
    </row>
    <row r="592" spans="1:6" x14ac:dyDescent="0.25">
      <c r="A592" t="s">
        <v>315</v>
      </c>
      <c r="B592" t="s">
        <v>1051</v>
      </c>
      <c r="C592" t="s">
        <v>651</v>
      </c>
      <c r="D592" t="s">
        <v>992</v>
      </c>
      <c r="E592">
        <v>580</v>
      </c>
      <c r="F592">
        <v>1956221</v>
      </c>
    </row>
    <row r="593" spans="1:6" x14ac:dyDescent="0.25">
      <c r="A593" t="s">
        <v>315</v>
      </c>
      <c r="B593" t="s">
        <v>1051</v>
      </c>
      <c r="C593" t="s">
        <v>653</v>
      </c>
      <c r="D593" t="s">
        <v>369</v>
      </c>
      <c r="E593">
        <v>1474</v>
      </c>
      <c r="F593">
        <v>591482</v>
      </c>
    </row>
    <row r="594" spans="1:6" x14ac:dyDescent="0.25">
      <c r="A594" t="s">
        <v>320</v>
      </c>
      <c r="B594" t="s">
        <v>1055</v>
      </c>
      <c r="C594" t="s">
        <v>650</v>
      </c>
      <c r="D594" t="s">
        <v>1758</v>
      </c>
      <c r="E594">
        <v>38</v>
      </c>
      <c r="F594">
        <v>189997</v>
      </c>
    </row>
    <row r="595" spans="1:6" x14ac:dyDescent="0.25">
      <c r="A595" t="s">
        <v>318</v>
      </c>
      <c r="B595" t="s">
        <v>1053</v>
      </c>
      <c r="C595" t="s">
        <v>649</v>
      </c>
      <c r="D595" t="s">
        <v>992</v>
      </c>
      <c r="E595">
        <v>115</v>
      </c>
      <c r="F595">
        <v>467717</v>
      </c>
    </row>
    <row r="596" spans="1:6" x14ac:dyDescent="0.25">
      <c r="A596" t="s">
        <v>323</v>
      </c>
      <c r="B596" t="s">
        <v>1059</v>
      </c>
      <c r="C596" t="s">
        <v>651</v>
      </c>
      <c r="D596" t="s">
        <v>1758</v>
      </c>
      <c r="E596">
        <v>438</v>
      </c>
      <c r="F596">
        <v>1945689</v>
      </c>
    </row>
    <row r="597" spans="1:6" x14ac:dyDescent="0.25">
      <c r="A597" t="s">
        <v>321</v>
      </c>
      <c r="B597" t="s">
        <v>1057</v>
      </c>
      <c r="C597" t="s">
        <v>653</v>
      </c>
      <c r="D597" t="s">
        <v>365</v>
      </c>
      <c r="E597">
        <v>321</v>
      </c>
      <c r="F597">
        <v>636620</v>
      </c>
    </row>
    <row r="598" spans="1:6" x14ac:dyDescent="0.25">
      <c r="A598" t="s">
        <v>315</v>
      </c>
      <c r="B598" t="s">
        <v>1051</v>
      </c>
      <c r="C598" t="s">
        <v>651</v>
      </c>
      <c r="D598" t="s">
        <v>369</v>
      </c>
      <c r="E598">
        <v>5337</v>
      </c>
      <c r="F598">
        <v>1956221</v>
      </c>
    </row>
    <row r="599" spans="1:6" x14ac:dyDescent="0.25">
      <c r="A599" t="s">
        <v>318</v>
      </c>
      <c r="B599" t="s">
        <v>1053</v>
      </c>
      <c r="C599" t="s">
        <v>653</v>
      </c>
      <c r="D599" t="s">
        <v>369</v>
      </c>
      <c r="E599">
        <v>1910</v>
      </c>
      <c r="F599">
        <v>608611</v>
      </c>
    </row>
    <row r="600" spans="1:6" x14ac:dyDescent="0.25">
      <c r="A600" t="s">
        <v>320</v>
      </c>
      <c r="B600" t="s">
        <v>1055</v>
      </c>
      <c r="C600" t="s">
        <v>651</v>
      </c>
      <c r="D600" t="s">
        <v>1758</v>
      </c>
      <c r="E600">
        <v>387</v>
      </c>
      <c r="F600">
        <v>1954572</v>
      </c>
    </row>
    <row r="601" spans="1:6" x14ac:dyDescent="0.25">
      <c r="A601" t="s">
        <v>316</v>
      </c>
      <c r="B601" t="s">
        <v>1056</v>
      </c>
      <c r="C601" t="s">
        <v>649</v>
      </c>
      <c r="D601" t="s">
        <v>365</v>
      </c>
      <c r="E601">
        <v>360</v>
      </c>
      <c r="F601">
        <v>465834</v>
      </c>
    </row>
    <row r="602" spans="1:6" x14ac:dyDescent="0.25">
      <c r="A602" t="s">
        <v>319</v>
      </c>
      <c r="B602" t="s">
        <v>1054</v>
      </c>
      <c r="C602" t="s">
        <v>653</v>
      </c>
      <c r="D602" t="s">
        <v>369</v>
      </c>
      <c r="E602">
        <v>1476</v>
      </c>
      <c r="F602">
        <v>616536</v>
      </c>
    </row>
    <row r="603" spans="1:6" x14ac:dyDescent="0.25">
      <c r="A603" t="s">
        <v>315</v>
      </c>
      <c r="B603" t="s">
        <v>1051</v>
      </c>
      <c r="C603" t="s">
        <v>650</v>
      </c>
      <c r="D603" t="s">
        <v>278</v>
      </c>
      <c r="E603">
        <v>76</v>
      </c>
      <c r="F603">
        <v>192266</v>
      </c>
    </row>
    <row r="604" spans="1:6" x14ac:dyDescent="0.25">
      <c r="A604" t="s">
        <v>314</v>
      </c>
      <c r="B604" t="s">
        <v>1050</v>
      </c>
      <c r="C604" t="s">
        <v>650</v>
      </c>
      <c r="D604" t="s">
        <v>1758</v>
      </c>
      <c r="E604">
        <v>16</v>
      </c>
      <c r="F604">
        <v>192400</v>
      </c>
    </row>
    <row r="605" spans="1:6" x14ac:dyDescent="0.25">
      <c r="A605" t="s">
        <v>317</v>
      </c>
      <c r="B605" t="s">
        <v>1052</v>
      </c>
      <c r="C605" t="s">
        <v>651</v>
      </c>
      <c r="D605" t="s">
        <v>369</v>
      </c>
      <c r="E605">
        <v>5341</v>
      </c>
      <c r="F605">
        <v>1961709</v>
      </c>
    </row>
    <row r="606" spans="1:6" x14ac:dyDescent="0.25">
      <c r="A606" t="s">
        <v>322</v>
      </c>
      <c r="B606" t="s">
        <v>1058</v>
      </c>
      <c r="C606" t="s">
        <v>649</v>
      </c>
      <c r="D606" t="s">
        <v>1758</v>
      </c>
      <c r="E606">
        <v>96</v>
      </c>
      <c r="F606">
        <v>467737</v>
      </c>
    </row>
    <row r="607" spans="1:6" x14ac:dyDescent="0.25">
      <c r="A607" t="s">
        <v>312</v>
      </c>
      <c r="B607" t="s">
        <v>1048</v>
      </c>
      <c r="C607" t="s">
        <v>652</v>
      </c>
      <c r="D607" t="s">
        <v>1758</v>
      </c>
      <c r="E607">
        <v>269</v>
      </c>
      <c r="F607">
        <v>1819758</v>
      </c>
    </row>
    <row r="608" spans="1:6" x14ac:dyDescent="0.25">
      <c r="A608" t="s">
        <v>1960</v>
      </c>
      <c r="B608" t="s">
        <v>1963</v>
      </c>
      <c r="C608" t="s">
        <v>650</v>
      </c>
      <c r="D608" t="s">
        <v>992</v>
      </c>
      <c r="E608">
        <v>37</v>
      </c>
      <c r="F608">
        <v>187744</v>
      </c>
    </row>
    <row r="609" spans="1:6" x14ac:dyDescent="0.25">
      <c r="A609" t="s">
        <v>319</v>
      </c>
      <c r="B609" t="s">
        <v>1054</v>
      </c>
      <c r="C609" t="s">
        <v>649</v>
      </c>
      <c r="D609" t="s">
        <v>369</v>
      </c>
      <c r="E609">
        <v>797</v>
      </c>
      <c r="F609">
        <v>468895</v>
      </c>
    </row>
    <row r="610" spans="1:6" x14ac:dyDescent="0.25">
      <c r="A610" t="s">
        <v>316</v>
      </c>
      <c r="B610" t="s">
        <v>1056</v>
      </c>
      <c r="C610" t="s">
        <v>652</v>
      </c>
      <c r="D610" t="s">
        <v>369</v>
      </c>
      <c r="E610">
        <v>6707</v>
      </c>
      <c r="F610">
        <v>1872642</v>
      </c>
    </row>
    <row r="611" spans="1:6" x14ac:dyDescent="0.25">
      <c r="A611" t="s">
        <v>319</v>
      </c>
      <c r="B611" t="s">
        <v>1054</v>
      </c>
      <c r="C611" t="s">
        <v>652</v>
      </c>
      <c r="D611" t="s">
        <v>365</v>
      </c>
      <c r="E611">
        <v>2215</v>
      </c>
      <c r="F611">
        <v>1910606</v>
      </c>
    </row>
    <row r="612" spans="1:6" x14ac:dyDescent="0.25">
      <c r="A612" t="s">
        <v>317</v>
      </c>
      <c r="B612" t="s">
        <v>1052</v>
      </c>
      <c r="C612" t="s">
        <v>649</v>
      </c>
      <c r="D612" t="s">
        <v>992</v>
      </c>
      <c r="E612">
        <v>120</v>
      </c>
      <c r="F612">
        <v>467115</v>
      </c>
    </row>
    <row r="613" spans="1:6" x14ac:dyDescent="0.25">
      <c r="A613" t="s">
        <v>319</v>
      </c>
      <c r="B613" t="s">
        <v>1054</v>
      </c>
      <c r="C613" t="s">
        <v>652</v>
      </c>
      <c r="D613" t="s">
        <v>992</v>
      </c>
      <c r="E613">
        <v>752</v>
      </c>
      <c r="F613">
        <v>1910606</v>
      </c>
    </row>
    <row r="614" spans="1:6" x14ac:dyDescent="0.25">
      <c r="A614" t="s">
        <v>319</v>
      </c>
      <c r="B614" t="s">
        <v>1054</v>
      </c>
      <c r="C614" t="s">
        <v>651</v>
      </c>
      <c r="D614" t="s">
        <v>1758</v>
      </c>
      <c r="E614">
        <v>278</v>
      </c>
      <c r="F614">
        <v>1960069</v>
      </c>
    </row>
    <row r="615" spans="1:6" x14ac:dyDescent="0.25">
      <c r="A615" t="s">
        <v>321</v>
      </c>
      <c r="B615" t="s">
        <v>1057</v>
      </c>
      <c r="C615" t="s">
        <v>649</v>
      </c>
      <c r="D615" t="s">
        <v>278</v>
      </c>
      <c r="E615">
        <v>124</v>
      </c>
      <c r="F615">
        <v>471093</v>
      </c>
    </row>
    <row r="616" spans="1:6" x14ac:dyDescent="0.25">
      <c r="A616" t="s">
        <v>316</v>
      </c>
      <c r="B616" t="s">
        <v>1056</v>
      </c>
      <c r="C616" t="s">
        <v>772</v>
      </c>
      <c r="D616" t="s">
        <v>1758</v>
      </c>
      <c r="E616">
        <v>68</v>
      </c>
      <c r="F616">
        <v>315497</v>
      </c>
    </row>
    <row r="617" spans="1:6" x14ac:dyDescent="0.25">
      <c r="A617" t="s">
        <v>322</v>
      </c>
      <c r="B617" t="s">
        <v>1058</v>
      </c>
      <c r="C617" t="s">
        <v>651</v>
      </c>
      <c r="D617" t="s">
        <v>365</v>
      </c>
      <c r="E617">
        <v>1499</v>
      </c>
      <c r="F617">
        <v>1945689</v>
      </c>
    </row>
    <row r="618" spans="1:6" x14ac:dyDescent="0.25">
      <c r="A618" t="s">
        <v>318</v>
      </c>
      <c r="B618" t="s">
        <v>1053</v>
      </c>
      <c r="C618" t="s">
        <v>649</v>
      </c>
      <c r="D618" t="s">
        <v>365</v>
      </c>
      <c r="E618">
        <v>334</v>
      </c>
      <c r="F618">
        <v>467717</v>
      </c>
    </row>
    <row r="619" spans="1:6" x14ac:dyDescent="0.25">
      <c r="A619" t="s">
        <v>321</v>
      </c>
      <c r="B619" t="s">
        <v>1057</v>
      </c>
      <c r="C619" t="s">
        <v>653</v>
      </c>
      <c r="D619" t="s">
        <v>992</v>
      </c>
      <c r="E619">
        <v>397</v>
      </c>
      <c r="F619">
        <v>636620</v>
      </c>
    </row>
    <row r="620" spans="1:6" x14ac:dyDescent="0.25">
      <c r="A620" t="s">
        <v>1960</v>
      </c>
      <c r="B620" t="s">
        <v>1963</v>
      </c>
      <c r="C620" t="s">
        <v>653</v>
      </c>
      <c r="D620" t="s">
        <v>365</v>
      </c>
      <c r="E620">
        <v>288</v>
      </c>
      <c r="F620">
        <v>641824</v>
      </c>
    </row>
    <row r="621" spans="1:6" x14ac:dyDescent="0.25">
      <c r="A621" t="s">
        <v>314</v>
      </c>
      <c r="B621" t="s">
        <v>1050</v>
      </c>
      <c r="C621" t="s">
        <v>651</v>
      </c>
      <c r="D621" t="s">
        <v>365</v>
      </c>
      <c r="E621">
        <v>1920</v>
      </c>
      <c r="F621">
        <v>1951361</v>
      </c>
    </row>
    <row r="622" spans="1:6" x14ac:dyDescent="0.25">
      <c r="A622" t="s">
        <v>321</v>
      </c>
      <c r="B622" t="s">
        <v>1057</v>
      </c>
      <c r="C622" t="s">
        <v>652</v>
      </c>
      <c r="D622" t="s">
        <v>278</v>
      </c>
      <c r="E622">
        <v>647</v>
      </c>
      <c r="F622">
        <v>1908612</v>
      </c>
    </row>
    <row r="623" spans="1:6" x14ac:dyDescent="0.25">
      <c r="A623" t="s">
        <v>320</v>
      </c>
      <c r="B623" t="s">
        <v>1055</v>
      </c>
      <c r="C623" t="s">
        <v>653</v>
      </c>
      <c r="D623" t="s">
        <v>365</v>
      </c>
      <c r="E623">
        <v>261</v>
      </c>
      <c r="F623">
        <v>623257</v>
      </c>
    </row>
    <row r="624" spans="1:6" x14ac:dyDescent="0.25">
      <c r="A624" t="s">
        <v>1960</v>
      </c>
      <c r="B624" t="s">
        <v>1963</v>
      </c>
      <c r="C624" t="s">
        <v>650</v>
      </c>
      <c r="D624" t="s">
        <v>278</v>
      </c>
      <c r="E624">
        <v>53</v>
      </c>
      <c r="F624">
        <v>187744</v>
      </c>
    </row>
    <row r="625" spans="1:6" x14ac:dyDescent="0.25">
      <c r="A625" t="s">
        <v>318</v>
      </c>
      <c r="B625" t="s">
        <v>1053</v>
      </c>
      <c r="C625" t="s">
        <v>653</v>
      </c>
      <c r="D625" t="s">
        <v>1758</v>
      </c>
      <c r="E625">
        <v>268</v>
      </c>
      <c r="F625">
        <v>608611</v>
      </c>
    </row>
  </sheetData>
  <pageMargins left="0.7" right="0.7" top="0.75" bottom="0.75" header="0.3" footer="0.3"/>
  <tableParts count="1">
    <tablePart r:id="rId1"/>
  </tableParts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Sheet272">
    <tabColor rgb="FF8497B0"/>
  </sheetPr>
  <dimension ref="A1:J108"/>
  <sheetViews>
    <sheetView showGridLines="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16.81640625" customWidth="1"/>
    <col min="2" max="8" width="15" customWidth="1"/>
    <col min="9" max="9" width="12.453125" customWidth="1"/>
    <col min="10" max="10" width="13.54296875" customWidth="1"/>
  </cols>
  <sheetData>
    <row r="1" spans="1:10" ht="15.5" x14ac:dyDescent="0.25">
      <c r="A1" s="272" t="s">
        <v>223</v>
      </c>
    </row>
    <row r="2" spans="1:10" ht="17.25" customHeight="1" x14ac:dyDescent="0.25">
      <c r="A2" s="96" t="s">
        <v>262</v>
      </c>
    </row>
    <row r="3" spans="1:10" ht="33" customHeight="1" x14ac:dyDescent="0.25">
      <c r="A3" s="109" t="s">
        <v>1790</v>
      </c>
      <c r="B3" s="109"/>
      <c r="C3" s="109"/>
      <c r="D3" s="109"/>
      <c r="E3" s="109"/>
      <c r="F3" s="109"/>
      <c r="G3" s="109"/>
    </row>
    <row r="4" spans="1:10" ht="15.5" x14ac:dyDescent="0.35">
      <c r="A4" s="1215" t="s">
        <v>264</v>
      </c>
      <c r="B4" s="1215" t="s">
        <v>232</v>
      </c>
      <c r="D4" s="176"/>
      <c r="E4" s="176"/>
      <c r="F4" s="176"/>
      <c r="G4" s="176"/>
    </row>
    <row r="5" spans="1:10" ht="15.5" x14ac:dyDescent="0.35">
      <c r="A5" s="1215" t="s">
        <v>265</v>
      </c>
      <c r="B5" s="1215" t="s">
        <v>266</v>
      </c>
      <c r="C5" s="176"/>
      <c r="D5" s="176"/>
      <c r="E5" s="176"/>
      <c r="F5" s="176"/>
      <c r="G5" s="176"/>
    </row>
    <row r="6" spans="1:10" ht="15.5" x14ac:dyDescent="0.35">
      <c r="A6" s="1215" t="s">
        <v>267</v>
      </c>
      <c r="B6" s="1215" t="s">
        <v>372</v>
      </c>
      <c r="C6" s="176"/>
      <c r="D6" s="176"/>
      <c r="E6" s="176"/>
      <c r="F6" s="176"/>
      <c r="G6" s="176"/>
    </row>
    <row r="7" spans="1:10" ht="13" x14ac:dyDescent="0.3">
      <c r="A7" s="25"/>
      <c r="B7" s="51"/>
      <c r="C7" s="51"/>
      <c r="D7" s="51"/>
      <c r="E7" s="51"/>
      <c r="F7" s="51"/>
      <c r="G7" s="51"/>
      <c r="H7" s="51"/>
      <c r="I7" s="51"/>
      <c r="J7" s="3"/>
    </row>
    <row r="8" spans="1:10" ht="13" x14ac:dyDescent="0.3">
      <c r="A8" s="25"/>
      <c r="B8" s="51"/>
      <c r="C8" s="51"/>
      <c r="D8" s="51"/>
      <c r="E8" s="51"/>
      <c r="F8" s="51"/>
      <c r="G8" s="51"/>
      <c r="H8" s="51"/>
      <c r="I8" s="51"/>
      <c r="J8" s="3"/>
    </row>
    <row r="9" spans="1:10" ht="14" x14ac:dyDescent="0.3">
      <c r="B9" s="606" t="s">
        <v>74</v>
      </c>
    </row>
    <row r="10" spans="1:10" ht="29" x14ac:dyDescent="0.35">
      <c r="A10" s="121" t="s">
        <v>277</v>
      </c>
      <c r="B10" s="718" t="s">
        <v>1791</v>
      </c>
      <c r="C10" s="718" t="s">
        <v>1792</v>
      </c>
      <c r="D10" s="718" t="s">
        <v>1793</v>
      </c>
      <c r="E10" s="718" t="s">
        <v>1794</v>
      </c>
      <c r="F10" s="718" t="s">
        <v>1795</v>
      </c>
      <c r="G10" s="718" t="s">
        <v>1796</v>
      </c>
      <c r="H10" s="723" t="s">
        <v>1084</v>
      </c>
      <c r="I10" s="719" t="s">
        <v>285</v>
      </c>
    </row>
    <row r="11" spans="1:10" ht="13" x14ac:dyDescent="0.3">
      <c r="A11" s="361" t="s">
        <v>312</v>
      </c>
      <c r="B11" s="439">
        <f>GETPIVOTDATA("Total",RuralityIncidentPivot!$A$3,"Fiscal_Yr","2012-13","UR6_Code","1","Type","Dwelling")</f>
        <v>2817</v>
      </c>
      <c r="C11" s="439">
        <f>GETPIVOTDATA("Total",RuralityIncidentPivot!$A$3,"Fiscal_Yr","2012-13","UR6_Code","2","Type","Dwelling")</f>
        <v>1945</v>
      </c>
      <c r="D11" s="439">
        <f>GETPIVOTDATA("Total",RuralityIncidentPivot!$A$3,"Fiscal_Yr","2012-13","UR6_Code","3","Type","Dwelling")</f>
        <v>356</v>
      </c>
      <c r="E11" s="439">
        <f>GETPIVOTDATA("Total",RuralityIncidentPivot!$A$3,"Fiscal_Yr","2012-13","UR6_Code","4","Type","Dwelling")</f>
        <v>143</v>
      </c>
      <c r="F11" s="439">
        <f>GETPIVOTDATA("Total",RuralityIncidentPivot!$A$3,"Fiscal_Yr","2012-13","UR6_Code","5","Type","Dwelling")</f>
        <v>373</v>
      </c>
      <c r="G11" s="439">
        <f>GETPIVOTDATA("Total",RuralityIncidentPivot!$A$3,"Fiscal_Yr","2012-13","UR6_Code","6","Type","Dwelling")</f>
        <v>195</v>
      </c>
      <c r="H11" s="439">
        <f>I11 - SUM(B11:G11)</f>
        <v>0</v>
      </c>
      <c r="I11" s="725">
        <f>GETPIVOTDATA("Total",RuralityIncidentPivot!$A$3,"Fiscal_Yr","2012-13","Type","Dwelling")</f>
        <v>5829</v>
      </c>
    </row>
    <row r="12" spans="1:10" ht="13" x14ac:dyDescent="0.3">
      <c r="A12" s="106" t="s">
        <v>313</v>
      </c>
      <c r="B12" s="171">
        <f>GETPIVOTDATA("Total",RuralityIncidentPivot!$A$3,"Fiscal_Yr","2013-14","UR6_Code","1","Type","Dwelling")</f>
        <v>2519</v>
      </c>
      <c r="C12" s="171">
        <f>GETPIVOTDATA("Total",RuralityIncidentPivot!$A$3,"Fiscal_Yr","2013-14","UR6_Code","2","Type","Dwelling")</f>
        <v>1741</v>
      </c>
      <c r="D12" s="171">
        <f>GETPIVOTDATA("Total",RuralityIncidentPivot!$A$3,"Fiscal_Yr","2013-14","UR6_Code","3","Type","Dwelling")</f>
        <v>327</v>
      </c>
      <c r="E12" s="171">
        <f>GETPIVOTDATA("Total",RuralityIncidentPivot!$A$3,"Fiscal_Yr","2013-14","UR6_Code","4","Type","Dwelling")</f>
        <v>173</v>
      </c>
      <c r="F12" s="171">
        <f>GETPIVOTDATA("Total",RuralityIncidentPivot!$A$3,"Fiscal_Yr","2013-14","UR6_Code","5","Type","Dwelling")</f>
        <v>360</v>
      </c>
      <c r="G12" s="171">
        <f>GETPIVOTDATA("Total",RuralityIncidentPivot!$A$3,"Fiscal_Yr","2013-14","UR6_Code","6","Type","Dwelling")</f>
        <v>203</v>
      </c>
      <c r="H12" s="171">
        <f t="shared" ref="H12:H20" si="0">I12 - SUM(B12:G12)</f>
        <v>0</v>
      </c>
      <c r="I12" s="318">
        <f>GETPIVOTDATA("Total",RuralityIncidentPivot!$A$3,"Fiscal_Yr","2013-14","Type","Dwelling")</f>
        <v>5323</v>
      </c>
    </row>
    <row r="13" spans="1:10" ht="13" x14ac:dyDescent="0.3">
      <c r="A13" s="106" t="s">
        <v>314</v>
      </c>
      <c r="B13" s="171">
        <f>GETPIVOTDATA("Total",RuralityIncidentPivot!$A$3,"Fiscal_Yr","2014-15","UR6_Code","1","Type","Dwelling")</f>
        <v>2581</v>
      </c>
      <c r="C13" s="171">
        <f>GETPIVOTDATA("Total",RuralityIncidentPivot!$A$3,"Fiscal_Yr","2014-15","UR6_Code","2","Type","Dwelling")</f>
        <v>1920</v>
      </c>
      <c r="D13" s="171">
        <f>GETPIVOTDATA("Total",RuralityIncidentPivot!$A$3,"Fiscal_Yr","2014-15","UR6_Code","3","Type","Dwelling")</f>
        <v>300</v>
      </c>
      <c r="E13" s="171">
        <f>GETPIVOTDATA("Total",RuralityIncidentPivot!$A$3,"Fiscal_Yr","2014-15","UR6_Code","4","Type","Dwelling")</f>
        <v>175</v>
      </c>
      <c r="F13" s="171">
        <f>GETPIVOTDATA("Total",RuralityIncidentPivot!$A$3,"Fiscal_Yr","2014-15","UR6_Code","5","Type","Dwelling")</f>
        <v>364</v>
      </c>
      <c r="G13" s="171">
        <f>GETPIVOTDATA("Total",RuralityIncidentPivot!$A$3,"Fiscal_Yr","2014-15","UR6_Code","6","Type","Dwelling")</f>
        <v>235</v>
      </c>
      <c r="H13" s="171">
        <f t="shared" si="0"/>
        <v>0</v>
      </c>
      <c r="I13" s="318">
        <f>GETPIVOTDATA("Total",RuralityIncidentPivot!$A$3,"Fiscal_Yr","2014-15","Type","Dwelling")</f>
        <v>5575</v>
      </c>
    </row>
    <row r="14" spans="1:10" ht="13" x14ac:dyDescent="0.3">
      <c r="A14" s="106" t="s">
        <v>315</v>
      </c>
      <c r="B14" s="171">
        <f>GETPIVOTDATA("Total",RuralityIncidentPivot!$A$3,"Fiscal_Yr","2015-16","UR6_Code","1","Type","Dwelling")</f>
        <v>2640</v>
      </c>
      <c r="C14" s="171">
        <f>GETPIVOTDATA("Total",RuralityIncidentPivot!$A$3,"Fiscal_Yr","2015-16","UR6_Code","2","Type","Dwelling")</f>
        <v>1930</v>
      </c>
      <c r="D14" s="171">
        <f>GETPIVOTDATA("Total",RuralityIncidentPivot!$A$3,"Fiscal_Yr","2015-16","UR6_Code","3","Type","Dwelling")</f>
        <v>372</v>
      </c>
      <c r="E14" s="171">
        <f>GETPIVOTDATA("Total",RuralityIncidentPivot!$A$3,"Fiscal_Yr","2015-16","UR6_Code","4","Type","Dwelling")</f>
        <v>168</v>
      </c>
      <c r="F14" s="171">
        <f>GETPIVOTDATA("Total",RuralityIncidentPivot!$A$3,"Fiscal_Yr","2015-16","UR6_Code","5","Type","Dwelling")</f>
        <v>360</v>
      </c>
      <c r="G14" s="171">
        <f>GETPIVOTDATA("Total",RuralityIncidentPivot!$A$3,"Fiscal_Yr","2015-16","UR6_Code","6","Type","Dwelling")</f>
        <v>202</v>
      </c>
      <c r="H14" s="171">
        <f t="shared" si="0"/>
        <v>0</v>
      </c>
      <c r="I14" s="318">
        <f>GETPIVOTDATA("Total",RuralityIncidentPivot!$A$3,"Fiscal_Yr","2015-16","Type","Dwelling")</f>
        <v>5672</v>
      </c>
    </row>
    <row r="15" spans="1:10" ht="13" x14ac:dyDescent="0.3">
      <c r="A15" s="106" t="s">
        <v>316</v>
      </c>
      <c r="B15" s="171">
        <f>GETPIVOTDATA("Total",RuralityIncidentPivot!$A$3,"Fiscal_Yr","2016-17","UR6_Code","1","Type","Dwelling")</f>
        <v>2543</v>
      </c>
      <c r="C15" s="171">
        <f>GETPIVOTDATA("Total",RuralityIncidentPivot!$A$3,"Fiscal_Yr","2016-17","UR6_Code","2","Type","Dwelling")</f>
        <v>1894</v>
      </c>
      <c r="D15" s="171">
        <f>GETPIVOTDATA("Total",RuralityIncidentPivot!$A$3,"Fiscal_Yr","2016-17","UR6_Code","3","Type","Dwelling")</f>
        <v>360</v>
      </c>
      <c r="E15" s="171">
        <f>GETPIVOTDATA("Total",RuralityIncidentPivot!$A$3,"Fiscal_Yr","2016-17","UR6_Code","4","Type","Dwelling")</f>
        <v>183</v>
      </c>
      <c r="F15" s="171">
        <f>GETPIVOTDATA("Total",RuralityIncidentPivot!$A$3,"Fiscal_Yr","2016-17","UR6_Code","5","Type","Dwelling")</f>
        <v>379</v>
      </c>
      <c r="G15" s="171">
        <f>GETPIVOTDATA("Total",RuralityIncidentPivot!$A$3,"Fiscal_Yr","2016-17","UR6_Code","6","Type","Dwelling")</f>
        <v>181</v>
      </c>
      <c r="H15" s="171">
        <f t="shared" si="0"/>
        <v>0</v>
      </c>
      <c r="I15" s="318">
        <f>GETPIVOTDATA("Total",RuralityIncidentPivot!$A$3,"Fiscal_Yr","2016-17","Type","Dwelling")</f>
        <v>5540</v>
      </c>
    </row>
    <row r="16" spans="1:10" ht="13" x14ac:dyDescent="0.3">
      <c r="A16" s="106" t="s">
        <v>317</v>
      </c>
      <c r="B16" s="171">
        <f>GETPIVOTDATA("Total",RuralityIncidentPivot!$A$3,"Fiscal_Yr","2017-18","UR6_Code","1","Type","Dwelling")</f>
        <v>2415</v>
      </c>
      <c r="C16" s="171">
        <f>GETPIVOTDATA("Total",RuralityIncidentPivot!$A$3,"Fiscal_Yr","2017-18","UR6_Code","2","Type","Dwelling")</f>
        <v>1903</v>
      </c>
      <c r="D16" s="171">
        <f>GETPIVOTDATA("Total",RuralityIncidentPivot!$A$3,"Fiscal_Yr","2017-18","UR6_Code","3","Type","Dwelling")</f>
        <v>324</v>
      </c>
      <c r="E16" s="171">
        <f>GETPIVOTDATA("Total",RuralityIncidentPivot!$A$3,"Fiscal_Yr","2017-18","UR6_Code","4","Type","Dwelling")</f>
        <v>143</v>
      </c>
      <c r="F16" s="171">
        <f>GETPIVOTDATA("Total",RuralityIncidentPivot!$A$3,"Fiscal_Yr","2017-18","UR6_Code","5","Type","Dwelling")</f>
        <v>326</v>
      </c>
      <c r="G16" s="171">
        <f>GETPIVOTDATA("Total",RuralityIncidentPivot!$A$3,"Fiscal_Yr","2017-18","UR6_Code","6","Type","Dwelling")</f>
        <v>200</v>
      </c>
      <c r="H16" s="171">
        <f t="shared" si="0"/>
        <v>0</v>
      </c>
      <c r="I16" s="318">
        <f>GETPIVOTDATA("Total",RuralityIncidentPivot!$A$3,"Fiscal_Yr","2017-18","Type","Dwelling")</f>
        <v>5311</v>
      </c>
    </row>
    <row r="17" spans="1:10" ht="13" x14ac:dyDescent="0.3">
      <c r="A17" s="106" t="s">
        <v>318</v>
      </c>
      <c r="B17" s="171">
        <f>GETPIVOTDATA("Total",RuralityIncidentPivot!$A$3,"Fiscal_Yr","2018-19","UR6_Code","1","Type","Dwelling")</f>
        <v>2315</v>
      </c>
      <c r="C17" s="171">
        <f>GETPIVOTDATA("Total",RuralityIncidentPivot!$A$3,"Fiscal_Yr","2018-19","UR6_Code","2","Type","Dwelling")</f>
        <v>1775</v>
      </c>
      <c r="D17" s="171">
        <f>GETPIVOTDATA("Total",RuralityIncidentPivot!$A$3,"Fiscal_Yr","2018-19","UR6_Code","3","Type","Dwelling")</f>
        <v>334</v>
      </c>
      <c r="E17" s="171">
        <f>GETPIVOTDATA("Total",RuralityIncidentPivot!$A$3,"Fiscal_Yr","2018-19","UR6_Code","4","Type","Dwelling")</f>
        <v>166</v>
      </c>
      <c r="F17" s="171">
        <f>GETPIVOTDATA("Total",RuralityIncidentPivot!$A$3,"Fiscal_Yr","2018-19","UR6_Code","5","Type","Dwelling")</f>
        <v>336</v>
      </c>
      <c r="G17" s="171">
        <f>GETPIVOTDATA("Total",RuralityIncidentPivot!$A$3,"Fiscal_Yr","2018-19","UR6_Code","6","Type","Dwelling")</f>
        <v>219</v>
      </c>
      <c r="H17" s="171">
        <f t="shared" si="0"/>
        <v>0</v>
      </c>
      <c r="I17" s="318">
        <f>GETPIVOTDATA("Total",RuralityIncidentPivot!$A$3,"Fiscal_Yr","2018-19","Type","Dwelling")</f>
        <v>5145</v>
      </c>
    </row>
    <row r="18" spans="1:10" ht="13" x14ac:dyDescent="0.3">
      <c r="A18" s="106" t="s">
        <v>319</v>
      </c>
      <c r="B18" s="171">
        <f>GETPIVOTDATA("Total",RuralityIncidentPivot!$A$3,"Fiscal_Yr","2019-20","UR6_Code","1","Type","Dwelling")</f>
        <v>2215</v>
      </c>
      <c r="C18" s="171">
        <f>GETPIVOTDATA("Total",RuralityIncidentPivot!$A$3,"Fiscal_Yr","2019-20","UR6_Code","2","Type","Dwelling")</f>
        <v>1692</v>
      </c>
      <c r="D18" s="171">
        <f>GETPIVOTDATA("Total",RuralityIncidentPivot!$A$3,"Fiscal_Yr","2019-20","UR6_Code","3","Type","Dwelling")</f>
        <v>319</v>
      </c>
      <c r="E18" s="171">
        <f>GETPIVOTDATA("Total",RuralityIncidentPivot!$A$3,"Fiscal_Yr","2019-20","UR6_Code","4","Type","Dwelling")</f>
        <v>134</v>
      </c>
      <c r="F18" s="171">
        <f>GETPIVOTDATA("Total",RuralityIncidentPivot!$A$3,"Fiscal_Yr","2019-20","UR6_Code","5","Type","Dwelling")</f>
        <v>343</v>
      </c>
      <c r="G18" s="171">
        <f>GETPIVOTDATA("Total",RuralityIncidentPivot!$A$3,"Fiscal_Yr","2019-20","UR6_Code","6","Type","Dwelling")</f>
        <v>188</v>
      </c>
      <c r="H18" s="171">
        <f t="shared" si="0"/>
        <v>0</v>
      </c>
      <c r="I18" s="318">
        <f>GETPIVOTDATA("Total",RuralityIncidentPivot!$A$3,"Fiscal_Yr","2019-20","Type","Dwelling")</f>
        <v>4891</v>
      </c>
      <c r="J18" s="171"/>
    </row>
    <row r="19" spans="1:10" ht="13" x14ac:dyDescent="0.3">
      <c r="A19" s="106" t="s">
        <v>320</v>
      </c>
      <c r="B19" s="171">
        <f>GETPIVOTDATA("Total",RuralityIncidentPivot!$A$3,"Fiscal_Yr","2020-21","UR6_Code","1","Type","Dwelling")</f>
        <v>2049</v>
      </c>
      <c r="C19" s="171">
        <f>GETPIVOTDATA("Total",RuralityIncidentPivot!$A$3,"Fiscal_Yr","2020-21","UR6_Code","2","Type","Dwelling")</f>
        <v>1701</v>
      </c>
      <c r="D19" s="171">
        <f>GETPIVOTDATA("Total",RuralityIncidentPivot!$A$3,"Fiscal_Yr","2020-21","UR6_Code","3","Type","Dwelling")</f>
        <v>308</v>
      </c>
      <c r="E19" s="171">
        <f>GETPIVOTDATA("Total",RuralityIncidentPivot!$A$3,"Fiscal_Yr","2020-21","UR6_Code","4","Type","Dwelling")</f>
        <v>154</v>
      </c>
      <c r="F19" s="171">
        <f>GETPIVOTDATA("Total",RuralityIncidentPivot!$A$3,"Fiscal_Yr","2020-21","UR6_Code","5","Type","Dwelling")</f>
        <v>261</v>
      </c>
      <c r="G19" s="171">
        <f>GETPIVOTDATA("Total",RuralityIncidentPivot!$A$3,"Fiscal_Yr","2020-21","UR6_Code","6","Type","Dwelling")</f>
        <v>192</v>
      </c>
      <c r="H19" s="171">
        <f t="shared" si="0"/>
        <v>0</v>
      </c>
      <c r="I19" s="318">
        <f>GETPIVOTDATA("Total",RuralityIncidentPivot!$A$3,"Fiscal_Yr","2020-21","Type","Dwelling")</f>
        <v>4665</v>
      </c>
      <c r="J19" s="171"/>
    </row>
    <row r="20" spans="1:10" ht="13" x14ac:dyDescent="0.3">
      <c r="A20" s="106" t="s">
        <v>321</v>
      </c>
      <c r="B20" s="171">
        <f>GETPIVOTDATA("Total",RuralityIncidentPivot!$A$3,"Fiscal_Yr","2021-22","UR6_Code","1","Type","Dwelling")</f>
        <v>2004</v>
      </c>
      <c r="C20" s="171">
        <f>GETPIVOTDATA("Total",RuralityIncidentPivot!$A$3,"Fiscal_Yr","2021-22","UR6_Code","2","Type","Dwelling")</f>
        <v>1650</v>
      </c>
      <c r="D20" s="171">
        <f>GETPIVOTDATA("Total",RuralityIncidentPivot!$A$3,"Fiscal_Yr","2021-22","UR6_Code","3","Type","Dwelling")</f>
        <v>299</v>
      </c>
      <c r="E20" s="171">
        <f>GETPIVOTDATA("Total",RuralityIncidentPivot!$A$3,"Fiscal_Yr","2021-22","UR6_Code","4","Type","Dwelling")</f>
        <v>156</v>
      </c>
      <c r="F20" s="171">
        <f>GETPIVOTDATA("Total",RuralityIncidentPivot!$A$3,"Fiscal_Yr","2021-22","UR6_Code","5","Type","Dwelling")</f>
        <v>321</v>
      </c>
      <c r="G20" s="171">
        <f>GETPIVOTDATA("Total",RuralityIncidentPivot!$A$3,"Fiscal_Yr","2021-22","UR6_Code","6","Type","Dwelling")</f>
        <v>205</v>
      </c>
      <c r="H20" s="171">
        <f t="shared" si="0"/>
        <v>0</v>
      </c>
      <c r="I20" s="318">
        <f>GETPIVOTDATA("Total",RuralityIncidentPivot!$A$3,"Fiscal_Yr","2021-22","Type","Dwelling")</f>
        <v>4635</v>
      </c>
    </row>
    <row r="21" spans="1:10" ht="13" x14ac:dyDescent="0.3">
      <c r="A21" s="106" t="s">
        <v>322</v>
      </c>
      <c r="B21" s="171">
        <f>GETPIVOTDATA("Total",RuralityIncidentPivot!$A$3,"Fiscal_Yr","2022-23","UR6_Code","1","Type","Dwelling")</f>
        <v>1910</v>
      </c>
      <c r="C21" s="171">
        <f>GETPIVOTDATA("Total",RuralityIncidentPivot!$A$3,"Fiscal_Yr","2022-23","UR6_Code","2","Type","Dwelling")</f>
        <v>1499</v>
      </c>
      <c r="D21" s="171">
        <f>GETPIVOTDATA("Total",RuralityIncidentPivot!$A$3,"Fiscal_Yr","2022-23","UR6_Code","3","Type","Dwelling")</f>
        <v>255</v>
      </c>
      <c r="E21" s="171">
        <f>GETPIVOTDATA("Total",RuralityIncidentPivot!$A$3,"Fiscal_Yr","2022-23","UR6_Code","4","Type","Dwelling")</f>
        <v>147</v>
      </c>
      <c r="F21" s="171">
        <f>GETPIVOTDATA("Total",RuralityIncidentPivot!$A$3,"Fiscal_Yr","2022-23","UR6_Code","5","Type","Dwelling")</f>
        <v>286</v>
      </c>
      <c r="G21" s="171">
        <f>GETPIVOTDATA("Total",RuralityIncidentPivot!$A$3,"Fiscal_Yr","2022-23","UR6_Code","6","Type","Dwelling")</f>
        <v>207</v>
      </c>
      <c r="H21" s="171">
        <f t="shared" ref="H21" si="1">I21 - SUM(B21:G21)</f>
        <v>0</v>
      </c>
      <c r="I21" s="318">
        <f>GETPIVOTDATA("Total",RuralityIncidentPivot!$A$3,"Fiscal_Yr","2022-23","Type","Dwelling")</f>
        <v>4304</v>
      </c>
    </row>
    <row r="22" spans="1:10" ht="13" x14ac:dyDescent="0.3">
      <c r="A22" s="106" t="s">
        <v>323</v>
      </c>
      <c r="B22" s="171">
        <f>GETPIVOTDATA("Total",RuralityIncidentPivot!$A$3,"Fiscal_Yr",A22,"UR6_Code","1","Type","Dwelling")</f>
        <v>1873</v>
      </c>
      <c r="C22" s="171">
        <f>GETPIVOTDATA("Total",RuralityIncidentPivot!$A$3,"Fiscal_Yr",A22,"UR6_Code","2","Type","Dwelling")</f>
        <v>1502</v>
      </c>
      <c r="D22" s="171">
        <f>GETPIVOTDATA("Total",RuralityIncidentPivot!$A$3,"Fiscal_Yr",A22,"UR6_Code","3","Type","Dwelling")</f>
        <v>254</v>
      </c>
      <c r="E22" s="171">
        <f>GETPIVOTDATA("Total",RuralityIncidentPivot!$A$3,"Fiscal_Yr",A22,"UR6_Code","4","Type","Dwelling")</f>
        <v>173</v>
      </c>
      <c r="F22" s="171">
        <f>GETPIVOTDATA("Total",RuralityIncidentPivot!$A$3,"Fiscal_Yr",A22,"UR6_Code","5","Type","Dwelling")</f>
        <v>278</v>
      </c>
      <c r="G22" s="171">
        <f>GETPIVOTDATA("Total",RuralityIncidentPivot!$A$3,"Fiscal_Yr",A22,"UR6_Code","6","Type","Dwelling")</f>
        <v>178</v>
      </c>
      <c r="H22" s="171">
        <f t="shared" ref="H22" si="2">I22 - SUM(B22:G22)</f>
        <v>0</v>
      </c>
      <c r="I22" s="318">
        <f>GETPIVOTDATA("Total",RuralityIncidentPivot!$A$3,"Fiscal_Yr",A22,"Type","Dwelling")</f>
        <v>4258</v>
      </c>
    </row>
    <row r="23" spans="1:10" ht="13.5" thickBot="1" x14ac:dyDescent="0.35">
      <c r="A23" s="720" t="s">
        <v>1960</v>
      </c>
      <c r="B23" s="443">
        <f>GETPIVOTDATA("Total",RuralityIncidentPivot!$A$3,"Fiscal_Yr",A23,"UR6_Code","1","Type","Dwelling")</f>
        <v>1763</v>
      </c>
      <c r="C23" s="443">
        <f>GETPIVOTDATA("Total",RuralityIncidentPivot!$A$3,"Fiscal_Yr",A23,"UR6_Code","2","Type","Dwelling")</f>
        <v>1476</v>
      </c>
      <c r="D23" s="443">
        <f>GETPIVOTDATA("Total",RuralityIncidentPivot!$A$3,"Fiscal_Yr",A23,"UR6_Code","3","Type","Dwelling")</f>
        <v>231</v>
      </c>
      <c r="E23" s="443">
        <f>GETPIVOTDATA("Total",RuralityIncidentPivot!$A$3,"Fiscal_Yr",A23,"UR6_Code","4","Type","Dwelling")</f>
        <v>164</v>
      </c>
      <c r="F23" s="443">
        <f>GETPIVOTDATA("Total",RuralityIncidentPivot!$A$3,"Fiscal_Yr",A23,"UR6_Code","5","Type","Dwelling")</f>
        <v>288</v>
      </c>
      <c r="G23" s="443">
        <f>GETPIVOTDATA("Total",RuralityIncidentPivot!$A$3,"Fiscal_Yr",A23,"UR6_Code","6","Type","Dwelling")</f>
        <v>182</v>
      </c>
      <c r="H23" s="443">
        <f t="shared" ref="H23" si="3">I23 - SUM(B23:G23)</f>
        <v>0</v>
      </c>
      <c r="I23" s="610">
        <f>GETPIVOTDATA("Total",RuralityIncidentPivot!$A$3,"Fiscal_Yr",A23,"Type","Dwelling")</f>
        <v>4104</v>
      </c>
    </row>
    <row r="25" spans="1:10" ht="14" x14ac:dyDescent="0.3">
      <c r="B25" s="606" t="s">
        <v>278</v>
      </c>
    </row>
    <row r="26" spans="1:10" ht="29" x14ac:dyDescent="0.35">
      <c r="A26" s="121" t="s">
        <v>277</v>
      </c>
      <c r="B26" s="718" t="s">
        <v>1791</v>
      </c>
      <c r="C26" s="718" t="s">
        <v>1792</v>
      </c>
      <c r="D26" s="718" t="s">
        <v>1793</v>
      </c>
      <c r="E26" s="718" t="s">
        <v>1794</v>
      </c>
      <c r="F26" s="718" t="s">
        <v>1795</v>
      </c>
      <c r="G26" s="718" t="s">
        <v>1796</v>
      </c>
      <c r="H26" s="723" t="s">
        <v>1084</v>
      </c>
      <c r="I26" s="719" t="s">
        <v>285</v>
      </c>
    </row>
    <row r="27" spans="1:10" ht="13" x14ac:dyDescent="0.3">
      <c r="A27" s="361" t="str">
        <f t="shared" ref="A27:A39" si="4">A11</f>
        <v>2012-13</v>
      </c>
      <c r="B27" s="439">
        <f>GETPIVOTDATA("Total",RuralityIncidentPivot!$A$3,"Fiscal_Yr",A27,"UR6_Code","1","Type","Other Buildings")</f>
        <v>1032</v>
      </c>
      <c r="C27" s="439">
        <f>GETPIVOTDATA("Total",RuralityIncidentPivot!$A$3,"Fiscal_Yr",A27,"UR6_Code","2","Type","Other Buildings")</f>
        <v>789</v>
      </c>
      <c r="D27" s="439">
        <f>GETPIVOTDATA("Total",RuralityIncidentPivot!$A$3,"Fiscal_Yr",A27,"UR6_Code","3","Type","Other Buildings")</f>
        <v>126</v>
      </c>
      <c r="E27" s="439">
        <f>GETPIVOTDATA("Total",RuralityIncidentPivot!$A$3,"Fiscal_Yr",A27,"UR6_Code","4","Type","Other Buildings")</f>
        <v>81</v>
      </c>
      <c r="F27" s="439">
        <f>GETPIVOTDATA("Total",RuralityIncidentPivot!$A$3,"Fiscal_Yr",A27,"UR6_Code","5","Type","Other Buildings")</f>
        <v>226</v>
      </c>
      <c r="G27" s="439">
        <f>GETPIVOTDATA("Total",RuralityIncidentPivot!$A$3,"Fiscal_Yr",A27,"UR6_Code","6","Type","Other Buildings")</f>
        <v>154</v>
      </c>
      <c r="H27" s="439">
        <f>I27-SUM(B27:G27)</f>
        <v>0</v>
      </c>
      <c r="I27" s="725">
        <f>GETPIVOTDATA("Total",RuralityIncidentPivot!$A$3,"Fiscal_Yr",A27,"Type","Other Buildings")</f>
        <v>2408</v>
      </c>
    </row>
    <row r="28" spans="1:10" ht="13" x14ac:dyDescent="0.3">
      <c r="A28" s="106" t="str">
        <f t="shared" si="4"/>
        <v>2013-14</v>
      </c>
      <c r="B28" s="171">
        <f>GETPIVOTDATA("Total",RuralityIncidentPivot!$A$3,"Fiscal_Yr",A28,"UR6_Code","1","Type","Other Buildings")</f>
        <v>1017</v>
      </c>
      <c r="C28" s="171">
        <f>GETPIVOTDATA("Total",RuralityIncidentPivot!$A$3,"Fiscal_Yr",A28,"UR6_Code","2","Type","Other Buildings")</f>
        <v>762</v>
      </c>
      <c r="D28" s="171">
        <f>GETPIVOTDATA("Total",RuralityIncidentPivot!$A$3,"Fiscal_Yr",A28,"UR6_Code","3","Type","Other Buildings")</f>
        <v>121</v>
      </c>
      <c r="E28" s="171">
        <f>GETPIVOTDATA("Total",RuralityIncidentPivot!$A$3,"Fiscal_Yr",A28,"UR6_Code","4","Type","Other Buildings")</f>
        <v>87</v>
      </c>
      <c r="F28" s="171">
        <f>GETPIVOTDATA("Total",RuralityIncidentPivot!$A$3,"Fiscal_Yr",A28,"UR6_Code","5","Type","Other Buildings")</f>
        <v>242</v>
      </c>
      <c r="G28" s="171">
        <f>GETPIVOTDATA("Total",RuralityIncidentPivot!$A$3,"Fiscal_Yr",A28,"UR6_Code","6","Type","Other Buildings")</f>
        <v>117</v>
      </c>
      <c r="H28" s="171">
        <f t="shared" ref="H28:H37" si="5">I28-SUM(B28:G28)</f>
        <v>0</v>
      </c>
      <c r="I28" s="318">
        <f>GETPIVOTDATA("Total",RuralityIncidentPivot!$A$3,"Fiscal_Yr",A28,"Type","Other Buildings")</f>
        <v>2346</v>
      </c>
    </row>
    <row r="29" spans="1:10" ht="13" x14ac:dyDescent="0.3">
      <c r="A29" s="106" t="str">
        <f t="shared" si="4"/>
        <v>2014-15</v>
      </c>
      <c r="B29" s="171">
        <f>GETPIVOTDATA("Total",RuralityIncidentPivot!$A$3,"Fiscal_Yr",A29,"UR6_Code","1","Type","Other Buildings")</f>
        <v>994</v>
      </c>
      <c r="C29" s="171">
        <f>GETPIVOTDATA("Total",RuralityIncidentPivot!$A$3,"Fiscal_Yr",A29,"UR6_Code","2","Type","Other Buildings")</f>
        <v>778</v>
      </c>
      <c r="D29" s="171">
        <f>GETPIVOTDATA("Total",RuralityIncidentPivot!$A$3,"Fiscal_Yr",A29,"UR6_Code","3","Type","Other Buildings")</f>
        <v>104</v>
      </c>
      <c r="E29" s="171">
        <f>GETPIVOTDATA("Total",RuralityIncidentPivot!$A$3,"Fiscal_Yr",A29,"UR6_Code","4","Type","Other Buildings")</f>
        <v>76</v>
      </c>
      <c r="F29" s="171">
        <f>GETPIVOTDATA("Total",RuralityIncidentPivot!$A$3,"Fiscal_Yr",A29,"UR6_Code","5","Type","Other Buildings")</f>
        <v>254</v>
      </c>
      <c r="G29" s="171">
        <f>GETPIVOTDATA("Total",RuralityIncidentPivot!$A$3,"Fiscal_Yr",A29,"UR6_Code","6","Type","Other Buildings")</f>
        <v>117</v>
      </c>
      <c r="H29" s="171">
        <f t="shared" si="5"/>
        <v>0</v>
      </c>
      <c r="I29" s="318">
        <f>GETPIVOTDATA("Total",RuralityIncidentPivot!$A$3,"Fiscal_Yr",A29,"Type","Other Buildings")</f>
        <v>2323</v>
      </c>
    </row>
    <row r="30" spans="1:10" ht="13" x14ac:dyDescent="0.3">
      <c r="A30" s="106" t="str">
        <f t="shared" si="4"/>
        <v>2015-16</v>
      </c>
      <c r="B30" s="171">
        <f>GETPIVOTDATA("Total",RuralityIncidentPivot!$A$3,"Fiscal_Yr",A30,"UR6_Code","1","Type","Other Buildings")</f>
        <v>1067</v>
      </c>
      <c r="C30" s="171">
        <f>GETPIVOTDATA("Total",RuralityIncidentPivot!$A$3,"Fiscal_Yr",A30,"UR6_Code","2","Type","Other Buildings")</f>
        <v>861</v>
      </c>
      <c r="D30" s="171">
        <f>GETPIVOTDATA("Total",RuralityIncidentPivot!$A$3,"Fiscal_Yr",A30,"UR6_Code","3","Type","Other Buildings")</f>
        <v>129</v>
      </c>
      <c r="E30" s="171">
        <f>GETPIVOTDATA("Total",RuralityIncidentPivot!$A$3,"Fiscal_Yr",A30,"UR6_Code","4","Type","Other Buildings")</f>
        <v>76</v>
      </c>
      <c r="F30" s="171">
        <f>GETPIVOTDATA("Total",RuralityIncidentPivot!$A$3,"Fiscal_Yr",A30,"UR6_Code","5","Type","Other Buildings")</f>
        <v>224</v>
      </c>
      <c r="G30" s="171">
        <f>GETPIVOTDATA("Total",RuralityIncidentPivot!$A$3,"Fiscal_Yr",A30,"UR6_Code","6","Type","Other Buildings")</f>
        <v>137</v>
      </c>
      <c r="H30" s="171">
        <f t="shared" si="5"/>
        <v>0</v>
      </c>
      <c r="I30" s="318">
        <f>GETPIVOTDATA("Total",RuralityIncidentPivot!$A$3,"Fiscal_Yr",A30,"Type","Other Buildings")</f>
        <v>2494</v>
      </c>
    </row>
    <row r="31" spans="1:10" ht="13" x14ac:dyDescent="0.3">
      <c r="A31" s="106" t="str">
        <f t="shared" si="4"/>
        <v>2016-17</v>
      </c>
      <c r="B31" s="171">
        <f>GETPIVOTDATA("Total",RuralityIncidentPivot!$A$3,"Fiscal_Yr",A31,"UR6_Code","1","Type","Other Buildings")</f>
        <v>980</v>
      </c>
      <c r="C31" s="171">
        <f>GETPIVOTDATA("Total",RuralityIncidentPivot!$A$3,"Fiscal_Yr",A31,"UR6_Code","2","Type","Other Buildings")</f>
        <v>746</v>
      </c>
      <c r="D31" s="171">
        <f>GETPIVOTDATA("Total",RuralityIncidentPivot!$A$3,"Fiscal_Yr",A31,"UR6_Code","3","Type","Other Buildings")</f>
        <v>128</v>
      </c>
      <c r="E31" s="171">
        <f>GETPIVOTDATA("Total",RuralityIncidentPivot!$A$3,"Fiscal_Yr",A31,"UR6_Code","4","Type","Other Buildings")</f>
        <v>75</v>
      </c>
      <c r="F31" s="171">
        <f>GETPIVOTDATA("Total",RuralityIncidentPivot!$A$3,"Fiscal_Yr",A31,"UR6_Code","5","Type","Other Buildings")</f>
        <v>233</v>
      </c>
      <c r="G31" s="171">
        <f>GETPIVOTDATA("Total",RuralityIncidentPivot!$A$3,"Fiscal_Yr",A31,"UR6_Code","6","Type","Other Buildings")</f>
        <v>115</v>
      </c>
      <c r="H31" s="171">
        <f t="shared" si="5"/>
        <v>0</v>
      </c>
      <c r="I31" s="318">
        <f>GETPIVOTDATA("Total",RuralityIncidentPivot!$A$3,"Fiscal_Yr",A31,"Type","Other Buildings")</f>
        <v>2277</v>
      </c>
    </row>
    <row r="32" spans="1:10" ht="13" x14ac:dyDescent="0.3">
      <c r="A32" s="106" t="str">
        <f t="shared" si="4"/>
        <v>2017-18</v>
      </c>
      <c r="B32" s="171">
        <f>GETPIVOTDATA("Total",RuralityIncidentPivot!$A$3,"Fiscal_Yr",A32,"UR6_Code","1","Type","Other Buildings")</f>
        <v>886</v>
      </c>
      <c r="C32" s="171">
        <f>GETPIVOTDATA("Total",RuralityIncidentPivot!$A$3,"Fiscal_Yr",A32,"UR6_Code","2","Type","Other Buildings")</f>
        <v>810</v>
      </c>
      <c r="D32" s="171">
        <f>GETPIVOTDATA("Total",RuralityIncidentPivot!$A$3,"Fiscal_Yr",A32,"UR6_Code","3","Type","Other Buildings")</f>
        <v>145</v>
      </c>
      <c r="E32" s="171">
        <f>GETPIVOTDATA("Total",RuralityIncidentPivot!$A$3,"Fiscal_Yr",A32,"UR6_Code","4","Type","Other Buildings")</f>
        <v>59</v>
      </c>
      <c r="F32" s="171">
        <f>GETPIVOTDATA("Total",RuralityIncidentPivot!$A$3,"Fiscal_Yr",A32,"UR6_Code","5","Type","Other Buildings")</f>
        <v>265</v>
      </c>
      <c r="G32" s="171">
        <f>GETPIVOTDATA("Total",RuralityIncidentPivot!$A$3,"Fiscal_Yr",A32,"UR6_Code","6","Type","Other Buildings")</f>
        <v>122</v>
      </c>
      <c r="H32" s="171">
        <f t="shared" si="5"/>
        <v>0</v>
      </c>
      <c r="I32" s="318">
        <f>GETPIVOTDATA("Total",RuralityIncidentPivot!$A$3,"Fiscal_Yr",A32,"Type","Other Buildings")</f>
        <v>2287</v>
      </c>
    </row>
    <row r="33" spans="1:9" ht="13" x14ac:dyDescent="0.3">
      <c r="A33" s="106" t="str">
        <f t="shared" si="4"/>
        <v>2018-19</v>
      </c>
      <c r="B33" s="171">
        <f>GETPIVOTDATA("Total",RuralityIncidentPivot!$A$3,"Fiscal_Yr",A33,"UR6_Code","1","Type","Other Buildings")</f>
        <v>907</v>
      </c>
      <c r="C33" s="171">
        <f>GETPIVOTDATA("Total",RuralityIncidentPivot!$A$3,"Fiscal_Yr",A33,"UR6_Code","2","Type","Other Buildings")</f>
        <v>747</v>
      </c>
      <c r="D33" s="171">
        <f>GETPIVOTDATA("Total",RuralityIncidentPivot!$A$3,"Fiscal_Yr",A33,"UR6_Code","3","Type","Other Buildings")</f>
        <v>140</v>
      </c>
      <c r="E33" s="171">
        <f>GETPIVOTDATA("Total",RuralityIncidentPivot!$A$3,"Fiscal_Yr",A33,"UR6_Code","4","Type","Other Buildings")</f>
        <v>66</v>
      </c>
      <c r="F33" s="171">
        <f>GETPIVOTDATA("Total",RuralityIncidentPivot!$A$3,"Fiscal_Yr",A33,"UR6_Code","5","Type","Other Buildings")</f>
        <v>234</v>
      </c>
      <c r="G33" s="171">
        <f>GETPIVOTDATA("Total",RuralityIncidentPivot!$A$3,"Fiscal_Yr",A33,"UR6_Code","6","Type","Other Buildings")</f>
        <v>158</v>
      </c>
      <c r="H33" s="171">
        <f t="shared" si="5"/>
        <v>0</v>
      </c>
      <c r="I33" s="318">
        <f>GETPIVOTDATA("Total",RuralityIncidentPivot!$A$3,"Fiscal_Yr",A33,"Type","Other Buildings")</f>
        <v>2252</v>
      </c>
    </row>
    <row r="34" spans="1:9" ht="13" x14ac:dyDescent="0.3">
      <c r="A34" s="106" t="str">
        <f t="shared" si="4"/>
        <v>2019-20</v>
      </c>
      <c r="B34" s="171">
        <f>GETPIVOTDATA("Total",RuralityIncidentPivot!$A$3,"Fiscal_Yr",A34,"UR6_Code","1","Type","Other Buildings")</f>
        <v>815</v>
      </c>
      <c r="C34" s="171">
        <f>GETPIVOTDATA("Total",RuralityIncidentPivot!$A$3,"Fiscal_Yr",A34,"UR6_Code","2","Type","Other Buildings")</f>
        <v>665</v>
      </c>
      <c r="D34" s="171">
        <f>GETPIVOTDATA("Total",RuralityIncidentPivot!$A$3,"Fiscal_Yr",A34,"UR6_Code","3","Type","Other Buildings")</f>
        <v>113</v>
      </c>
      <c r="E34" s="171">
        <f>GETPIVOTDATA("Total",RuralityIncidentPivot!$A$3,"Fiscal_Yr",A34,"UR6_Code","4","Type","Other Buildings")</f>
        <v>61</v>
      </c>
      <c r="F34" s="171">
        <f>GETPIVOTDATA("Total",RuralityIncidentPivot!$A$3,"Fiscal_Yr",A34,"UR6_Code","5","Type","Other Buildings")</f>
        <v>204</v>
      </c>
      <c r="G34" s="171">
        <f>GETPIVOTDATA("Total",RuralityIncidentPivot!$A$3,"Fiscal_Yr",A34,"UR6_Code","6","Type","Other Buildings")</f>
        <v>122</v>
      </c>
      <c r="H34" s="171">
        <f t="shared" si="5"/>
        <v>0</v>
      </c>
      <c r="I34" s="318">
        <f>GETPIVOTDATA("Total",RuralityIncidentPivot!$A$3,"Fiscal_Yr",A34,"Type","Other Buildings")</f>
        <v>1980</v>
      </c>
    </row>
    <row r="35" spans="1:9" ht="13" x14ac:dyDescent="0.3">
      <c r="A35" s="106" t="str">
        <f t="shared" si="4"/>
        <v>2020-21</v>
      </c>
      <c r="B35" s="171">
        <f>GETPIVOTDATA("Total",RuralityIncidentPivot!$A$3,"Fiscal_Yr",A35,"UR6_Code","1","Type","Other Buildings")</f>
        <v>619</v>
      </c>
      <c r="C35" s="171">
        <f>GETPIVOTDATA("Total",RuralityIncidentPivot!$A$3,"Fiscal_Yr",A35,"UR6_Code","2","Type","Other Buildings")</f>
        <v>584</v>
      </c>
      <c r="D35" s="171">
        <f>GETPIVOTDATA("Total",RuralityIncidentPivot!$A$3,"Fiscal_Yr",A35,"UR6_Code","3","Type","Other Buildings")</f>
        <v>99</v>
      </c>
      <c r="E35" s="171">
        <f>GETPIVOTDATA("Total",RuralityIncidentPivot!$A$3,"Fiscal_Yr",A35,"UR6_Code","4","Type","Other Buildings")</f>
        <v>62</v>
      </c>
      <c r="F35" s="171">
        <f>GETPIVOTDATA("Total",RuralityIncidentPivot!$A$3,"Fiscal_Yr",A35,"UR6_Code","5","Type","Other Buildings")</f>
        <v>219</v>
      </c>
      <c r="G35" s="171">
        <f>GETPIVOTDATA("Total",RuralityIncidentPivot!$A$3,"Fiscal_Yr",A35,"UR6_Code","6","Type","Other Buildings")</f>
        <v>136</v>
      </c>
      <c r="H35" s="171">
        <f t="shared" si="5"/>
        <v>0</v>
      </c>
      <c r="I35" s="318">
        <f>GETPIVOTDATA("Total",RuralityIncidentPivot!$A$3,"Fiscal_Yr",A35,"Type","Other Buildings")</f>
        <v>1719</v>
      </c>
    </row>
    <row r="36" spans="1:9" ht="13" x14ac:dyDescent="0.3">
      <c r="A36" s="106" t="str">
        <f t="shared" si="4"/>
        <v>2021-22</v>
      </c>
      <c r="B36" s="171">
        <f>GETPIVOTDATA("Total",RuralityIncidentPivot!$A$3,"Fiscal_Yr",A36,"UR6_Code","1","Type","Other Buildings")</f>
        <v>647</v>
      </c>
      <c r="C36" s="171">
        <f>GETPIVOTDATA("Total",RuralityIncidentPivot!$A$3,"Fiscal_Yr",A36,"UR6_Code","2","Type","Other Buildings")</f>
        <v>634</v>
      </c>
      <c r="D36" s="171">
        <f>GETPIVOTDATA("Total",RuralityIncidentPivot!$A$3,"Fiscal_Yr",A36,"UR6_Code","3","Type","Other Buildings")</f>
        <v>124</v>
      </c>
      <c r="E36" s="171">
        <f>GETPIVOTDATA("Total",RuralityIncidentPivot!$A$3,"Fiscal_Yr",A36,"UR6_Code","4","Type","Other Buildings")</f>
        <v>58</v>
      </c>
      <c r="F36" s="171">
        <f>GETPIVOTDATA("Total",RuralityIncidentPivot!$A$3,"Fiscal_Yr",A36,"UR6_Code","5","Type","Other Buildings")</f>
        <v>248</v>
      </c>
      <c r="G36" s="171">
        <f>GETPIVOTDATA("Total",RuralityIncidentPivot!$A$3,"Fiscal_Yr",A36,"UR6_Code","6","Type","Other Buildings")</f>
        <v>139</v>
      </c>
      <c r="H36" s="171">
        <f t="shared" si="5"/>
        <v>0</v>
      </c>
      <c r="I36" s="318">
        <f>GETPIVOTDATA("Total",RuralityIncidentPivot!$A$3,"Fiscal_Yr",A36,"Type","Other Buildings")</f>
        <v>1850</v>
      </c>
    </row>
    <row r="37" spans="1:9" ht="13" x14ac:dyDescent="0.3">
      <c r="A37" s="106" t="str">
        <f t="shared" si="4"/>
        <v>2022-23</v>
      </c>
      <c r="B37" s="171">
        <f>GETPIVOTDATA("Total",RuralityIncidentPivot!$A$3,"Fiscal_Yr",A37,"UR6_Code","1","Type","Other Buildings")</f>
        <v>748</v>
      </c>
      <c r="C37" s="171">
        <f>GETPIVOTDATA("Total",RuralityIncidentPivot!$A$3,"Fiscal_Yr",A37,"UR6_Code","2","Type","Other Buildings")</f>
        <v>619</v>
      </c>
      <c r="D37" s="171">
        <f>GETPIVOTDATA("Total",RuralityIncidentPivot!$A$3,"Fiscal_Yr",A37,"UR6_Code","3","Type","Other Buildings")</f>
        <v>126</v>
      </c>
      <c r="E37" s="171">
        <f>GETPIVOTDATA("Total",RuralityIncidentPivot!$A$3,"Fiscal_Yr",A37,"UR6_Code","4","Type","Other Buildings")</f>
        <v>58</v>
      </c>
      <c r="F37" s="171">
        <f>GETPIVOTDATA("Total",RuralityIncidentPivot!$A$3,"Fiscal_Yr",A37,"UR6_Code","5","Type","Other Buildings")</f>
        <v>223</v>
      </c>
      <c r="G37" s="171">
        <f>GETPIVOTDATA("Total",RuralityIncidentPivot!$A$3,"Fiscal_Yr",A37,"UR6_Code","6","Type","Other Buildings")</f>
        <v>123</v>
      </c>
      <c r="H37" s="171">
        <f t="shared" si="5"/>
        <v>0</v>
      </c>
      <c r="I37" s="318">
        <f>GETPIVOTDATA("Total",RuralityIncidentPivot!$A$3,"Fiscal_Yr",A37,"Type","Other Buildings")</f>
        <v>1897</v>
      </c>
    </row>
    <row r="38" spans="1:9" ht="13" x14ac:dyDescent="0.3">
      <c r="A38" s="106" t="str">
        <f t="shared" si="4"/>
        <v>2023-24</v>
      </c>
      <c r="B38" s="171">
        <f>GETPIVOTDATA("Total",RuralityIncidentPivot!$A$3,"Fiscal_Yr",A38,"UR6_Code","1","Type","Other Buildings")</f>
        <v>640</v>
      </c>
      <c r="C38" s="171">
        <f>GETPIVOTDATA("Total",RuralityIncidentPivot!$A$3,"Fiscal_Yr",A38,"UR6_Code","2","Type","Other Buildings")</f>
        <v>607</v>
      </c>
      <c r="D38" s="171">
        <f>GETPIVOTDATA("Total",RuralityIncidentPivot!$A$3,"Fiscal_Yr",A38,"UR6_Code","3","Type","Other Buildings")</f>
        <v>112</v>
      </c>
      <c r="E38" s="171">
        <f>GETPIVOTDATA("Total",RuralityIncidentPivot!$A$3,"Fiscal_Yr",A38,"UR6_Code","4","Type","Other Buildings")</f>
        <v>56</v>
      </c>
      <c r="F38" s="171">
        <f>GETPIVOTDATA("Total",RuralityIncidentPivot!$A$3,"Fiscal_Yr",A38,"UR6_Code","5","Type","Other Buildings")</f>
        <v>205</v>
      </c>
      <c r="G38" s="171">
        <f>GETPIVOTDATA("Total",RuralityIncidentPivot!$A$3,"Fiscal_Yr",A38,"UR6_Code","6","Type","Other Buildings")</f>
        <v>120</v>
      </c>
      <c r="H38" s="171">
        <f t="shared" ref="H38" si="6">I38-SUM(B38:G38)</f>
        <v>0</v>
      </c>
      <c r="I38" s="318">
        <f>GETPIVOTDATA("Total",RuralityIncidentPivot!$A$3,"Fiscal_Yr",A38,"Type","Other Buildings")</f>
        <v>1740</v>
      </c>
    </row>
    <row r="39" spans="1:9" ht="13.5" thickBot="1" x14ac:dyDescent="0.35">
      <c r="A39" s="720" t="str">
        <f t="shared" si="4"/>
        <v>2024-25</v>
      </c>
      <c r="B39" s="443">
        <f>GETPIVOTDATA("Total",RuralityIncidentPivot!$A$3,"Fiscal_Yr",A39,"UR6_Code","1","Type","Other Buildings")</f>
        <v>575</v>
      </c>
      <c r="C39" s="443">
        <f>GETPIVOTDATA("Total",RuralityIncidentPivot!$A$3,"Fiscal_Yr",A39,"UR6_Code","2","Type","Other Buildings")</f>
        <v>516</v>
      </c>
      <c r="D39" s="443">
        <f>GETPIVOTDATA("Total",RuralityIncidentPivot!$A$3,"Fiscal_Yr",A39,"UR6_Code","3","Type","Other Buildings")</f>
        <v>104</v>
      </c>
      <c r="E39" s="443">
        <f>GETPIVOTDATA("Total",RuralityIncidentPivot!$A$3,"Fiscal_Yr",A39,"UR6_Code","4","Type","Other Buildings")</f>
        <v>53</v>
      </c>
      <c r="F39" s="443">
        <f>GETPIVOTDATA("Total",RuralityIncidentPivot!$A$3,"Fiscal_Yr",A39,"UR6_Code","5","Type","Other Buildings")</f>
        <v>184</v>
      </c>
      <c r="G39" s="443">
        <f>GETPIVOTDATA("Total",RuralityIncidentPivot!$A$3,"Fiscal_Yr",A39,"UR6_Code","6","Type","Other Buildings")</f>
        <v>110</v>
      </c>
      <c r="H39" s="443">
        <f t="shared" ref="H39" si="7">I39-SUM(B39:G39)</f>
        <v>0</v>
      </c>
      <c r="I39" s="610">
        <f>GETPIVOTDATA("Total",RuralityIncidentPivot!$A$3,"Fiscal_Yr",A39,"Type","Other Buildings")</f>
        <v>1542</v>
      </c>
    </row>
    <row r="40" spans="1:9" ht="13" x14ac:dyDescent="0.3">
      <c r="A40" s="106"/>
      <c r="B40" s="171"/>
      <c r="C40" s="171"/>
      <c r="D40" s="171"/>
      <c r="E40" s="171"/>
      <c r="F40" s="171"/>
      <c r="G40" s="171"/>
    </row>
    <row r="41" spans="1:9" ht="14" x14ac:dyDescent="0.3">
      <c r="B41" s="606" t="s">
        <v>992</v>
      </c>
    </row>
    <row r="42" spans="1:9" ht="29" x14ac:dyDescent="0.35">
      <c r="A42" s="519" t="s">
        <v>277</v>
      </c>
      <c r="B42" s="717" t="s">
        <v>1791</v>
      </c>
      <c r="C42" s="717" t="s">
        <v>1792</v>
      </c>
      <c r="D42" s="717" t="s">
        <v>1793</v>
      </c>
      <c r="E42" s="717" t="s">
        <v>1794</v>
      </c>
      <c r="F42" s="717" t="s">
        <v>1795</v>
      </c>
      <c r="G42" s="717" t="s">
        <v>1796</v>
      </c>
      <c r="H42" s="735" t="s">
        <v>1084</v>
      </c>
      <c r="I42" s="522" t="s">
        <v>285</v>
      </c>
    </row>
    <row r="43" spans="1:9" ht="13" x14ac:dyDescent="0.3">
      <c r="A43" s="106" t="str">
        <f t="shared" ref="A43:A55" si="8">A27</f>
        <v>2012-13</v>
      </c>
      <c r="B43" s="171">
        <f>GETPIVOTDATA("Total",RuralityIncidentPivot!$A$3,"Fiscal_Yr",A43,"UR6_Code","1","Type","Road Vehicle")</f>
        <v>678</v>
      </c>
      <c r="C43" s="171">
        <f>GETPIVOTDATA("Total",RuralityIncidentPivot!$A$3,"Fiscal_Yr",A43,"UR6_Code","2","Type","Road Vehicle")</f>
        <v>634</v>
      </c>
      <c r="D43" s="171">
        <f>GETPIVOTDATA("Total",RuralityIncidentPivot!$A$3,"Fiscal_Yr",A43,"UR6_Code","3","Type","Road Vehicle")</f>
        <v>149</v>
      </c>
      <c r="E43" s="171">
        <f>GETPIVOTDATA("Total",RuralityIncidentPivot!$A$3,"Fiscal_Yr",A43,"UR6_Code","4","Type","Road Vehicle")</f>
        <v>36</v>
      </c>
      <c r="F43" s="171">
        <f>GETPIVOTDATA("Total",RuralityIncidentPivot!$A$3,"Fiscal_Yr",A43,"UR6_Code","5","Type","Road Vehicle")</f>
        <v>386</v>
      </c>
      <c r="G43" s="171">
        <f>GETPIVOTDATA("Total",RuralityIncidentPivot!$A$3,"Fiscal_Yr",A43,"UR6_Code","6","Type","Road Vehicle")</f>
        <v>151</v>
      </c>
      <c r="H43" s="171">
        <f>I43-SUM(B43:G43)</f>
        <v>0</v>
      </c>
      <c r="I43" s="318">
        <f>GETPIVOTDATA("Total",RuralityIncidentPivot!$A$3,"Fiscal_Yr",A43,"Type","Road Vehicle")</f>
        <v>2034</v>
      </c>
    </row>
    <row r="44" spans="1:9" ht="13" x14ac:dyDescent="0.3">
      <c r="A44" s="106" t="str">
        <f t="shared" si="8"/>
        <v>2013-14</v>
      </c>
      <c r="B44" s="171">
        <f>GETPIVOTDATA("Total",RuralityIncidentPivot!$A$3,"Fiscal_Yr",A44,"UR6_Code","1","Type","Road Vehicle")</f>
        <v>738</v>
      </c>
      <c r="C44" s="171">
        <f>GETPIVOTDATA("Total",RuralityIncidentPivot!$A$3,"Fiscal_Yr",A44,"UR6_Code","2","Type","Road Vehicle")</f>
        <v>547</v>
      </c>
      <c r="D44" s="171">
        <f>GETPIVOTDATA("Total",RuralityIncidentPivot!$A$3,"Fiscal_Yr",A44,"UR6_Code","3","Type","Road Vehicle")</f>
        <v>113</v>
      </c>
      <c r="E44" s="171">
        <f>GETPIVOTDATA("Total",RuralityIncidentPivot!$A$3,"Fiscal_Yr",A44,"UR6_Code","4","Type","Road Vehicle")</f>
        <v>44</v>
      </c>
      <c r="F44" s="171">
        <f>GETPIVOTDATA("Total",RuralityIncidentPivot!$A$3,"Fiscal_Yr",A44,"UR6_Code","5","Type","Road Vehicle")</f>
        <v>363</v>
      </c>
      <c r="G44" s="171">
        <f>GETPIVOTDATA("Total",RuralityIncidentPivot!$A$3,"Fiscal_Yr",A44,"UR6_Code","6","Type","Road Vehicle")</f>
        <v>133</v>
      </c>
      <c r="H44" s="171">
        <f t="shared" ref="H44:H48" si="9">I44-SUM(B44:G44)</f>
        <v>0</v>
      </c>
      <c r="I44" s="318">
        <f>GETPIVOTDATA("Total",RuralityIncidentPivot!$A$3,"Fiscal_Yr",A44,"Type","Road Vehicle")</f>
        <v>1938</v>
      </c>
    </row>
    <row r="45" spans="1:9" ht="13" x14ac:dyDescent="0.3">
      <c r="A45" s="106" t="str">
        <f t="shared" si="8"/>
        <v>2014-15</v>
      </c>
      <c r="B45" s="171">
        <f>GETPIVOTDATA("Total",RuralityIncidentPivot!$A$3,"Fiscal_Yr",A45,"UR6_Code","1","Type","Road Vehicle")</f>
        <v>692</v>
      </c>
      <c r="C45" s="171">
        <f>GETPIVOTDATA("Total",RuralityIncidentPivot!$A$3,"Fiscal_Yr",A45,"UR6_Code","2","Type","Road Vehicle")</f>
        <v>564</v>
      </c>
      <c r="D45" s="171">
        <f>GETPIVOTDATA("Total",RuralityIncidentPivot!$A$3,"Fiscal_Yr",A45,"UR6_Code","3","Type","Road Vehicle")</f>
        <v>98</v>
      </c>
      <c r="E45" s="171">
        <f>GETPIVOTDATA("Total",RuralityIncidentPivot!$A$3,"Fiscal_Yr",A45,"UR6_Code","4","Type","Road Vehicle")</f>
        <v>35</v>
      </c>
      <c r="F45" s="171">
        <f>GETPIVOTDATA("Total",RuralityIncidentPivot!$A$3,"Fiscal_Yr",A45,"UR6_Code","5","Type","Road Vehicle")</f>
        <v>365</v>
      </c>
      <c r="G45" s="171">
        <f>GETPIVOTDATA("Total",RuralityIncidentPivot!$A$3,"Fiscal_Yr",A45,"UR6_Code","6","Type","Road Vehicle")</f>
        <v>143</v>
      </c>
      <c r="H45" s="171">
        <f t="shared" si="9"/>
        <v>0</v>
      </c>
      <c r="I45" s="318">
        <f>GETPIVOTDATA("Total",RuralityIncidentPivot!$A$3,"Fiscal_Yr",A45,"Type","Road Vehicle")</f>
        <v>1897</v>
      </c>
    </row>
    <row r="46" spans="1:9" ht="13" x14ac:dyDescent="0.3">
      <c r="A46" s="106" t="str">
        <f t="shared" si="8"/>
        <v>2015-16</v>
      </c>
      <c r="B46" s="171">
        <f>GETPIVOTDATA("Total",RuralityIncidentPivot!$A$3,"Fiscal_Yr",A46,"UR6_Code","1","Type","Road Vehicle")</f>
        <v>725</v>
      </c>
      <c r="C46" s="171">
        <f>GETPIVOTDATA("Total",RuralityIncidentPivot!$A$3,"Fiscal_Yr",A46,"UR6_Code","2","Type","Road Vehicle")</f>
        <v>580</v>
      </c>
      <c r="D46" s="171">
        <f>GETPIVOTDATA("Total",RuralityIncidentPivot!$A$3,"Fiscal_Yr",A46,"UR6_Code","3","Type","Road Vehicle")</f>
        <v>108</v>
      </c>
      <c r="E46" s="171">
        <f>GETPIVOTDATA("Total",RuralityIncidentPivot!$A$3,"Fiscal_Yr",A46,"UR6_Code","4","Type","Road Vehicle")</f>
        <v>33</v>
      </c>
      <c r="F46" s="171">
        <f>GETPIVOTDATA("Total",RuralityIncidentPivot!$A$3,"Fiscal_Yr",A46,"UR6_Code","5","Type","Road Vehicle")</f>
        <v>380</v>
      </c>
      <c r="G46" s="171">
        <f>GETPIVOTDATA("Total",RuralityIncidentPivot!$A$3,"Fiscal_Yr",A46,"UR6_Code","6","Type","Road Vehicle")</f>
        <v>139</v>
      </c>
      <c r="H46" s="171">
        <f t="shared" si="9"/>
        <v>0</v>
      </c>
      <c r="I46" s="318">
        <f>GETPIVOTDATA("Total",RuralityIncidentPivot!$A$3,"Fiscal_Yr",A46,"Type","Road Vehicle")</f>
        <v>1965</v>
      </c>
    </row>
    <row r="47" spans="1:9" ht="13" x14ac:dyDescent="0.3">
      <c r="A47" s="106" t="str">
        <f t="shared" si="8"/>
        <v>2016-17</v>
      </c>
      <c r="B47" s="171">
        <f>GETPIVOTDATA("Total",RuralityIncidentPivot!$A$3,"Fiscal_Yr",A47,"UR6_Code","1","Type","Road Vehicle")</f>
        <v>795</v>
      </c>
      <c r="C47" s="171">
        <f>GETPIVOTDATA("Total",RuralityIncidentPivot!$A$3,"Fiscal_Yr",A47,"UR6_Code","2","Type","Road Vehicle")</f>
        <v>604</v>
      </c>
      <c r="D47" s="171">
        <f>GETPIVOTDATA("Total",RuralityIncidentPivot!$A$3,"Fiscal_Yr",A47,"UR6_Code","3","Type","Road Vehicle")</f>
        <v>132</v>
      </c>
      <c r="E47" s="171">
        <f>GETPIVOTDATA("Total",RuralityIncidentPivot!$A$3,"Fiscal_Yr",A47,"UR6_Code","4","Type","Road Vehicle")</f>
        <v>29</v>
      </c>
      <c r="F47" s="171">
        <f>GETPIVOTDATA("Total",RuralityIncidentPivot!$A$3,"Fiscal_Yr",A47,"UR6_Code","5","Type","Road Vehicle")</f>
        <v>415</v>
      </c>
      <c r="G47" s="171">
        <f>GETPIVOTDATA("Total",RuralityIncidentPivot!$A$3,"Fiscal_Yr",A47,"UR6_Code","6","Type","Road Vehicle")</f>
        <v>145</v>
      </c>
      <c r="H47" s="171">
        <f t="shared" si="9"/>
        <v>0</v>
      </c>
      <c r="I47" s="318">
        <f>GETPIVOTDATA("Total",RuralityIncidentPivot!$A$3,"Fiscal_Yr",A47,"Type","Road Vehicle")</f>
        <v>2120</v>
      </c>
    </row>
    <row r="48" spans="1:9" ht="13" x14ac:dyDescent="0.3">
      <c r="A48" s="106" t="str">
        <f t="shared" si="8"/>
        <v>2017-18</v>
      </c>
      <c r="B48" s="171">
        <f>GETPIVOTDATA("Total",RuralityIncidentPivot!$A$3,"Fiscal_Yr",A48,"UR6_Code","1","Type","Road Vehicle")</f>
        <v>727</v>
      </c>
      <c r="C48" s="171">
        <f>GETPIVOTDATA("Total",RuralityIncidentPivot!$A$3,"Fiscal_Yr",A48,"UR6_Code","2","Type","Road Vehicle")</f>
        <v>636</v>
      </c>
      <c r="D48" s="171">
        <f>GETPIVOTDATA("Total",RuralityIncidentPivot!$A$3,"Fiscal_Yr",A48,"UR6_Code","3","Type","Road Vehicle")</f>
        <v>120</v>
      </c>
      <c r="E48" s="171">
        <f>GETPIVOTDATA("Total",RuralityIncidentPivot!$A$3,"Fiscal_Yr",A48,"UR6_Code","4","Type","Road Vehicle")</f>
        <v>39</v>
      </c>
      <c r="F48" s="171">
        <f>GETPIVOTDATA("Total",RuralityIncidentPivot!$A$3,"Fiscal_Yr",A48,"UR6_Code","5","Type","Road Vehicle")</f>
        <v>369</v>
      </c>
      <c r="G48" s="171">
        <f>GETPIVOTDATA("Total",RuralityIncidentPivot!$A$3,"Fiscal_Yr",A48,"UR6_Code","6","Type","Road Vehicle")</f>
        <v>125</v>
      </c>
      <c r="H48" s="171">
        <f t="shared" si="9"/>
        <v>0</v>
      </c>
      <c r="I48" s="318">
        <f>GETPIVOTDATA("Total",RuralityIncidentPivot!$A$3,"Fiscal_Yr",A48,"Type","Road Vehicle")</f>
        <v>2016</v>
      </c>
    </row>
    <row r="49" spans="1:9" ht="13" x14ac:dyDescent="0.3">
      <c r="A49" s="106" t="str">
        <f t="shared" si="8"/>
        <v>2018-19</v>
      </c>
      <c r="B49" s="171">
        <f>GETPIVOTDATA("Total",RuralityIncidentPivot!$A$3,"Fiscal_Yr",A49,"UR6_Code","1","Type","Road Vehicle")</f>
        <v>683</v>
      </c>
      <c r="C49" s="171">
        <f>GETPIVOTDATA("Total",RuralityIncidentPivot!$A$3,"Fiscal_Yr",A49,"UR6_Code","2","Type","Road Vehicle")</f>
        <v>597</v>
      </c>
      <c r="D49" s="171">
        <f>GETPIVOTDATA("Total",RuralityIncidentPivot!$A$3,"Fiscal_Yr",A49,"UR6_Code","3","Type","Road Vehicle")</f>
        <v>115</v>
      </c>
      <c r="E49" s="171">
        <f>GETPIVOTDATA("Total",RuralityIncidentPivot!$A$3,"Fiscal_Yr",A49,"UR6_Code","4","Type","Road Vehicle")</f>
        <v>35</v>
      </c>
      <c r="F49" s="171">
        <f>GETPIVOTDATA("Total",RuralityIncidentPivot!$A$3,"Fiscal_Yr",A49,"UR6_Code","5","Type","Road Vehicle")</f>
        <v>367</v>
      </c>
      <c r="G49" s="171">
        <f>GETPIVOTDATA("Total",RuralityIncidentPivot!$A$3,"Fiscal_Yr",A49,"UR6_Code","6","Type","Road Vehicle")</f>
        <v>155</v>
      </c>
      <c r="H49" s="171">
        <f t="shared" ref="H49:H54" si="10">I49-SUM(B49:G49)</f>
        <v>0</v>
      </c>
      <c r="I49" s="318">
        <f>GETPIVOTDATA("Total",RuralityIncidentPivot!$A$3,"Fiscal_Yr",A49,"Type","Road Vehicle")</f>
        <v>1952</v>
      </c>
    </row>
    <row r="50" spans="1:9" ht="13" x14ac:dyDescent="0.3">
      <c r="A50" s="106" t="str">
        <f t="shared" si="8"/>
        <v>2019-20</v>
      </c>
      <c r="B50" s="171">
        <f>GETPIVOTDATA("Total",RuralityIncidentPivot!$A$3,"Fiscal_Yr",A50,"UR6_Code","1","Type","Road Vehicle")</f>
        <v>752</v>
      </c>
      <c r="C50" s="171">
        <f>GETPIVOTDATA("Total",RuralityIncidentPivot!$A$3,"Fiscal_Yr",A50,"UR6_Code","2","Type","Road Vehicle")</f>
        <v>599</v>
      </c>
      <c r="D50" s="171">
        <f>GETPIVOTDATA("Total",RuralityIncidentPivot!$A$3,"Fiscal_Yr",A50,"UR6_Code","3","Type","Road Vehicle")</f>
        <v>146</v>
      </c>
      <c r="E50" s="171">
        <f>GETPIVOTDATA("Total",RuralityIncidentPivot!$A$3,"Fiscal_Yr",A50,"UR6_Code","4","Type","Road Vehicle")</f>
        <v>37</v>
      </c>
      <c r="F50" s="171">
        <f>GETPIVOTDATA("Total",RuralityIncidentPivot!$A$3,"Fiscal_Yr",A50,"UR6_Code","5","Type","Road Vehicle")</f>
        <v>420</v>
      </c>
      <c r="G50" s="171">
        <f>GETPIVOTDATA("Total",RuralityIncidentPivot!$A$3,"Fiscal_Yr",A50,"UR6_Code","6","Type","Road Vehicle")</f>
        <v>145</v>
      </c>
      <c r="H50" s="171">
        <f t="shared" si="10"/>
        <v>0</v>
      </c>
      <c r="I50" s="318">
        <f>GETPIVOTDATA("Total",RuralityIncidentPivot!$A$3,"Fiscal_Yr",A50,"Type","Road Vehicle")</f>
        <v>2099</v>
      </c>
    </row>
    <row r="51" spans="1:9" ht="13" x14ac:dyDescent="0.3">
      <c r="A51" s="106" t="str">
        <f t="shared" si="8"/>
        <v>2020-21</v>
      </c>
      <c r="B51" s="171">
        <f>GETPIVOTDATA("Total",RuralityIncidentPivot!$A$3,"Fiscal_Yr",A51,"UR6_Code","1","Type","Road Vehicle")</f>
        <v>618</v>
      </c>
      <c r="C51" s="171">
        <f>GETPIVOTDATA("Total",RuralityIncidentPivot!$A$3,"Fiscal_Yr",A51,"UR6_Code","2","Type","Road Vehicle")</f>
        <v>567</v>
      </c>
      <c r="D51" s="171">
        <f>GETPIVOTDATA("Total",RuralityIncidentPivot!$A$3,"Fiscal_Yr",A51,"UR6_Code","3","Type","Road Vehicle")</f>
        <v>123</v>
      </c>
      <c r="E51" s="171">
        <f>GETPIVOTDATA("Total",RuralityIncidentPivot!$A$3,"Fiscal_Yr",A51,"UR6_Code","4","Type","Road Vehicle")</f>
        <v>27</v>
      </c>
      <c r="F51" s="171">
        <f>GETPIVOTDATA("Total",RuralityIncidentPivot!$A$3,"Fiscal_Yr",A51,"UR6_Code","5","Type","Road Vehicle")</f>
        <v>357</v>
      </c>
      <c r="G51" s="171">
        <f>GETPIVOTDATA("Total",RuralityIncidentPivot!$A$3,"Fiscal_Yr",A51,"UR6_Code","6","Type","Road Vehicle")</f>
        <v>125</v>
      </c>
      <c r="H51" s="171">
        <f t="shared" si="10"/>
        <v>0</v>
      </c>
      <c r="I51" s="318">
        <f>GETPIVOTDATA("Total",RuralityIncidentPivot!$A$3,"Fiscal_Yr",A51,"Type","Road Vehicle")</f>
        <v>1817</v>
      </c>
    </row>
    <row r="52" spans="1:9" ht="13" x14ac:dyDescent="0.3">
      <c r="A52" s="106" t="str">
        <f t="shared" si="8"/>
        <v>2021-22</v>
      </c>
      <c r="B52" s="171">
        <f>GETPIVOTDATA("Total",RuralityIncidentPivot!$A$3,"Fiscal_Yr",A52,"UR6_Code","1","Type","Road Vehicle")</f>
        <v>695</v>
      </c>
      <c r="C52" s="171">
        <f>GETPIVOTDATA("Total",RuralityIncidentPivot!$A$3,"Fiscal_Yr",A52,"UR6_Code","2","Type","Road Vehicle")</f>
        <v>600</v>
      </c>
      <c r="D52" s="171">
        <f>GETPIVOTDATA("Total",RuralityIncidentPivot!$A$3,"Fiscal_Yr",A52,"UR6_Code","3","Type","Road Vehicle")</f>
        <v>128</v>
      </c>
      <c r="E52" s="171">
        <f>GETPIVOTDATA("Total",RuralityIncidentPivot!$A$3,"Fiscal_Yr",A52,"UR6_Code","4","Type","Road Vehicle")</f>
        <v>25</v>
      </c>
      <c r="F52" s="171">
        <f>GETPIVOTDATA("Total",RuralityIncidentPivot!$A$3,"Fiscal_Yr",A52,"UR6_Code","5","Type","Road Vehicle")</f>
        <v>397</v>
      </c>
      <c r="G52" s="171">
        <f>GETPIVOTDATA("Total",RuralityIncidentPivot!$A$3,"Fiscal_Yr",A52,"UR6_Code","6","Type","Road Vehicle")</f>
        <v>155</v>
      </c>
      <c r="H52" s="171">
        <f t="shared" si="10"/>
        <v>0</v>
      </c>
      <c r="I52" s="318">
        <f>GETPIVOTDATA("Total",RuralityIncidentPivot!$A$3,"Fiscal_Yr",A52,"Type","Road Vehicle")</f>
        <v>2000</v>
      </c>
    </row>
    <row r="53" spans="1:9" ht="13" x14ac:dyDescent="0.3">
      <c r="A53" s="106" t="str">
        <f t="shared" si="8"/>
        <v>2022-23</v>
      </c>
      <c r="B53" s="171">
        <f>GETPIVOTDATA("Total",RuralityIncidentPivot!$A$3,"Fiscal_Yr",A53,"UR6_Code","1","Type","Road Vehicle")</f>
        <v>736</v>
      </c>
      <c r="C53" s="171">
        <f>GETPIVOTDATA("Total",RuralityIncidentPivot!$A$3,"Fiscal_Yr",A53,"UR6_Code","2","Type","Road Vehicle")</f>
        <v>582</v>
      </c>
      <c r="D53" s="171">
        <f>GETPIVOTDATA("Total",RuralityIncidentPivot!$A$3,"Fiscal_Yr",A53,"UR6_Code","3","Type","Road Vehicle")</f>
        <v>107</v>
      </c>
      <c r="E53" s="171">
        <f>GETPIVOTDATA("Total",RuralityIncidentPivot!$A$3,"Fiscal_Yr",A53,"UR6_Code","4","Type","Road Vehicle")</f>
        <v>33</v>
      </c>
      <c r="F53" s="171">
        <f>GETPIVOTDATA("Total",RuralityIncidentPivot!$A$3,"Fiscal_Yr",A53,"UR6_Code","5","Type","Road Vehicle")</f>
        <v>374</v>
      </c>
      <c r="G53" s="171">
        <f>GETPIVOTDATA("Total",RuralityIncidentPivot!$A$3,"Fiscal_Yr",A53,"UR6_Code","6","Type","Road Vehicle")</f>
        <v>153</v>
      </c>
      <c r="H53" s="171">
        <f t="shared" si="10"/>
        <v>0</v>
      </c>
      <c r="I53" s="318">
        <f>GETPIVOTDATA("Total",RuralityIncidentPivot!$A$3,"Fiscal_Yr",A53,"Type","Road Vehicle")</f>
        <v>1985</v>
      </c>
    </row>
    <row r="54" spans="1:9" ht="13" x14ac:dyDescent="0.3">
      <c r="A54" s="106" t="str">
        <f t="shared" si="8"/>
        <v>2023-24</v>
      </c>
      <c r="B54" s="171">
        <f>GETPIVOTDATA("Total",RuralityIncidentPivot!$A$3,"Fiscal_Yr",A54,"UR6_Code","1","Type","Road Vehicle")</f>
        <v>639</v>
      </c>
      <c r="C54" s="171">
        <f>GETPIVOTDATA("Total",RuralityIncidentPivot!$A$3,"Fiscal_Yr",A54,"UR6_Code","2","Type","Road Vehicle")</f>
        <v>564</v>
      </c>
      <c r="D54" s="171">
        <f>GETPIVOTDATA("Total",RuralityIncidentPivot!$A$3,"Fiscal_Yr",A54,"UR6_Code","3","Type","Road Vehicle")</f>
        <v>132</v>
      </c>
      <c r="E54" s="171">
        <f>GETPIVOTDATA("Total",RuralityIncidentPivot!$A$3,"Fiscal_Yr",A54,"UR6_Code","4","Type","Road Vehicle")</f>
        <v>26</v>
      </c>
      <c r="F54" s="171">
        <f>GETPIVOTDATA("Total",RuralityIncidentPivot!$A$3,"Fiscal_Yr",A54,"UR6_Code","5","Type","Road Vehicle")</f>
        <v>392</v>
      </c>
      <c r="G54" s="171">
        <f>GETPIVOTDATA("Total",RuralityIncidentPivot!$A$3,"Fiscal_Yr",A54,"UR6_Code","6","Type","Road Vehicle")</f>
        <v>129</v>
      </c>
      <c r="H54" s="171">
        <f t="shared" si="10"/>
        <v>0</v>
      </c>
      <c r="I54" s="318">
        <f>GETPIVOTDATA("Total",RuralityIncidentPivot!$A$3,"Fiscal_Yr",A54,"Type","Road Vehicle")</f>
        <v>1882</v>
      </c>
    </row>
    <row r="55" spans="1:9" ht="13.5" thickBot="1" x14ac:dyDescent="0.35">
      <c r="A55" s="720" t="str">
        <f t="shared" si="8"/>
        <v>2024-25</v>
      </c>
      <c r="B55" s="443">
        <f>GETPIVOTDATA("Total",RuralityIncidentPivot!$A$3,"Fiscal_Yr",A55,"UR6_Code","1","Type","Road Vehicle")</f>
        <v>697</v>
      </c>
      <c r="C55" s="443">
        <f>GETPIVOTDATA("Total",RuralityIncidentPivot!$A$3,"Fiscal_Yr",A55,"UR6_Code","2","Type","Road Vehicle")</f>
        <v>585</v>
      </c>
      <c r="D55" s="443">
        <f>GETPIVOTDATA("Total",RuralityIncidentPivot!$A$3,"Fiscal_Yr",A55,"UR6_Code","3","Type","Road Vehicle")</f>
        <v>117</v>
      </c>
      <c r="E55" s="443">
        <f>GETPIVOTDATA("Total",RuralityIncidentPivot!$A$3,"Fiscal_Yr",A55,"UR6_Code","4","Type","Road Vehicle")</f>
        <v>37</v>
      </c>
      <c r="F55" s="443">
        <f>GETPIVOTDATA("Total",RuralityIncidentPivot!$A$3,"Fiscal_Yr",A55,"UR6_Code","5","Type","Road Vehicle")</f>
        <v>439</v>
      </c>
      <c r="G55" s="443">
        <f>GETPIVOTDATA("Total",RuralityIncidentPivot!$A$3,"Fiscal_Yr",A55,"UR6_Code","6","Type","Road Vehicle")</f>
        <v>139</v>
      </c>
      <c r="H55" s="443">
        <f t="shared" ref="H55" si="11">I55-SUM(B55:G55)</f>
        <v>0</v>
      </c>
      <c r="I55" s="610">
        <f>GETPIVOTDATA("Total",RuralityIncidentPivot!$A$3,"Fiscal_Yr",A55,"Type","Road Vehicle")</f>
        <v>2014</v>
      </c>
    </row>
    <row r="57" spans="1:9" ht="14" x14ac:dyDescent="0.3">
      <c r="B57" s="606" t="s">
        <v>1768</v>
      </c>
    </row>
    <row r="58" spans="1:9" ht="29" x14ac:dyDescent="0.35">
      <c r="A58" s="121" t="s">
        <v>277</v>
      </c>
      <c r="B58" s="717" t="s">
        <v>1791</v>
      </c>
      <c r="C58" s="718" t="s">
        <v>1792</v>
      </c>
      <c r="D58" s="718" t="s">
        <v>1793</v>
      </c>
      <c r="E58" s="718" t="s">
        <v>1794</v>
      </c>
      <c r="F58" s="718" t="s">
        <v>1795</v>
      </c>
      <c r="G58" s="718" t="s">
        <v>1796</v>
      </c>
      <c r="H58" s="723" t="s">
        <v>1084</v>
      </c>
      <c r="I58" s="719" t="s">
        <v>285</v>
      </c>
    </row>
    <row r="59" spans="1:9" ht="13" x14ac:dyDescent="0.3">
      <c r="A59" s="361" t="str">
        <f t="shared" ref="A59:A71" si="12">A43</f>
        <v>2012-13</v>
      </c>
      <c r="B59" s="171">
        <f>GETPIVOTDATA("Total",RuralityIncidentPivot!$A$3,"Fiscal_Yr",A59,"UR6_Code","1","Type","Other Primary Fires")</f>
        <v>269</v>
      </c>
      <c r="C59" s="439">
        <f>GETPIVOTDATA("Total",RuralityIncidentPivot!$A$3,"Fiscal_Yr",A59,"UR6_Code","2","Type","Other Primary Fires")</f>
        <v>251</v>
      </c>
      <c r="D59" s="439">
        <f>GETPIVOTDATA("Total",RuralityIncidentPivot!$A$3,"Fiscal_Yr",A59,"UR6_Code","3","Type","Other Primary Fires")</f>
        <v>47</v>
      </c>
      <c r="E59" s="439">
        <f>GETPIVOTDATA("Total",RuralityIncidentPivot!$A$3,"Fiscal_Yr",A59,"UR6_Code","4","Type","Other Primary Fires")</f>
        <v>23</v>
      </c>
      <c r="F59" s="439">
        <f>GETPIVOTDATA("Total",RuralityIncidentPivot!$A$3,"Fiscal_Yr",A59,"UR6_Code","5","Type","Other Primary Fires")</f>
        <v>131</v>
      </c>
      <c r="G59" s="439">
        <f>GETPIVOTDATA("Total",RuralityIncidentPivot!$A$3,"Fiscal_Yr",A59,"UR6_Code","6","Type","Other Primary Fires")</f>
        <v>94</v>
      </c>
      <c r="H59" s="439">
        <f>I59-SUM(B59:G59)</f>
        <v>0</v>
      </c>
      <c r="I59" s="725">
        <f>GETPIVOTDATA("Total",RuralityIncidentPivot!$A$3,"Fiscal_Yr",A59,"Type","Other Primary Fires")</f>
        <v>815</v>
      </c>
    </row>
    <row r="60" spans="1:9" ht="13" x14ac:dyDescent="0.3">
      <c r="A60" s="106" t="str">
        <f t="shared" si="12"/>
        <v>2013-14</v>
      </c>
      <c r="B60" s="171">
        <f>GETPIVOTDATA("Total",RuralityIncidentPivot!$A$3,"Fiscal_Yr",A60,"UR6_Code","1","Type","Other Primary Fires")</f>
        <v>239</v>
      </c>
      <c r="C60" s="171">
        <f>GETPIVOTDATA("Total",RuralityIncidentPivot!$A$3,"Fiscal_Yr",A60,"UR6_Code","2","Type","Other Primary Fires")</f>
        <v>302</v>
      </c>
      <c r="D60" s="171">
        <f>GETPIVOTDATA("Total",RuralityIncidentPivot!$A$3,"Fiscal_Yr",A60,"UR6_Code","3","Type","Other Primary Fires")</f>
        <v>63</v>
      </c>
      <c r="E60" s="171">
        <f>GETPIVOTDATA("Total",RuralityIncidentPivot!$A$3,"Fiscal_Yr",A60,"UR6_Code","4","Type","Other Primary Fires")</f>
        <v>24</v>
      </c>
      <c r="F60" s="171">
        <f>GETPIVOTDATA("Total",RuralityIncidentPivot!$A$3,"Fiscal_Yr",A60,"UR6_Code","5","Type","Other Primary Fires")</f>
        <v>192</v>
      </c>
      <c r="G60" s="171">
        <f>GETPIVOTDATA("Total",RuralityIncidentPivot!$A$3,"Fiscal_Yr",A60,"UR6_Code","6","Type","Other Primary Fires")</f>
        <v>94</v>
      </c>
      <c r="H60" s="171">
        <f t="shared" ref="H60:H70" si="13">I60-SUM(B60:G60)</f>
        <v>0</v>
      </c>
      <c r="I60" s="318">
        <f>GETPIVOTDATA("Total",RuralityIncidentPivot!$A$3,"Fiscal_Yr",A60,"Type","Other Primary Fires")</f>
        <v>914</v>
      </c>
    </row>
    <row r="61" spans="1:9" ht="13" x14ac:dyDescent="0.3">
      <c r="A61" s="106" t="str">
        <f t="shared" si="12"/>
        <v>2014-15</v>
      </c>
      <c r="B61" s="171">
        <f>GETPIVOTDATA("Total",RuralityIncidentPivot!$A$3,"Fiscal_Yr",A61,"UR6_Code","1","Type","Other Primary Fires")</f>
        <v>226</v>
      </c>
      <c r="C61" s="171">
        <f>GETPIVOTDATA("Total",RuralityIncidentPivot!$A$3,"Fiscal_Yr",A61,"UR6_Code","2","Type","Other Primary Fires")</f>
        <v>287</v>
      </c>
      <c r="D61" s="171">
        <f>GETPIVOTDATA("Total",RuralityIncidentPivot!$A$3,"Fiscal_Yr",A61,"UR6_Code","3","Type","Other Primary Fires")</f>
        <v>55</v>
      </c>
      <c r="E61" s="171">
        <f>GETPIVOTDATA("Total",RuralityIncidentPivot!$A$3,"Fiscal_Yr",A61,"UR6_Code","4","Type","Other Primary Fires")</f>
        <v>16</v>
      </c>
      <c r="F61" s="171">
        <f>GETPIVOTDATA("Total",RuralityIncidentPivot!$A$3,"Fiscal_Yr",A61,"UR6_Code","5","Type","Other Primary Fires")</f>
        <v>159</v>
      </c>
      <c r="G61" s="171">
        <f>GETPIVOTDATA("Total",RuralityIncidentPivot!$A$3,"Fiscal_Yr",A61,"UR6_Code","6","Type","Other Primary Fires")</f>
        <v>95</v>
      </c>
      <c r="H61" s="171">
        <f t="shared" si="13"/>
        <v>0</v>
      </c>
      <c r="I61" s="318">
        <f>GETPIVOTDATA("Total",RuralityIncidentPivot!$A$3,"Fiscal_Yr",A61,"Type","Other Primary Fires")</f>
        <v>838</v>
      </c>
    </row>
    <row r="62" spans="1:9" ht="13" x14ac:dyDescent="0.3">
      <c r="A62" s="106" t="str">
        <f t="shared" si="12"/>
        <v>2015-16</v>
      </c>
      <c r="B62" s="171">
        <f>GETPIVOTDATA("Total",RuralityIncidentPivot!$A$3,"Fiscal_Yr",A62,"UR6_Code","1","Type","Other Primary Fires")</f>
        <v>239</v>
      </c>
      <c r="C62" s="171">
        <f>GETPIVOTDATA("Total",RuralityIncidentPivot!$A$3,"Fiscal_Yr",A62,"UR6_Code","2","Type","Other Primary Fires")</f>
        <v>269</v>
      </c>
      <c r="D62" s="171">
        <f>GETPIVOTDATA("Total",RuralityIncidentPivot!$A$3,"Fiscal_Yr",A62,"UR6_Code","3","Type","Other Primary Fires")</f>
        <v>75</v>
      </c>
      <c r="E62" s="171">
        <f>GETPIVOTDATA("Total",RuralityIncidentPivot!$A$3,"Fiscal_Yr",A62,"UR6_Code","4","Type","Other Primary Fires")</f>
        <v>18</v>
      </c>
      <c r="F62" s="171">
        <f>GETPIVOTDATA("Total",RuralityIncidentPivot!$A$3,"Fiscal_Yr",A62,"UR6_Code","5","Type","Other Primary Fires")</f>
        <v>191</v>
      </c>
      <c r="G62" s="171">
        <f>GETPIVOTDATA("Total",RuralityIncidentPivot!$A$3,"Fiscal_Yr",A62,"UR6_Code","6","Type","Other Primary Fires")</f>
        <v>82</v>
      </c>
      <c r="H62" s="171">
        <f t="shared" si="13"/>
        <v>0</v>
      </c>
      <c r="I62" s="318">
        <f>GETPIVOTDATA("Total",RuralityIncidentPivot!$A$3,"Fiscal_Yr",A62,"Type","Other Primary Fires")</f>
        <v>874</v>
      </c>
    </row>
    <row r="63" spans="1:9" ht="13" x14ac:dyDescent="0.3">
      <c r="A63" s="106" t="str">
        <f t="shared" si="12"/>
        <v>2016-17</v>
      </c>
      <c r="B63" s="171">
        <f>GETPIVOTDATA("Total",RuralityIncidentPivot!$A$3,"Fiscal_Yr",A63,"UR6_Code","1","Type","Other Primary Fires")</f>
        <v>266</v>
      </c>
      <c r="C63" s="171">
        <f>GETPIVOTDATA("Total",RuralityIncidentPivot!$A$3,"Fiscal_Yr",A63,"UR6_Code","2","Type","Other Primary Fires")</f>
        <v>343</v>
      </c>
      <c r="D63" s="171">
        <f>GETPIVOTDATA("Total",RuralityIncidentPivot!$A$3,"Fiscal_Yr",A63,"UR6_Code","3","Type","Other Primary Fires")</f>
        <v>72</v>
      </c>
      <c r="E63" s="171">
        <f>GETPIVOTDATA("Total",RuralityIncidentPivot!$A$3,"Fiscal_Yr",A63,"UR6_Code","4","Type","Other Primary Fires")</f>
        <v>18</v>
      </c>
      <c r="F63" s="171">
        <f>GETPIVOTDATA("Total",RuralityIncidentPivot!$A$3,"Fiscal_Yr",A63,"UR6_Code","5","Type","Other Primary Fires")</f>
        <v>190</v>
      </c>
      <c r="G63" s="171">
        <f>GETPIVOTDATA("Total",RuralityIncidentPivot!$A$3,"Fiscal_Yr",A63,"UR6_Code","6","Type","Other Primary Fires")</f>
        <v>68</v>
      </c>
      <c r="H63" s="171">
        <f t="shared" si="13"/>
        <v>0</v>
      </c>
      <c r="I63" s="318">
        <f>GETPIVOTDATA("Total",RuralityIncidentPivot!$A$3,"Fiscal_Yr",A63,"Type","Other Primary Fires")</f>
        <v>957</v>
      </c>
    </row>
    <row r="64" spans="1:9" ht="13" x14ac:dyDescent="0.3">
      <c r="A64" s="106" t="str">
        <f t="shared" si="12"/>
        <v>2017-18</v>
      </c>
      <c r="B64" s="171">
        <f>GETPIVOTDATA("Total",RuralityIncidentPivot!$A$3,"Fiscal_Yr",A64,"UR6_Code","1","Type","Other Primary Fires")</f>
        <v>259</v>
      </c>
      <c r="C64" s="171">
        <f>GETPIVOTDATA("Total",RuralityIncidentPivot!$A$3,"Fiscal_Yr",A64,"UR6_Code","2","Type","Other Primary Fires")</f>
        <v>364</v>
      </c>
      <c r="D64" s="171">
        <f>GETPIVOTDATA("Total",RuralityIncidentPivot!$A$3,"Fiscal_Yr",A64,"UR6_Code","3","Type","Other Primary Fires")</f>
        <v>80</v>
      </c>
      <c r="E64" s="171">
        <f>GETPIVOTDATA("Total",RuralityIncidentPivot!$A$3,"Fiscal_Yr",A64,"UR6_Code","4","Type","Other Primary Fires")</f>
        <v>14</v>
      </c>
      <c r="F64" s="171">
        <f>GETPIVOTDATA("Total",RuralityIncidentPivot!$A$3,"Fiscal_Yr",A64,"UR6_Code","5","Type","Other Primary Fires")</f>
        <v>254</v>
      </c>
      <c r="G64" s="171">
        <f>GETPIVOTDATA("Total",RuralityIncidentPivot!$A$3,"Fiscal_Yr",A64,"UR6_Code","6","Type","Other Primary Fires")</f>
        <v>87</v>
      </c>
      <c r="H64" s="171">
        <f t="shared" si="13"/>
        <v>0</v>
      </c>
      <c r="I64" s="318">
        <f>GETPIVOTDATA("Total",RuralityIncidentPivot!$A$3,"Fiscal_Yr",A64,"Type","Other Primary Fires")</f>
        <v>1058</v>
      </c>
    </row>
    <row r="65" spans="1:9" ht="13" x14ac:dyDescent="0.3">
      <c r="A65" s="106" t="str">
        <f t="shared" si="12"/>
        <v>2018-19</v>
      </c>
      <c r="B65" s="171">
        <f>GETPIVOTDATA("Total",RuralityIncidentPivot!$A$3,"Fiscal_Yr",A65,"UR6_Code","1","Type","Other Primary Fires")</f>
        <v>268</v>
      </c>
      <c r="C65" s="171">
        <f>GETPIVOTDATA("Total",RuralityIncidentPivot!$A$3,"Fiscal_Yr",A65,"UR6_Code","2","Type","Other Primary Fires")</f>
        <v>357</v>
      </c>
      <c r="D65" s="171">
        <f>GETPIVOTDATA("Total",RuralityIncidentPivot!$A$3,"Fiscal_Yr",A65,"UR6_Code","3","Type","Other Primary Fires")</f>
        <v>90</v>
      </c>
      <c r="E65" s="171">
        <f>GETPIVOTDATA("Total",RuralityIncidentPivot!$A$3,"Fiscal_Yr",A65,"UR6_Code","4","Type","Other Primary Fires")</f>
        <v>31</v>
      </c>
      <c r="F65" s="171">
        <f>GETPIVOTDATA("Total",RuralityIncidentPivot!$A$3,"Fiscal_Yr",A65,"UR6_Code","5","Type","Other Primary Fires")</f>
        <v>268</v>
      </c>
      <c r="G65" s="171">
        <f>GETPIVOTDATA("Total",RuralityIncidentPivot!$A$3,"Fiscal_Yr",A65,"UR6_Code","6","Type","Other Primary Fires")</f>
        <v>110</v>
      </c>
      <c r="H65" s="171">
        <f t="shared" si="13"/>
        <v>0</v>
      </c>
      <c r="I65" s="318">
        <f>GETPIVOTDATA("Total",RuralityIncidentPivot!$A$3,"Fiscal_Yr",A65,"Type","Other Primary Fires")</f>
        <v>1124</v>
      </c>
    </row>
    <row r="66" spans="1:9" ht="13" x14ac:dyDescent="0.3">
      <c r="A66" s="106" t="str">
        <f t="shared" si="12"/>
        <v>2019-20</v>
      </c>
      <c r="B66" s="171">
        <f>GETPIVOTDATA("Total",RuralityIncidentPivot!$A$3,"Fiscal_Yr",A66,"UR6_Code","1","Type","Other Primary Fires")</f>
        <v>225</v>
      </c>
      <c r="C66" s="171">
        <f>GETPIVOTDATA("Total",RuralityIncidentPivot!$A$3,"Fiscal_Yr",A66,"UR6_Code","2","Type","Other Primary Fires")</f>
        <v>278</v>
      </c>
      <c r="D66" s="171">
        <f>GETPIVOTDATA("Total",RuralityIncidentPivot!$A$3,"Fiscal_Yr",A66,"UR6_Code","3","Type","Other Primary Fires")</f>
        <v>67</v>
      </c>
      <c r="E66" s="171">
        <f>GETPIVOTDATA("Total",RuralityIncidentPivot!$A$3,"Fiscal_Yr",A66,"UR6_Code","4","Type","Other Primary Fires")</f>
        <v>28</v>
      </c>
      <c r="F66" s="171">
        <f>GETPIVOTDATA("Total",RuralityIncidentPivot!$A$3,"Fiscal_Yr",A66,"UR6_Code","5","Type","Other Primary Fires")</f>
        <v>194</v>
      </c>
      <c r="G66" s="171">
        <f>GETPIVOTDATA("Total",RuralityIncidentPivot!$A$3,"Fiscal_Yr",A66,"UR6_Code","6","Type","Other Primary Fires")</f>
        <v>91</v>
      </c>
      <c r="H66" s="171">
        <f t="shared" si="13"/>
        <v>0</v>
      </c>
      <c r="I66" s="318">
        <f>GETPIVOTDATA("Total",RuralityIncidentPivot!$A$3,"Fiscal_Yr",A66,"Type","Other Primary Fires")</f>
        <v>883</v>
      </c>
    </row>
    <row r="67" spans="1:9" ht="13" x14ac:dyDescent="0.3">
      <c r="A67" s="106" t="str">
        <f t="shared" si="12"/>
        <v>2020-21</v>
      </c>
      <c r="B67" s="171">
        <f>GETPIVOTDATA("Total",RuralityIncidentPivot!$A$3,"Fiscal_Yr",A67,"UR6_Code","1","Type","Other Primary Fires")</f>
        <v>316</v>
      </c>
      <c r="C67" s="171">
        <f>GETPIVOTDATA("Total",RuralityIncidentPivot!$A$3,"Fiscal_Yr",A67,"UR6_Code","2","Type","Other Primary Fires")</f>
        <v>387</v>
      </c>
      <c r="D67" s="171">
        <f>GETPIVOTDATA("Total",RuralityIncidentPivot!$A$3,"Fiscal_Yr",A67,"UR6_Code","3","Type","Other Primary Fires")</f>
        <v>96</v>
      </c>
      <c r="E67" s="171">
        <f>GETPIVOTDATA("Total",RuralityIncidentPivot!$A$3,"Fiscal_Yr",A67,"UR6_Code","4","Type","Other Primary Fires")</f>
        <v>38</v>
      </c>
      <c r="F67" s="171">
        <f>GETPIVOTDATA("Total",RuralityIncidentPivot!$A$3,"Fiscal_Yr",A67,"UR6_Code","5","Type","Other Primary Fires")</f>
        <v>274</v>
      </c>
      <c r="G67" s="171">
        <f>GETPIVOTDATA("Total",RuralityIncidentPivot!$A$3,"Fiscal_Yr",A67,"UR6_Code","6","Type","Other Primary Fires")</f>
        <v>113</v>
      </c>
      <c r="H67" s="171">
        <f t="shared" si="13"/>
        <v>0</v>
      </c>
      <c r="I67" s="318">
        <f>GETPIVOTDATA("Total",RuralityIncidentPivot!$A$3,"Fiscal_Yr",A67,"Type","Other Primary Fires")</f>
        <v>1224</v>
      </c>
    </row>
    <row r="68" spans="1:9" ht="13" x14ac:dyDescent="0.3">
      <c r="A68" s="106" t="str">
        <f t="shared" si="12"/>
        <v>2021-22</v>
      </c>
      <c r="B68" s="171">
        <f>GETPIVOTDATA("Total",RuralityIncidentPivot!$A$3,"Fiscal_Yr",A68,"UR6_Code","1","Type","Other Primary Fires")</f>
        <v>298</v>
      </c>
      <c r="C68" s="171">
        <f>GETPIVOTDATA("Total",RuralityIncidentPivot!$A$3,"Fiscal_Yr",A68,"UR6_Code","2","Type","Other Primary Fires")</f>
        <v>473</v>
      </c>
      <c r="D68" s="171">
        <f>GETPIVOTDATA("Total",RuralityIncidentPivot!$A$3,"Fiscal_Yr",A68,"UR6_Code","3","Type","Other Primary Fires")</f>
        <v>100</v>
      </c>
      <c r="E68" s="171">
        <f>GETPIVOTDATA("Total",RuralityIncidentPivot!$A$3,"Fiscal_Yr",A68,"UR6_Code","4","Type","Other Primary Fires")</f>
        <v>39</v>
      </c>
      <c r="F68" s="171">
        <f>GETPIVOTDATA("Total",RuralityIncidentPivot!$A$3,"Fiscal_Yr",A68,"UR6_Code","5","Type","Other Primary Fires")</f>
        <v>269</v>
      </c>
      <c r="G68" s="171">
        <f>GETPIVOTDATA("Total",RuralityIncidentPivot!$A$3,"Fiscal_Yr",A68,"UR6_Code","6","Type","Other Primary Fires")</f>
        <v>131</v>
      </c>
      <c r="H68" s="171">
        <f t="shared" si="13"/>
        <v>0</v>
      </c>
      <c r="I68" s="318">
        <f>GETPIVOTDATA("Total",RuralityIncidentPivot!$A$3,"Fiscal_Yr",A68,"Type","Other Primary Fires")</f>
        <v>1310</v>
      </c>
    </row>
    <row r="69" spans="1:9" ht="13" x14ac:dyDescent="0.3">
      <c r="A69" s="106" t="str">
        <f t="shared" si="12"/>
        <v>2022-23</v>
      </c>
      <c r="B69" s="171">
        <f>GETPIVOTDATA("Total",RuralityIncidentPivot!$A$3,"Fiscal_Yr",A69,"UR6_Code","1","Type","Other Primary Fires")</f>
        <v>358</v>
      </c>
      <c r="C69" s="171">
        <f>GETPIVOTDATA("Total",RuralityIncidentPivot!$A$3,"Fiscal_Yr",A69,"UR6_Code","2","Type","Other Primary Fires")</f>
        <v>633</v>
      </c>
      <c r="D69" s="171">
        <f>GETPIVOTDATA("Total",RuralityIncidentPivot!$A$3,"Fiscal_Yr",A69,"UR6_Code","3","Type","Other Primary Fires")</f>
        <v>96</v>
      </c>
      <c r="E69" s="171">
        <f>GETPIVOTDATA("Total",RuralityIncidentPivot!$A$3,"Fiscal_Yr",A69,"UR6_Code","4","Type","Other Primary Fires")</f>
        <v>60</v>
      </c>
      <c r="F69" s="171">
        <f>GETPIVOTDATA("Total",RuralityIncidentPivot!$A$3,"Fiscal_Yr",A69,"UR6_Code","5","Type","Other Primary Fires")</f>
        <v>340</v>
      </c>
      <c r="G69" s="171">
        <f>GETPIVOTDATA("Total",RuralityIncidentPivot!$A$3,"Fiscal_Yr",A69,"UR6_Code","6","Type","Other Primary Fires")</f>
        <v>103</v>
      </c>
      <c r="H69" s="171">
        <f t="shared" si="13"/>
        <v>0</v>
      </c>
      <c r="I69" s="318">
        <f>GETPIVOTDATA("Total",RuralityIncidentPivot!$A$3,"Fiscal_Yr",A69,"Type","Other Primary Fires")</f>
        <v>1590</v>
      </c>
    </row>
    <row r="70" spans="1:9" ht="13" x14ac:dyDescent="0.3">
      <c r="A70" s="106" t="str">
        <f t="shared" si="12"/>
        <v>2023-24</v>
      </c>
      <c r="B70" s="171">
        <f>GETPIVOTDATA("Total",RuralityIncidentPivot!$A$3,"Fiscal_Yr",A70,"UR6_Code","1","Type","Other Primary Fires")</f>
        <v>310</v>
      </c>
      <c r="C70" s="171">
        <f>GETPIVOTDATA("Total",RuralityIncidentPivot!$A$3,"Fiscal_Yr",A70,"UR6_Code","2","Type","Other Primary Fires")</f>
        <v>438</v>
      </c>
      <c r="D70" s="171">
        <f>GETPIVOTDATA("Total",RuralityIncidentPivot!$A$3,"Fiscal_Yr",A70,"UR6_Code","3","Type","Other Primary Fires")</f>
        <v>105</v>
      </c>
      <c r="E70" s="171">
        <f>GETPIVOTDATA("Total",RuralityIncidentPivot!$A$3,"Fiscal_Yr",A70,"UR6_Code","4","Type","Other Primary Fires")</f>
        <v>61</v>
      </c>
      <c r="F70" s="171">
        <f>GETPIVOTDATA("Total",RuralityIncidentPivot!$A$3,"Fiscal_Yr",A70,"UR6_Code","5","Type","Other Primary Fires")</f>
        <v>241</v>
      </c>
      <c r="G70" s="171">
        <f>GETPIVOTDATA("Total",RuralityIncidentPivot!$A$3,"Fiscal_Yr",A70,"UR6_Code","6","Type","Other Primary Fires")</f>
        <v>110</v>
      </c>
      <c r="H70" s="171">
        <f t="shared" si="13"/>
        <v>0</v>
      </c>
      <c r="I70" s="318">
        <f>GETPIVOTDATA("Total",RuralityIncidentPivot!$A$3,"Fiscal_Yr",A70,"Type","Other Primary Fires")</f>
        <v>1265</v>
      </c>
    </row>
    <row r="71" spans="1:9" ht="13.5" thickBot="1" x14ac:dyDescent="0.35">
      <c r="A71" s="720" t="str">
        <f t="shared" si="12"/>
        <v>2024-25</v>
      </c>
      <c r="B71" s="443">
        <f>GETPIVOTDATA("Total",RuralityIncidentPivot!$A$3,"Fiscal_Yr",A71,"UR6_Code","1","Type","Other Primary Fires")</f>
        <v>243</v>
      </c>
      <c r="C71" s="443">
        <f>GETPIVOTDATA("Total",RuralityIncidentPivot!$A$3,"Fiscal_Yr",A71,"UR6_Code","2","Type","Other Primary Fires")</f>
        <v>485</v>
      </c>
      <c r="D71" s="443">
        <f>GETPIVOTDATA("Total",RuralityIncidentPivot!$A$3,"Fiscal_Yr",A71,"UR6_Code","3","Type","Other Primary Fires")</f>
        <v>57</v>
      </c>
      <c r="E71" s="443">
        <f>GETPIVOTDATA("Total",RuralityIncidentPivot!$A$3,"Fiscal_Yr",A71,"UR6_Code","4","Type","Other Primary Fires")</f>
        <v>40</v>
      </c>
      <c r="F71" s="443">
        <f>GETPIVOTDATA("Total",RuralityIncidentPivot!$A$3,"Fiscal_Yr",A71,"UR6_Code","5","Type","Other Primary Fires")</f>
        <v>217</v>
      </c>
      <c r="G71" s="443">
        <f>GETPIVOTDATA("Total",RuralityIncidentPivot!$A$3,"Fiscal_Yr",A71,"UR6_Code","6","Type","Other Primary Fires")</f>
        <v>109</v>
      </c>
      <c r="H71" s="443">
        <f t="shared" ref="H71" si="14">I71-SUM(B71:G71)</f>
        <v>0</v>
      </c>
      <c r="I71" s="610">
        <f>GETPIVOTDATA("Total",RuralityIncidentPivot!$A$3,"Fiscal_Yr",A71,"Type","Other Primary Fires")</f>
        <v>1151</v>
      </c>
    </row>
    <row r="73" spans="1:9" ht="14" x14ac:dyDescent="0.3">
      <c r="B73" s="606" t="s">
        <v>100</v>
      </c>
    </row>
    <row r="74" spans="1:9" ht="29" x14ac:dyDescent="0.35">
      <c r="A74" s="121" t="s">
        <v>277</v>
      </c>
      <c r="B74" s="717" t="s">
        <v>1791</v>
      </c>
      <c r="C74" s="717" t="s">
        <v>1792</v>
      </c>
      <c r="D74" s="717" t="s">
        <v>1793</v>
      </c>
      <c r="E74" s="717" t="s">
        <v>1794</v>
      </c>
      <c r="F74" s="717" t="s">
        <v>1795</v>
      </c>
      <c r="G74" s="717" t="s">
        <v>1796</v>
      </c>
      <c r="H74" s="723" t="s">
        <v>1084</v>
      </c>
      <c r="I74" s="719" t="s">
        <v>285</v>
      </c>
    </row>
    <row r="75" spans="1:9" ht="13" x14ac:dyDescent="0.3">
      <c r="A75" s="361" t="str">
        <f t="shared" ref="A75:A87" si="15">A59</f>
        <v>2012-13</v>
      </c>
      <c r="B75" s="171">
        <f>GETPIVOTDATA("Total",RuralityIncidentPivot!$A$3,"Fiscal_Yr",A75,"UR6_Code","1","Type","Secondary")</f>
        <v>5791</v>
      </c>
      <c r="C75" s="171">
        <f>GETPIVOTDATA("Total",RuralityIncidentPivot!$A$3,"Fiscal_Yr",A75,"UR6_Code","2","Type","Secondary")</f>
        <v>5529</v>
      </c>
      <c r="D75" s="171">
        <f>GETPIVOTDATA("Total",RuralityIncidentPivot!$A$3,"Fiscal_Yr",A75,"UR6_Code","3","Type","Secondary")</f>
        <v>823</v>
      </c>
      <c r="E75" s="171">
        <f>GETPIVOTDATA("Total",RuralityIncidentPivot!$A$3,"Fiscal_Yr",A75,"UR6_Code","4","Type","Secondary")</f>
        <v>273</v>
      </c>
      <c r="F75" s="171">
        <f>GETPIVOTDATA("Total",RuralityIncidentPivot!$A$3,"Fiscal_Yr",A75,"UR6_Code","5","Type","Secondary")</f>
        <v>1103</v>
      </c>
      <c r="G75" s="171">
        <f>GETPIVOTDATA("Total",RuralityIncidentPivot!$A$3,"Fiscal_Yr",A75,"UR6_Code","6","Type","Secondary")</f>
        <v>754</v>
      </c>
      <c r="H75" s="439">
        <f>I75-SUM(B75:G75)</f>
        <v>0</v>
      </c>
      <c r="I75" s="725">
        <f>GETPIVOTDATA("Total",RuralityIncidentPivot!$A$3,"Fiscal_Yr",A75,"Type","Secondary")</f>
        <v>14273</v>
      </c>
    </row>
    <row r="76" spans="1:9" ht="13" x14ac:dyDescent="0.3">
      <c r="A76" s="106" t="str">
        <f t="shared" si="15"/>
        <v>2013-14</v>
      </c>
      <c r="B76" s="171">
        <f>GETPIVOTDATA("Total",RuralityIncidentPivot!$A$3,"Fiscal_Yr",A76,"UR6_Code","1","Type","Secondary")</f>
        <v>6551</v>
      </c>
      <c r="C76" s="171">
        <f>GETPIVOTDATA("Total",RuralityIncidentPivot!$A$3,"Fiscal_Yr",A76,"UR6_Code","2","Type","Secondary")</f>
        <v>5934</v>
      </c>
      <c r="D76" s="171">
        <f>GETPIVOTDATA("Total",RuralityIncidentPivot!$A$3,"Fiscal_Yr",A76,"UR6_Code","3","Type","Secondary")</f>
        <v>965</v>
      </c>
      <c r="E76" s="171">
        <f>GETPIVOTDATA("Total",RuralityIncidentPivot!$A$3,"Fiscal_Yr",A76,"UR6_Code","4","Type","Secondary")</f>
        <v>251</v>
      </c>
      <c r="F76" s="171">
        <f>GETPIVOTDATA("Total",RuralityIncidentPivot!$A$3,"Fiscal_Yr",A76,"UR6_Code","5","Type","Secondary")</f>
        <v>1849</v>
      </c>
      <c r="G76" s="171">
        <f>GETPIVOTDATA("Total",RuralityIncidentPivot!$A$3,"Fiscal_Yr",A76,"UR6_Code","6","Type","Secondary")</f>
        <v>811</v>
      </c>
      <c r="H76" s="171">
        <f t="shared" ref="H76:H85" si="16">I76-SUM(B76:G76)</f>
        <v>0</v>
      </c>
      <c r="I76" s="318">
        <f>GETPIVOTDATA("Total",RuralityIncidentPivot!$A$3,"Fiscal_Yr",A76,"Type","Secondary")</f>
        <v>16361</v>
      </c>
    </row>
    <row r="77" spans="1:9" ht="13" x14ac:dyDescent="0.3">
      <c r="A77" s="106" t="str">
        <f t="shared" si="15"/>
        <v>2014-15</v>
      </c>
      <c r="B77" s="171">
        <f>GETPIVOTDATA("Total",RuralityIncidentPivot!$A$3,"Fiscal_Yr",A77,"UR6_Code","1","Type","Secondary")</f>
        <v>5848</v>
      </c>
      <c r="C77" s="171">
        <f>GETPIVOTDATA("Total",RuralityIncidentPivot!$A$3,"Fiscal_Yr",A77,"UR6_Code","2","Type","Secondary")</f>
        <v>4929</v>
      </c>
      <c r="D77" s="171">
        <f>GETPIVOTDATA("Total",RuralityIncidentPivot!$A$3,"Fiscal_Yr",A77,"UR6_Code","3","Type","Secondary")</f>
        <v>750</v>
      </c>
      <c r="E77" s="171">
        <f>GETPIVOTDATA("Total",RuralityIncidentPivot!$A$3,"Fiscal_Yr",A77,"UR6_Code","4","Type","Secondary")</f>
        <v>194</v>
      </c>
      <c r="F77" s="171">
        <f>GETPIVOTDATA("Total",RuralityIncidentPivot!$A$3,"Fiscal_Yr",A77,"UR6_Code","5","Type","Secondary")</f>
        <v>1257</v>
      </c>
      <c r="G77" s="171">
        <f>GETPIVOTDATA("Total",RuralityIncidentPivot!$A$3,"Fiscal_Yr",A77,"UR6_Code","6","Type","Secondary")</f>
        <v>428</v>
      </c>
      <c r="H77" s="171">
        <f t="shared" si="16"/>
        <v>0</v>
      </c>
      <c r="I77" s="318">
        <f>GETPIVOTDATA("Total",RuralityIncidentPivot!$A$3,"Fiscal_Yr",A77,"Type","Secondary")</f>
        <v>13406</v>
      </c>
    </row>
    <row r="78" spans="1:9" ht="13" x14ac:dyDescent="0.3">
      <c r="A78" s="106" t="str">
        <f t="shared" si="15"/>
        <v>2015-16</v>
      </c>
      <c r="B78" s="171">
        <f>GETPIVOTDATA("Total",RuralityIncidentPivot!$A$3,"Fiscal_Yr",A78,"UR6_Code","1","Type","Secondary")</f>
        <v>6396</v>
      </c>
      <c r="C78" s="171">
        <f>GETPIVOTDATA("Total",RuralityIncidentPivot!$A$3,"Fiscal_Yr",A78,"UR6_Code","2","Type","Secondary")</f>
        <v>5337</v>
      </c>
      <c r="D78" s="171">
        <f>GETPIVOTDATA("Total",RuralityIncidentPivot!$A$3,"Fiscal_Yr",A78,"UR6_Code","3","Type","Secondary")</f>
        <v>799</v>
      </c>
      <c r="E78" s="171">
        <f>GETPIVOTDATA("Total",RuralityIncidentPivot!$A$3,"Fiscal_Yr",A78,"UR6_Code","4","Type","Secondary")</f>
        <v>201</v>
      </c>
      <c r="F78" s="171">
        <f>GETPIVOTDATA("Total",RuralityIncidentPivot!$A$3,"Fiscal_Yr",A78,"UR6_Code","5","Type","Secondary")</f>
        <v>1474</v>
      </c>
      <c r="G78" s="171">
        <f>GETPIVOTDATA("Total",RuralityIncidentPivot!$A$3,"Fiscal_Yr",A78,"UR6_Code","6","Type","Secondary")</f>
        <v>525</v>
      </c>
      <c r="H78" s="171">
        <f t="shared" si="16"/>
        <v>0</v>
      </c>
      <c r="I78" s="318">
        <f>GETPIVOTDATA("Total",RuralityIncidentPivot!$A$3,"Fiscal_Yr",A78,"Type","Secondary")</f>
        <v>14732</v>
      </c>
    </row>
    <row r="79" spans="1:9" ht="13" x14ac:dyDescent="0.3">
      <c r="A79" s="106" t="str">
        <f t="shared" si="15"/>
        <v>2016-17</v>
      </c>
      <c r="B79" s="171">
        <f>GETPIVOTDATA("Total",RuralityIncidentPivot!$A$3,"Fiscal_Yr",A79,"UR6_Code","1","Type","Secondary")</f>
        <v>6707</v>
      </c>
      <c r="C79" s="171">
        <f>GETPIVOTDATA("Total",RuralityIncidentPivot!$A$3,"Fiscal_Yr",A79,"UR6_Code","2","Type","Secondary")</f>
        <v>5744</v>
      </c>
      <c r="D79" s="171">
        <f>GETPIVOTDATA("Total",RuralityIncidentPivot!$A$3,"Fiscal_Yr",A79,"UR6_Code","3","Type","Secondary")</f>
        <v>917</v>
      </c>
      <c r="E79" s="171">
        <f>GETPIVOTDATA("Total",RuralityIncidentPivot!$A$3,"Fiscal_Yr",A79,"UR6_Code","4","Type","Secondary")</f>
        <v>176</v>
      </c>
      <c r="F79" s="171">
        <f>GETPIVOTDATA("Total",RuralityIncidentPivot!$A$3,"Fiscal_Yr",A79,"UR6_Code","5","Type","Secondary")</f>
        <v>1520</v>
      </c>
      <c r="G79" s="171">
        <f>GETPIVOTDATA("Total",RuralityIncidentPivot!$A$3,"Fiscal_Yr",A79,"UR6_Code","6","Type","Secondary")</f>
        <v>597</v>
      </c>
      <c r="H79" s="171">
        <f t="shared" si="16"/>
        <v>0</v>
      </c>
      <c r="I79" s="318">
        <f>GETPIVOTDATA("Total",RuralityIncidentPivot!$A$3,"Fiscal_Yr",A79,"Type","Secondary")</f>
        <v>15661</v>
      </c>
    </row>
    <row r="80" spans="1:9" ht="13" x14ac:dyDescent="0.3">
      <c r="A80" s="106" t="str">
        <f t="shared" si="15"/>
        <v>2017-18</v>
      </c>
      <c r="B80" s="171">
        <f>GETPIVOTDATA("Total",RuralityIncidentPivot!$A$3,"Fiscal_Yr",A80,"UR6_Code","1","Type","Secondary")</f>
        <v>6074</v>
      </c>
      <c r="C80" s="171">
        <f>GETPIVOTDATA("Total",RuralityIncidentPivot!$A$3,"Fiscal_Yr",A80,"UR6_Code","2","Type","Secondary")</f>
        <v>5341</v>
      </c>
      <c r="D80" s="171">
        <f>GETPIVOTDATA("Total",RuralityIncidentPivot!$A$3,"Fiscal_Yr",A80,"UR6_Code","3","Type","Secondary")</f>
        <v>865</v>
      </c>
      <c r="E80" s="171">
        <f>GETPIVOTDATA("Total",RuralityIncidentPivot!$A$3,"Fiscal_Yr",A80,"UR6_Code","4","Type","Secondary")</f>
        <v>218</v>
      </c>
      <c r="F80" s="171">
        <f>GETPIVOTDATA("Total",RuralityIncidentPivot!$A$3,"Fiscal_Yr",A80,"UR6_Code","5","Type","Secondary")</f>
        <v>1613</v>
      </c>
      <c r="G80" s="171">
        <f>GETPIVOTDATA("Total",RuralityIncidentPivot!$A$3,"Fiscal_Yr",A80,"UR6_Code","6","Type","Secondary")</f>
        <v>617</v>
      </c>
      <c r="H80" s="171">
        <f t="shared" si="16"/>
        <v>0</v>
      </c>
      <c r="I80" s="318">
        <f>GETPIVOTDATA("Total",RuralityIncidentPivot!$A$3,"Fiscal_Yr",A80,"Type","Secondary")</f>
        <v>14728</v>
      </c>
    </row>
    <row r="81" spans="1:9" ht="13" x14ac:dyDescent="0.3">
      <c r="A81" s="106" t="str">
        <f t="shared" si="15"/>
        <v>2018-19</v>
      </c>
      <c r="B81" s="171">
        <f>GETPIVOTDATA("Total",RuralityIncidentPivot!$A$3,"Fiscal_Yr",A81,"UR6_Code","1","Type","Secondary")</f>
        <v>6395</v>
      </c>
      <c r="C81" s="171">
        <f>GETPIVOTDATA("Total",RuralityIncidentPivot!$A$3,"Fiscal_Yr",A81,"UR6_Code","2","Type","Secondary")</f>
        <v>5514</v>
      </c>
      <c r="D81" s="171">
        <f>GETPIVOTDATA("Total",RuralityIncidentPivot!$A$3,"Fiscal_Yr",A81,"UR6_Code","3","Type","Secondary")</f>
        <v>884</v>
      </c>
      <c r="E81" s="171">
        <f>GETPIVOTDATA("Total",RuralityIncidentPivot!$A$3,"Fiscal_Yr",A81,"UR6_Code","4","Type","Secondary")</f>
        <v>258</v>
      </c>
      <c r="F81" s="171">
        <f>GETPIVOTDATA("Total",RuralityIncidentPivot!$A$3,"Fiscal_Yr",A81,"UR6_Code","5","Type","Secondary")</f>
        <v>1910</v>
      </c>
      <c r="G81" s="171">
        <f>GETPIVOTDATA("Total",RuralityIncidentPivot!$A$3,"Fiscal_Yr",A81,"UR6_Code","6","Type","Secondary")</f>
        <v>736</v>
      </c>
      <c r="H81" s="171">
        <f t="shared" si="16"/>
        <v>0</v>
      </c>
      <c r="I81" s="318">
        <f>GETPIVOTDATA("Total",RuralityIncidentPivot!$A$3,"Fiscal_Yr",A81,"Type","Secondary")</f>
        <v>15697</v>
      </c>
    </row>
    <row r="82" spans="1:9" ht="13" x14ac:dyDescent="0.3">
      <c r="A82" s="106" t="str">
        <f t="shared" si="15"/>
        <v>2019-20</v>
      </c>
      <c r="B82" s="171">
        <f>GETPIVOTDATA("Total",RuralityIncidentPivot!$A$3,"Fiscal_Yr",A82,"UR6_Code","1","Type","Secondary")</f>
        <v>5839</v>
      </c>
      <c r="C82" s="171">
        <f>GETPIVOTDATA("Total",RuralityIncidentPivot!$A$3,"Fiscal_Yr",A82,"UR6_Code","2","Type","Secondary")</f>
        <v>5183</v>
      </c>
      <c r="D82" s="171">
        <f>GETPIVOTDATA("Total",RuralityIncidentPivot!$A$3,"Fiscal_Yr",A82,"UR6_Code","3","Type","Secondary")</f>
        <v>797</v>
      </c>
      <c r="E82" s="171">
        <f>GETPIVOTDATA("Total",RuralityIncidentPivot!$A$3,"Fiscal_Yr",A82,"UR6_Code","4","Type","Secondary")</f>
        <v>231</v>
      </c>
      <c r="F82" s="171">
        <f>GETPIVOTDATA("Total",RuralityIncidentPivot!$A$3,"Fiscal_Yr",A82,"UR6_Code","5","Type","Secondary")</f>
        <v>1476</v>
      </c>
      <c r="G82" s="171">
        <f>GETPIVOTDATA("Total",RuralityIncidentPivot!$A$3,"Fiscal_Yr",A82,"UR6_Code","6","Type","Secondary")</f>
        <v>564</v>
      </c>
      <c r="H82" s="171">
        <f t="shared" si="16"/>
        <v>0</v>
      </c>
      <c r="I82" s="318">
        <f>GETPIVOTDATA("Total",RuralityIncidentPivot!$A$3,"Fiscal_Yr",A82,"Type","Secondary")</f>
        <v>14090</v>
      </c>
    </row>
    <row r="83" spans="1:9" ht="13" x14ac:dyDescent="0.3">
      <c r="A83" s="106" t="str">
        <f t="shared" si="15"/>
        <v>2020-21</v>
      </c>
      <c r="B83" s="171">
        <f>GETPIVOTDATA("Total",RuralityIncidentPivot!$A$3,"Fiscal_Yr",A83,"UR6_Code","1","Type","Secondary")</f>
        <v>5925</v>
      </c>
      <c r="C83" s="171">
        <f>GETPIVOTDATA("Total",RuralityIncidentPivot!$A$3,"Fiscal_Yr",A83,"UR6_Code","2","Type","Secondary")</f>
        <v>5577</v>
      </c>
      <c r="D83" s="171">
        <f>GETPIVOTDATA("Total",RuralityIncidentPivot!$A$3,"Fiscal_Yr",A83,"UR6_Code","3","Type","Secondary")</f>
        <v>947</v>
      </c>
      <c r="E83" s="171">
        <f>GETPIVOTDATA("Total",RuralityIncidentPivot!$A$3,"Fiscal_Yr",A83,"UR6_Code","4","Type","Secondary")</f>
        <v>226</v>
      </c>
      <c r="F83" s="171">
        <f>GETPIVOTDATA("Total",RuralityIncidentPivot!$A$3,"Fiscal_Yr",A83,"UR6_Code","5","Type","Secondary")</f>
        <v>1761</v>
      </c>
      <c r="G83" s="171">
        <f>GETPIVOTDATA("Total",RuralityIncidentPivot!$A$3,"Fiscal_Yr",A83,"UR6_Code","6","Type","Secondary")</f>
        <v>698</v>
      </c>
      <c r="H83" s="171">
        <f t="shared" si="16"/>
        <v>0</v>
      </c>
      <c r="I83" s="318">
        <f>GETPIVOTDATA("Total",RuralityIncidentPivot!$A$3,"Fiscal_Yr",A83,"Type","Secondary")</f>
        <v>15134</v>
      </c>
    </row>
    <row r="84" spans="1:9" ht="13" x14ac:dyDescent="0.3">
      <c r="A84" s="106" t="str">
        <f t="shared" si="15"/>
        <v>2021-22</v>
      </c>
      <c r="B84" s="171">
        <f>GETPIVOTDATA("Total",RuralityIncidentPivot!$A$3,"Fiscal_Yr",A84,"UR6_Code","1","Type","Secondary")</f>
        <v>6812</v>
      </c>
      <c r="C84" s="171">
        <f>GETPIVOTDATA("Total",RuralityIncidentPivot!$A$3,"Fiscal_Yr",A84,"UR6_Code","2","Type","Secondary")</f>
        <v>6844</v>
      </c>
      <c r="D84" s="171">
        <f>GETPIVOTDATA("Total",RuralityIncidentPivot!$A$3,"Fiscal_Yr",A84,"UR6_Code","3","Type","Secondary")</f>
        <v>1172</v>
      </c>
      <c r="E84" s="171">
        <f>GETPIVOTDATA("Total",RuralityIncidentPivot!$A$3,"Fiscal_Yr",A84,"UR6_Code","4","Type","Secondary")</f>
        <v>262</v>
      </c>
      <c r="F84" s="171">
        <f>GETPIVOTDATA("Total",RuralityIncidentPivot!$A$3,"Fiscal_Yr",A84,"UR6_Code","5","Type","Secondary")</f>
        <v>1814</v>
      </c>
      <c r="G84" s="171">
        <f>GETPIVOTDATA("Total",RuralityIncidentPivot!$A$3,"Fiscal_Yr",A84,"UR6_Code","6","Type","Secondary")</f>
        <v>684</v>
      </c>
      <c r="H84" s="171">
        <f t="shared" si="16"/>
        <v>0</v>
      </c>
      <c r="I84" s="318">
        <f>GETPIVOTDATA("Total",RuralityIncidentPivot!$A$3,"Fiscal_Yr",A84,"Type","Secondary")</f>
        <v>17588</v>
      </c>
    </row>
    <row r="85" spans="1:9" ht="13" x14ac:dyDescent="0.3">
      <c r="A85" s="106" t="str">
        <f t="shared" si="15"/>
        <v>2022-23</v>
      </c>
      <c r="B85" s="171">
        <f>GETPIVOTDATA("Total",RuralityIncidentPivot!$A$3,"Fiscal_Yr",A85,"UR6_Code","1","Type","Secondary")</f>
        <v>6829</v>
      </c>
      <c r="C85" s="171">
        <f>GETPIVOTDATA("Total",RuralityIncidentPivot!$A$3,"Fiscal_Yr",A85,"UR6_Code","2","Type","Secondary")</f>
        <v>6594</v>
      </c>
      <c r="D85" s="171">
        <f>GETPIVOTDATA("Total",RuralityIncidentPivot!$A$3,"Fiscal_Yr",A85,"UR6_Code","3","Type","Secondary")</f>
        <v>897</v>
      </c>
      <c r="E85" s="171">
        <f>GETPIVOTDATA("Total",RuralityIncidentPivot!$A$3,"Fiscal_Yr",A85,"UR6_Code","4","Type","Secondary")</f>
        <v>236</v>
      </c>
      <c r="F85" s="171">
        <f>GETPIVOTDATA("Total",RuralityIncidentPivot!$A$3,"Fiscal_Yr",A85,"UR6_Code","5","Type","Secondary")</f>
        <v>1638</v>
      </c>
      <c r="G85" s="171">
        <f>GETPIVOTDATA("Total",RuralityIncidentPivot!$A$3,"Fiscal_Yr",A85,"UR6_Code","6","Type","Secondary")</f>
        <v>447</v>
      </c>
      <c r="H85" s="171">
        <f t="shared" si="16"/>
        <v>0</v>
      </c>
      <c r="I85" s="318">
        <f>GETPIVOTDATA("Total",RuralityIncidentPivot!$A$3,"Fiscal_Yr",A85,"Type","Secondary")</f>
        <v>16641</v>
      </c>
    </row>
    <row r="86" spans="1:9" ht="13" x14ac:dyDescent="0.3">
      <c r="A86" s="106" t="str">
        <f t="shared" si="15"/>
        <v>2023-24</v>
      </c>
      <c r="B86" s="171">
        <f>GETPIVOTDATA("Total",RuralityIncidentPivot!$A$3,"Fiscal_Yr",A86,"UR6_Code","1","Type","Secondary")</f>
        <v>5476</v>
      </c>
      <c r="C86" s="171">
        <f>GETPIVOTDATA("Total",RuralityIncidentPivot!$A$3,"Fiscal_Yr",A86,"UR6_Code","2","Type","Secondary")</f>
        <v>6253</v>
      </c>
      <c r="D86" s="171">
        <f>GETPIVOTDATA("Total",RuralityIncidentPivot!$A$3,"Fiscal_Yr",A86,"UR6_Code","3","Type","Secondary")</f>
        <v>786</v>
      </c>
      <c r="E86" s="171">
        <f>GETPIVOTDATA("Total",RuralityIncidentPivot!$A$3,"Fiscal_Yr",A86,"UR6_Code","4","Type","Secondary")</f>
        <v>227</v>
      </c>
      <c r="F86" s="171">
        <f>GETPIVOTDATA("Total",RuralityIncidentPivot!$A$3,"Fiscal_Yr",A86,"UR6_Code","5","Type","Secondary")</f>
        <v>1268</v>
      </c>
      <c r="G86" s="171">
        <f>GETPIVOTDATA("Total",RuralityIncidentPivot!$A$3,"Fiscal_Yr",A86,"UR6_Code","6","Type","Secondary")</f>
        <v>546</v>
      </c>
      <c r="H86" s="171">
        <f t="shared" ref="H86" si="17">I86-SUM(B86:G86)</f>
        <v>0</v>
      </c>
      <c r="I86" s="318">
        <f>GETPIVOTDATA("Total",RuralityIncidentPivot!$A$3,"Fiscal_Yr",A86,"Type","Secondary")</f>
        <v>14556</v>
      </c>
    </row>
    <row r="87" spans="1:9" ht="13.5" thickBot="1" x14ac:dyDescent="0.35">
      <c r="A87" s="720" t="str">
        <f t="shared" si="15"/>
        <v>2024-25</v>
      </c>
      <c r="B87" s="443">
        <f>GETPIVOTDATA("Total",RuralityIncidentPivot!$A$3,"Fiscal_Yr",A87,"UR6_Code","1","Type","Secondary")</f>
        <v>5827</v>
      </c>
      <c r="C87" s="443">
        <f>GETPIVOTDATA("Total",RuralityIncidentPivot!$A$3,"Fiscal_Yr",A87,"UR6_Code","2","Type","Secondary")</f>
        <v>5384</v>
      </c>
      <c r="D87" s="443">
        <f>GETPIVOTDATA("Total",RuralityIncidentPivot!$A$3,"Fiscal_Yr",A87,"UR6_Code","3","Type","Secondary")</f>
        <v>727</v>
      </c>
      <c r="E87" s="443">
        <f>GETPIVOTDATA("Total",RuralityIncidentPivot!$A$3,"Fiscal_Yr",A87,"UR6_Code","4","Type","Secondary")</f>
        <v>248</v>
      </c>
      <c r="F87" s="443">
        <f>GETPIVOTDATA("Total",RuralityIncidentPivot!$A$3,"Fiscal_Yr",A87,"UR6_Code","5","Type","Secondary")</f>
        <v>1131</v>
      </c>
      <c r="G87" s="443">
        <f>GETPIVOTDATA("Total",RuralityIncidentPivot!$A$3,"Fiscal_Yr",A87,"UR6_Code","6","Type","Secondary")</f>
        <v>467</v>
      </c>
      <c r="H87" s="443">
        <f t="shared" ref="H87" si="18">I87-SUM(B87:G87)</f>
        <v>0</v>
      </c>
      <c r="I87" s="610">
        <f>GETPIVOTDATA("Total",RuralityIncidentPivot!$A$3,"Fiscal_Yr",A87,"Type","Secondary")</f>
        <v>13784</v>
      </c>
    </row>
    <row r="89" spans="1:9" ht="14" x14ac:dyDescent="0.3">
      <c r="B89" s="606" t="s">
        <v>42</v>
      </c>
    </row>
    <row r="90" spans="1:9" ht="29" x14ac:dyDescent="0.35">
      <c r="A90" s="519" t="s">
        <v>277</v>
      </c>
      <c r="B90" s="718" t="s">
        <v>1791</v>
      </c>
      <c r="C90" s="718" t="s">
        <v>1792</v>
      </c>
      <c r="D90" s="718" t="s">
        <v>1793</v>
      </c>
      <c r="E90" s="718" t="s">
        <v>1794</v>
      </c>
      <c r="F90" s="718" t="s">
        <v>1795</v>
      </c>
      <c r="G90" s="718" t="s">
        <v>1796</v>
      </c>
      <c r="H90" s="723" t="s">
        <v>1084</v>
      </c>
      <c r="I90" s="719" t="s">
        <v>285</v>
      </c>
    </row>
    <row r="91" spans="1:9" ht="13" x14ac:dyDescent="0.3">
      <c r="A91" s="106" t="str">
        <f t="shared" ref="A91:A103" si="19">A75</f>
        <v>2012-13</v>
      </c>
      <c r="B91" s="439">
        <f>GETPIVOTDATA("Total",RuralityIncidentPivot!$A$3,"Fiscal_Yr",A91,"UR6_Code","1","Type","Malicious")+GETPIVOTDATA("Total",RuralityIncidentPivot!$A$3,"Fiscal_Yr",A91,"UR6_Code","1","Type","Good Intent")+GETPIVOTDATA("Total",RuralityIncidentPivot!$A$3,"Fiscal_Yr",A91,"UR6_Code","1","Type","Due to Apparatus")</f>
        <v>21951</v>
      </c>
      <c r="C91" s="439">
        <f>GETPIVOTDATA("Total",RuralityIncidentPivot!$A$3,"Fiscal_Yr",A91,"UR6_Code","2","Type","Malicious")+GETPIVOTDATA("Total",RuralityIncidentPivot!$A$3,"Fiscal_Yr",A91,"UR6_Code","2","Type","Good Intent")+GETPIVOTDATA("Total",RuralityIncidentPivot!$A$3,"Fiscal_Yr",A91,"UR6_Code","2","Type","Due to Apparatus")</f>
        <v>15739</v>
      </c>
      <c r="D91" s="439">
        <f>GETPIVOTDATA("Total",RuralityIncidentPivot!$A$3,"Fiscal_Yr",A91,"UR6_Code","3","Type","Malicious")+GETPIVOTDATA("Total",RuralityIncidentPivot!$A$3,"Fiscal_Yr",A91,"UR6_Code","3","Type","Good Intent")+GETPIVOTDATA("Total",RuralityIncidentPivot!$A$3,"Fiscal_Yr",A91,"UR6_Code","3","Type","Due to Apparatus")</f>
        <v>2465</v>
      </c>
      <c r="E91" s="439">
        <f>GETPIVOTDATA("Total",RuralityIncidentPivot!$A$3,"Fiscal_Yr",A91,"UR6_Code","4","Type","Malicious")+GETPIVOTDATA("Total",RuralityIncidentPivot!$A$3,"Fiscal_Yr",A91,"UR6_Code","4","Type","Good Intent")+GETPIVOTDATA("Total",RuralityIncidentPivot!$A$3,"Fiscal_Yr",A91,"UR6_Code","4","Type","Due to Apparatus")</f>
        <v>1542</v>
      </c>
      <c r="F91" s="439">
        <f>GETPIVOTDATA("Total",RuralityIncidentPivot!$A$3,"Fiscal_Yr",A91,"UR6_Code","5","Type","Malicious")+GETPIVOTDATA("Total",RuralityIncidentPivot!$A$3,"Fiscal_Yr",A91,"UR6_Code","5","Type","Good Intent")+GETPIVOTDATA("Total",RuralityIncidentPivot!$A$3,"Fiscal_Yr",A91,"UR6_Code","5","Type","Due to Apparatus")</f>
        <v>3602</v>
      </c>
      <c r="G91" s="439">
        <f>GETPIVOTDATA("Total",RuralityIncidentPivot!$A$3,"Fiscal_Yr",A91,"UR6_Code","6","Type","Malicious")+GETPIVOTDATA("Total",RuralityIncidentPivot!$A$3,"Fiscal_Yr",A91,"UR6_Code","6","Type","Good Intent")+GETPIVOTDATA("Total",RuralityIncidentPivot!$A$3,"Fiscal_Yr",A91,"UR6_Code","6","Type","Due to Apparatus")</f>
        <v>1989</v>
      </c>
      <c r="H91" s="439">
        <f>I91-SUM(B91:G91)</f>
        <v>0</v>
      </c>
      <c r="I91" s="725">
        <f>GETPIVOTDATA("Total",RuralityIncidentPivot!$A$3,"Fiscal_Yr",A91,"Type","Due to Apparatus")+GETPIVOTDATA("Total",RuralityIncidentPivot!$A$3,"Fiscal_Yr",A91,"Type","Good Intent")+GETPIVOTDATA("Total",RuralityIncidentPivot!$A$3,"Fiscal_Yr",A91,"Type","Malicious")</f>
        <v>47288</v>
      </c>
    </row>
    <row r="92" spans="1:9" ht="13" x14ac:dyDescent="0.3">
      <c r="A92" s="106" t="str">
        <f t="shared" si="19"/>
        <v>2013-14</v>
      </c>
      <c r="B92" s="171">
        <f>GETPIVOTDATA("Total",RuralityIncidentPivot!$A$3,"Fiscal_Yr",A92,"UR6_Code","1","Type","Malicious")+GETPIVOTDATA("Total",RuralityIncidentPivot!$A$3,"Fiscal_Yr",A92,"UR6_Code","1","Type","Good Intent")+GETPIVOTDATA("Total",RuralityIncidentPivot!$A$3,"Fiscal_Yr",A92,"UR6_Code","1","Type","Due to Apparatus")</f>
        <v>21692</v>
      </c>
      <c r="C92" s="171">
        <f>GETPIVOTDATA("Total",RuralityIncidentPivot!$A$3,"Fiscal_Yr",A92,"UR6_Code","2","Type","Malicious")+GETPIVOTDATA("Total",RuralityIncidentPivot!$A$3,"Fiscal_Yr",A92,"UR6_Code","2","Type","Good Intent")+GETPIVOTDATA("Total",RuralityIncidentPivot!$A$3,"Fiscal_Yr",A92,"UR6_Code","2","Type","Due to Apparatus")</f>
        <v>15707</v>
      </c>
      <c r="D92" s="171">
        <f>GETPIVOTDATA("Total",RuralityIncidentPivot!$A$3,"Fiscal_Yr",A92,"UR6_Code","3","Type","Malicious")+GETPIVOTDATA("Total",RuralityIncidentPivot!$A$3,"Fiscal_Yr",A92,"UR6_Code","3","Type","Good Intent")+GETPIVOTDATA("Total",RuralityIncidentPivot!$A$3,"Fiscal_Yr",A92,"UR6_Code","3","Type","Due to Apparatus")</f>
        <v>2467</v>
      </c>
      <c r="E92" s="171">
        <f>GETPIVOTDATA("Total",RuralityIncidentPivot!$A$3,"Fiscal_Yr",A92,"UR6_Code","4","Type","Malicious")+GETPIVOTDATA("Total",RuralityIncidentPivot!$A$3,"Fiscal_Yr",A92,"UR6_Code","4","Type","Good Intent")+GETPIVOTDATA("Total",RuralityIncidentPivot!$A$3,"Fiscal_Yr",A92,"UR6_Code","4","Type","Due to Apparatus")</f>
        <v>1568</v>
      </c>
      <c r="F92" s="171">
        <f>GETPIVOTDATA("Total",RuralityIncidentPivot!$A$3,"Fiscal_Yr",A92,"UR6_Code","5","Type","Malicious")+GETPIVOTDATA("Total",RuralityIncidentPivot!$A$3,"Fiscal_Yr",A92,"UR6_Code","5","Type","Good Intent")+GETPIVOTDATA("Total",RuralityIncidentPivot!$A$3,"Fiscal_Yr",A92,"UR6_Code","5","Type","Due to Apparatus")</f>
        <v>3546</v>
      </c>
      <c r="G92" s="171">
        <f>GETPIVOTDATA("Total",RuralityIncidentPivot!$A$3,"Fiscal_Yr",A92,"UR6_Code","6","Type","Malicious")+GETPIVOTDATA("Total",RuralityIncidentPivot!$A$3,"Fiscal_Yr",A92,"UR6_Code","6","Type","Good Intent")+GETPIVOTDATA("Total",RuralityIncidentPivot!$A$3,"Fiscal_Yr",A92,"UR6_Code","6","Type","Due to Apparatus")</f>
        <v>2215</v>
      </c>
      <c r="H92" s="171">
        <f t="shared" ref="H92:H102" si="20">I92-SUM(B92:G92)</f>
        <v>0</v>
      </c>
      <c r="I92" s="318">
        <f>GETPIVOTDATA("Total",RuralityIncidentPivot!$A$3,"Fiscal_Yr",A92,"Type","Due to Apparatus")+GETPIVOTDATA("Total",RuralityIncidentPivot!$A$3,"Fiscal_Yr",A92,"Type","Good Intent")+GETPIVOTDATA("Total",RuralityIncidentPivot!$A$3,"Fiscal_Yr",A92,"Type","Malicious")</f>
        <v>47195</v>
      </c>
    </row>
    <row r="93" spans="1:9" ht="13" x14ac:dyDescent="0.3">
      <c r="A93" s="106" t="str">
        <f t="shared" si="19"/>
        <v>2014-15</v>
      </c>
      <c r="B93" s="171">
        <f>GETPIVOTDATA("Total",RuralityIncidentPivot!$A$3,"Fiscal_Yr",A93,"UR6_Code","1","Type","Malicious")+GETPIVOTDATA("Total",RuralityIncidentPivot!$A$3,"Fiscal_Yr",A93,"UR6_Code","1","Type","Good Intent")+GETPIVOTDATA("Total",RuralityIncidentPivot!$A$3,"Fiscal_Yr",A93,"UR6_Code","1","Type","Due to Apparatus")</f>
        <v>22100</v>
      </c>
      <c r="C93" s="171">
        <f>GETPIVOTDATA("Total",RuralityIncidentPivot!$A$3,"Fiscal_Yr",A93,"UR6_Code","2","Type","Malicious")+GETPIVOTDATA("Total",RuralityIncidentPivot!$A$3,"Fiscal_Yr",A93,"UR6_Code","2","Type","Good Intent")+GETPIVOTDATA("Total",RuralityIncidentPivot!$A$3,"Fiscal_Yr",A93,"UR6_Code","2","Type","Due to Apparatus")</f>
        <v>16032</v>
      </c>
      <c r="D93" s="171">
        <f>GETPIVOTDATA("Total",RuralityIncidentPivot!$A$3,"Fiscal_Yr",A93,"UR6_Code","3","Type","Malicious")+GETPIVOTDATA("Total",RuralityIncidentPivot!$A$3,"Fiscal_Yr",A93,"UR6_Code","3","Type","Good Intent")+GETPIVOTDATA("Total",RuralityIncidentPivot!$A$3,"Fiscal_Yr",A93,"UR6_Code","3","Type","Due to Apparatus")</f>
        <v>2579</v>
      </c>
      <c r="E93" s="171">
        <f>GETPIVOTDATA("Total",RuralityIncidentPivot!$A$3,"Fiscal_Yr",A93,"UR6_Code","4","Type","Malicious")+GETPIVOTDATA("Total",RuralityIncidentPivot!$A$3,"Fiscal_Yr",A93,"UR6_Code","4","Type","Good Intent")+GETPIVOTDATA("Total",RuralityIncidentPivot!$A$3,"Fiscal_Yr",A93,"UR6_Code","4","Type","Due to Apparatus")</f>
        <v>1709</v>
      </c>
      <c r="F93" s="171">
        <f>GETPIVOTDATA("Total",RuralityIncidentPivot!$A$3,"Fiscal_Yr",A93,"UR6_Code","5","Type","Malicious")+GETPIVOTDATA("Total",RuralityIncidentPivot!$A$3,"Fiscal_Yr",A93,"UR6_Code","5","Type","Good Intent")+GETPIVOTDATA("Total",RuralityIncidentPivot!$A$3,"Fiscal_Yr",A93,"UR6_Code","5","Type","Due to Apparatus")</f>
        <v>3876</v>
      </c>
      <c r="G93" s="171">
        <f>GETPIVOTDATA("Total",RuralityIncidentPivot!$A$3,"Fiscal_Yr",A93,"UR6_Code","6","Type","Malicious")+GETPIVOTDATA("Total",RuralityIncidentPivot!$A$3,"Fiscal_Yr",A93,"UR6_Code","6","Type","Good Intent")+GETPIVOTDATA("Total",RuralityIncidentPivot!$A$3,"Fiscal_Yr",A93,"UR6_Code","6","Type","Due to Apparatus")</f>
        <v>2352</v>
      </c>
      <c r="H93" s="171">
        <f t="shared" si="20"/>
        <v>0</v>
      </c>
      <c r="I93" s="318">
        <f>GETPIVOTDATA("Total",RuralityIncidentPivot!$A$3,"Fiscal_Yr",A93,"Type","Due to Apparatus")+GETPIVOTDATA("Total",RuralityIncidentPivot!$A$3,"Fiscal_Yr",A93,"Type","Good Intent")+GETPIVOTDATA("Total",RuralityIncidentPivot!$A$3,"Fiscal_Yr",A93,"Type","Malicious")</f>
        <v>48648</v>
      </c>
    </row>
    <row r="94" spans="1:9" ht="13" x14ac:dyDescent="0.3">
      <c r="A94" s="106" t="str">
        <f t="shared" si="19"/>
        <v>2015-16</v>
      </c>
      <c r="B94" s="171">
        <f>GETPIVOTDATA("Total",RuralityIncidentPivot!$A$3,"Fiscal_Yr",A94,"UR6_Code","1","Type","Malicious")+GETPIVOTDATA("Total",RuralityIncidentPivot!$A$3,"Fiscal_Yr",A94,"UR6_Code","1","Type","Good Intent")+GETPIVOTDATA("Total",RuralityIncidentPivot!$A$3,"Fiscal_Yr",A94,"UR6_Code","1","Type","Due to Apparatus")</f>
        <v>21878</v>
      </c>
      <c r="C94" s="171">
        <f>GETPIVOTDATA("Total",RuralityIncidentPivot!$A$3,"Fiscal_Yr",A94,"UR6_Code","2","Type","Malicious")+GETPIVOTDATA("Total",RuralityIncidentPivot!$A$3,"Fiscal_Yr",A94,"UR6_Code","2","Type","Good Intent")+GETPIVOTDATA("Total",RuralityIncidentPivot!$A$3,"Fiscal_Yr",A94,"UR6_Code","2","Type","Due to Apparatus")</f>
        <v>16226</v>
      </c>
      <c r="D94" s="171">
        <f>GETPIVOTDATA("Total",RuralityIncidentPivot!$A$3,"Fiscal_Yr",A94,"UR6_Code","3","Type","Malicious")+GETPIVOTDATA("Total",RuralityIncidentPivot!$A$3,"Fiscal_Yr",A94,"UR6_Code","3","Type","Good Intent")+GETPIVOTDATA("Total",RuralityIncidentPivot!$A$3,"Fiscal_Yr",A94,"UR6_Code","3","Type","Due to Apparatus")</f>
        <v>2803</v>
      </c>
      <c r="E94" s="171">
        <f>GETPIVOTDATA("Total",RuralityIncidentPivot!$A$3,"Fiscal_Yr",A94,"UR6_Code","4","Type","Malicious")+GETPIVOTDATA("Total",RuralityIncidentPivot!$A$3,"Fiscal_Yr",A94,"UR6_Code","4","Type","Good Intent")+GETPIVOTDATA("Total",RuralityIncidentPivot!$A$3,"Fiscal_Yr",A94,"UR6_Code","4","Type","Due to Apparatus")</f>
        <v>1583</v>
      </c>
      <c r="F94" s="171">
        <f>GETPIVOTDATA("Total",RuralityIncidentPivot!$A$3,"Fiscal_Yr",A94,"UR6_Code","5","Type","Malicious")+GETPIVOTDATA("Total",RuralityIncidentPivot!$A$3,"Fiscal_Yr",A94,"UR6_Code","5","Type","Good Intent")+GETPIVOTDATA("Total",RuralityIncidentPivot!$A$3,"Fiscal_Yr",A94,"UR6_Code","5","Type","Due to Apparatus")</f>
        <v>4093</v>
      </c>
      <c r="G94" s="171">
        <f>GETPIVOTDATA("Total",RuralityIncidentPivot!$A$3,"Fiscal_Yr",A94,"UR6_Code","6","Type","Malicious")+GETPIVOTDATA("Total",RuralityIncidentPivot!$A$3,"Fiscal_Yr",A94,"UR6_Code","6","Type","Good Intent")+GETPIVOTDATA("Total",RuralityIncidentPivot!$A$3,"Fiscal_Yr",A94,"UR6_Code","6","Type","Due to Apparatus")</f>
        <v>2263</v>
      </c>
      <c r="H94" s="171">
        <f t="shared" si="20"/>
        <v>0</v>
      </c>
      <c r="I94" s="318">
        <f>GETPIVOTDATA("Total",RuralityIncidentPivot!$A$3,"Fiscal_Yr",A94,"Type","Due to Apparatus")+GETPIVOTDATA("Total",RuralityIncidentPivot!$A$3,"Fiscal_Yr",A94,"Type","Good Intent")+GETPIVOTDATA("Total",RuralityIncidentPivot!$A$3,"Fiscal_Yr",A94,"Type","Malicious")</f>
        <v>48846</v>
      </c>
    </row>
    <row r="95" spans="1:9" ht="13" x14ac:dyDescent="0.3">
      <c r="A95" s="106" t="str">
        <f t="shared" si="19"/>
        <v>2016-17</v>
      </c>
      <c r="B95" s="171">
        <f>GETPIVOTDATA("Total",RuralityIncidentPivot!$A$3,"Fiscal_Yr",A95,"UR6_Code","1","Type","Malicious")+GETPIVOTDATA("Total",RuralityIncidentPivot!$A$3,"Fiscal_Yr",A95,"UR6_Code","1","Type","Good Intent")+GETPIVOTDATA("Total",RuralityIncidentPivot!$A$3,"Fiscal_Yr",A95,"UR6_Code","1","Type","Due to Apparatus")</f>
        <v>22447</v>
      </c>
      <c r="C95" s="171">
        <f>GETPIVOTDATA("Total",RuralityIncidentPivot!$A$3,"Fiscal_Yr",A95,"UR6_Code","2","Type","Malicious")+GETPIVOTDATA("Total",RuralityIncidentPivot!$A$3,"Fiscal_Yr",A95,"UR6_Code","2","Type","Good Intent")+GETPIVOTDATA("Total",RuralityIncidentPivot!$A$3,"Fiscal_Yr",A95,"UR6_Code","2","Type","Due to Apparatus")</f>
        <v>17419</v>
      </c>
      <c r="D95" s="171">
        <f>GETPIVOTDATA("Total",RuralityIncidentPivot!$A$3,"Fiscal_Yr",A95,"UR6_Code","3","Type","Malicious")+GETPIVOTDATA("Total",RuralityIncidentPivot!$A$3,"Fiscal_Yr",A95,"UR6_Code","3","Type","Good Intent")+GETPIVOTDATA("Total",RuralityIncidentPivot!$A$3,"Fiscal_Yr",A95,"UR6_Code","3","Type","Due to Apparatus")</f>
        <v>3029</v>
      </c>
      <c r="E95" s="171">
        <f>GETPIVOTDATA("Total",RuralityIncidentPivot!$A$3,"Fiscal_Yr",A95,"UR6_Code","4","Type","Malicious")+GETPIVOTDATA("Total",RuralityIncidentPivot!$A$3,"Fiscal_Yr",A95,"UR6_Code","4","Type","Good Intent")+GETPIVOTDATA("Total",RuralityIncidentPivot!$A$3,"Fiscal_Yr",A95,"UR6_Code","4","Type","Due to Apparatus")</f>
        <v>1608</v>
      </c>
      <c r="F95" s="171">
        <f>GETPIVOTDATA("Total",RuralityIncidentPivot!$A$3,"Fiscal_Yr",A95,"UR6_Code","5","Type","Malicious")+GETPIVOTDATA("Total",RuralityIncidentPivot!$A$3,"Fiscal_Yr",A95,"UR6_Code","5","Type","Good Intent")+GETPIVOTDATA("Total",RuralityIncidentPivot!$A$3,"Fiscal_Yr",A95,"UR6_Code","5","Type","Due to Apparatus")</f>
        <v>4067</v>
      </c>
      <c r="G95" s="171">
        <f>GETPIVOTDATA("Total",RuralityIncidentPivot!$A$3,"Fiscal_Yr",A95,"UR6_Code","6","Type","Malicious")+GETPIVOTDATA("Total",RuralityIncidentPivot!$A$3,"Fiscal_Yr",A95,"UR6_Code","6","Type","Good Intent")+GETPIVOTDATA("Total",RuralityIncidentPivot!$A$3,"Fiscal_Yr",A95,"UR6_Code","6","Type","Due to Apparatus")</f>
        <v>2297</v>
      </c>
      <c r="H95" s="171">
        <f t="shared" si="20"/>
        <v>0</v>
      </c>
      <c r="I95" s="318">
        <f>GETPIVOTDATA("Total",RuralityIncidentPivot!$A$3,"Fiscal_Yr",A95,"Type","Due to Apparatus")+GETPIVOTDATA("Total",RuralityIncidentPivot!$A$3,"Fiscal_Yr",A95,"Type","Good Intent")+GETPIVOTDATA("Total",RuralityIncidentPivot!$A$3,"Fiscal_Yr",A95,"Type","Malicious")</f>
        <v>50867</v>
      </c>
    </row>
    <row r="96" spans="1:9" ht="13" x14ac:dyDescent="0.3">
      <c r="A96" s="106" t="str">
        <f t="shared" si="19"/>
        <v>2017-18</v>
      </c>
      <c r="B96" s="171">
        <f>GETPIVOTDATA("Total",RuralityIncidentPivot!$A$3,"Fiscal_Yr",A96,"UR6_Code","1","Type","Malicious")+GETPIVOTDATA("Total",RuralityIncidentPivot!$A$3,"Fiscal_Yr",A96,"UR6_Code","1","Type","Good Intent")+GETPIVOTDATA("Total",RuralityIncidentPivot!$A$3,"Fiscal_Yr",A96,"UR6_Code","1","Type","Due to Apparatus")</f>
        <v>22625</v>
      </c>
      <c r="C96" s="171">
        <f>GETPIVOTDATA("Total",RuralityIncidentPivot!$A$3,"Fiscal_Yr",A96,"UR6_Code","2","Type","Malicious")+GETPIVOTDATA("Total",RuralityIncidentPivot!$A$3,"Fiscal_Yr",A96,"UR6_Code","2","Type","Good Intent")+GETPIVOTDATA("Total",RuralityIncidentPivot!$A$3,"Fiscal_Yr",A96,"UR6_Code","2","Type","Due to Apparatus")</f>
        <v>17586</v>
      </c>
      <c r="D96" s="171">
        <f>GETPIVOTDATA("Total",RuralityIncidentPivot!$A$3,"Fiscal_Yr",A96,"UR6_Code","3","Type","Malicious")+GETPIVOTDATA("Total",RuralityIncidentPivot!$A$3,"Fiscal_Yr",A96,"UR6_Code","3","Type","Good Intent")+GETPIVOTDATA("Total",RuralityIncidentPivot!$A$3,"Fiscal_Yr",A96,"UR6_Code","3","Type","Due to Apparatus")</f>
        <v>3175</v>
      </c>
      <c r="E96" s="171">
        <f>GETPIVOTDATA("Total",RuralityIncidentPivot!$A$3,"Fiscal_Yr",A96,"UR6_Code","4","Type","Malicious")+GETPIVOTDATA("Total",RuralityIncidentPivot!$A$3,"Fiscal_Yr",A96,"UR6_Code","4","Type","Good Intent")+GETPIVOTDATA("Total",RuralityIncidentPivot!$A$3,"Fiscal_Yr",A96,"UR6_Code","4","Type","Due to Apparatus")</f>
        <v>1727</v>
      </c>
      <c r="F96" s="171">
        <f>GETPIVOTDATA("Total",RuralityIncidentPivot!$A$3,"Fiscal_Yr",A96,"UR6_Code","5","Type","Malicious")+GETPIVOTDATA("Total",RuralityIncidentPivot!$A$3,"Fiscal_Yr",A96,"UR6_Code","5","Type","Good Intent")+GETPIVOTDATA("Total",RuralityIncidentPivot!$A$3,"Fiscal_Yr",A96,"UR6_Code","5","Type","Due to Apparatus")</f>
        <v>4318</v>
      </c>
      <c r="G96" s="171">
        <f>GETPIVOTDATA("Total",RuralityIncidentPivot!$A$3,"Fiscal_Yr",A96,"UR6_Code","6","Type","Malicious")+GETPIVOTDATA("Total",RuralityIncidentPivot!$A$3,"Fiscal_Yr",A96,"UR6_Code","6","Type","Good Intent")+GETPIVOTDATA("Total",RuralityIncidentPivot!$A$3,"Fiscal_Yr",A96,"UR6_Code","6","Type","Due to Apparatus")</f>
        <v>2453</v>
      </c>
      <c r="H96" s="171">
        <f t="shared" si="20"/>
        <v>0</v>
      </c>
      <c r="I96" s="318">
        <f>GETPIVOTDATA("Total",RuralityIncidentPivot!$A$3,"Fiscal_Yr",A96,"Type","Due to Apparatus")+GETPIVOTDATA("Total",RuralityIncidentPivot!$A$3,"Fiscal_Yr",A96,"Type","Good Intent")+GETPIVOTDATA("Total",RuralityIncidentPivot!$A$3,"Fiscal_Yr",A96,"Type","Malicious")</f>
        <v>51884</v>
      </c>
    </row>
    <row r="97" spans="1:9" ht="13" x14ac:dyDescent="0.3">
      <c r="A97" s="106" t="str">
        <f t="shared" si="19"/>
        <v>2018-19</v>
      </c>
      <c r="B97" s="171">
        <f>GETPIVOTDATA("Total",RuralityIncidentPivot!$A$3,"Fiscal_Yr",A97,"UR6_Code","1","Type","Malicious")+GETPIVOTDATA("Total",RuralityIncidentPivot!$A$3,"Fiscal_Yr",A97,"UR6_Code","1","Type","Good Intent")+GETPIVOTDATA("Total",RuralityIncidentPivot!$A$3,"Fiscal_Yr",A97,"UR6_Code","1","Type","Due to Apparatus")</f>
        <v>22700</v>
      </c>
      <c r="C97" s="171">
        <f>GETPIVOTDATA("Total",RuralityIncidentPivot!$A$3,"Fiscal_Yr",A97,"UR6_Code","2","Type","Malicious")+GETPIVOTDATA("Total",RuralityIncidentPivot!$A$3,"Fiscal_Yr",A97,"UR6_Code","2","Type","Good Intent")+GETPIVOTDATA("Total",RuralityIncidentPivot!$A$3,"Fiscal_Yr",A97,"UR6_Code","2","Type","Due to Apparatus")</f>
        <v>17487</v>
      </c>
      <c r="D97" s="171">
        <f>GETPIVOTDATA("Total",RuralityIncidentPivot!$A$3,"Fiscal_Yr",A97,"UR6_Code","3","Type","Malicious")+GETPIVOTDATA("Total",RuralityIncidentPivot!$A$3,"Fiscal_Yr",A97,"UR6_Code","3","Type","Good Intent")+GETPIVOTDATA("Total",RuralityIncidentPivot!$A$3,"Fiscal_Yr",A97,"UR6_Code","3","Type","Due to Apparatus")</f>
        <v>3077</v>
      </c>
      <c r="E97" s="171">
        <f>GETPIVOTDATA("Total",RuralityIncidentPivot!$A$3,"Fiscal_Yr",A97,"UR6_Code","4","Type","Malicious")+GETPIVOTDATA("Total",RuralityIncidentPivot!$A$3,"Fiscal_Yr",A97,"UR6_Code","4","Type","Good Intent")+GETPIVOTDATA("Total",RuralityIncidentPivot!$A$3,"Fiscal_Yr",A97,"UR6_Code","4","Type","Due to Apparatus")</f>
        <v>1828</v>
      </c>
      <c r="F97" s="171">
        <f>GETPIVOTDATA("Total",RuralityIncidentPivot!$A$3,"Fiscal_Yr",A97,"UR6_Code","5","Type","Malicious")+GETPIVOTDATA("Total",RuralityIncidentPivot!$A$3,"Fiscal_Yr",A97,"UR6_Code","5","Type","Good Intent")+GETPIVOTDATA("Total",RuralityIncidentPivot!$A$3,"Fiscal_Yr",A97,"UR6_Code","5","Type","Due to Apparatus")</f>
        <v>4510</v>
      </c>
      <c r="G97" s="171">
        <f>GETPIVOTDATA("Total",RuralityIncidentPivot!$A$3,"Fiscal_Yr",A97,"UR6_Code","6","Type","Malicious")+GETPIVOTDATA("Total",RuralityIncidentPivot!$A$3,"Fiscal_Yr",A97,"UR6_Code","6","Type","Good Intent")+GETPIVOTDATA("Total",RuralityIncidentPivot!$A$3,"Fiscal_Yr",A97,"UR6_Code","6","Type","Due to Apparatus")</f>
        <v>2554</v>
      </c>
      <c r="H97" s="171">
        <f t="shared" si="20"/>
        <v>0</v>
      </c>
      <c r="I97" s="318">
        <f>GETPIVOTDATA("Total",RuralityIncidentPivot!$A$3,"Fiscal_Yr",A97,"Type","Due to Apparatus")+GETPIVOTDATA("Total",RuralityIncidentPivot!$A$3,"Fiscal_Yr",A97,"Type","Good Intent")+GETPIVOTDATA("Total",RuralityIncidentPivot!$A$3,"Fiscal_Yr",A97,"Type","Malicious")</f>
        <v>52156</v>
      </c>
    </row>
    <row r="98" spans="1:9" ht="13" x14ac:dyDescent="0.3">
      <c r="A98" s="106" t="str">
        <f t="shared" si="19"/>
        <v>2019-20</v>
      </c>
      <c r="B98" s="171">
        <f>GETPIVOTDATA("Total",RuralityIncidentPivot!$A$3,"Fiscal_Yr",A98,"UR6_Code","1","Type","Malicious")+GETPIVOTDATA("Total",RuralityIncidentPivot!$A$3,"Fiscal_Yr",A98,"UR6_Code","1","Type","Good Intent")+GETPIVOTDATA("Total",RuralityIncidentPivot!$A$3,"Fiscal_Yr",A98,"UR6_Code","1","Type","Due to Apparatus")</f>
        <v>22824</v>
      </c>
      <c r="C98" s="171">
        <f>GETPIVOTDATA("Total",RuralityIncidentPivot!$A$3,"Fiscal_Yr",A98,"UR6_Code","2","Type","Malicious")+GETPIVOTDATA("Total",RuralityIncidentPivot!$A$3,"Fiscal_Yr",A98,"UR6_Code","2","Type","Good Intent")+GETPIVOTDATA("Total",RuralityIncidentPivot!$A$3,"Fiscal_Yr",A98,"UR6_Code","2","Type","Due to Apparatus")</f>
        <v>17792</v>
      </c>
      <c r="D98" s="171">
        <f>GETPIVOTDATA("Total",RuralityIncidentPivot!$A$3,"Fiscal_Yr",A98,"UR6_Code","3","Type","Malicious")+GETPIVOTDATA("Total",RuralityIncidentPivot!$A$3,"Fiscal_Yr",A98,"UR6_Code","3","Type","Good Intent")+GETPIVOTDATA("Total",RuralityIncidentPivot!$A$3,"Fiscal_Yr",A98,"UR6_Code","3","Type","Due to Apparatus")</f>
        <v>3036</v>
      </c>
      <c r="E98" s="171">
        <f>GETPIVOTDATA("Total",RuralityIncidentPivot!$A$3,"Fiscal_Yr",A98,"UR6_Code","4","Type","Malicious")+GETPIVOTDATA("Total",RuralityIncidentPivot!$A$3,"Fiscal_Yr",A98,"UR6_Code","4","Type","Good Intent")+GETPIVOTDATA("Total",RuralityIncidentPivot!$A$3,"Fiscal_Yr",A98,"UR6_Code","4","Type","Due to Apparatus")</f>
        <v>1697</v>
      </c>
      <c r="F98" s="171">
        <f>GETPIVOTDATA("Total",RuralityIncidentPivot!$A$3,"Fiscal_Yr",A98,"UR6_Code","5","Type","Malicious")+GETPIVOTDATA("Total",RuralityIncidentPivot!$A$3,"Fiscal_Yr",A98,"UR6_Code","5","Type","Good Intent")+GETPIVOTDATA("Total",RuralityIncidentPivot!$A$3,"Fiscal_Yr",A98,"UR6_Code","5","Type","Due to Apparatus")</f>
        <v>4493</v>
      </c>
      <c r="G98" s="171">
        <f>GETPIVOTDATA("Total",RuralityIncidentPivot!$A$3,"Fiscal_Yr",A98,"UR6_Code","6","Type","Malicious")+GETPIVOTDATA("Total",RuralityIncidentPivot!$A$3,"Fiscal_Yr",A98,"UR6_Code","6","Type","Good Intent")+GETPIVOTDATA("Total",RuralityIncidentPivot!$A$3,"Fiscal_Yr",A98,"UR6_Code","6","Type","Due to Apparatus")</f>
        <v>2460</v>
      </c>
      <c r="H98" s="171">
        <f t="shared" si="20"/>
        <v>0</v>
      </c>
      <c r="I98" s="318">
        <f>GETPIVOTDATA("Total",RuralityIncidentPivot!$A$3,"Fiscal_Yr",A98,"Type","Due to Apparatus")+GETPIVOTDATA("Total",RuralityIncidentPivot!$A$3,"Fiscal_Yr",A98,"Type","Good Intent")+GETPIVOTDATA("Total",RuralityIncidentPivot!$A$3,"Fiscal_Yr",A98,"Type","Malicious")</f>
        <v>52302</v>
      </c>
    </row>
    <row r="99" spans="1:9" ht="13" x14ac:dyDescent="0.3">
      <c r="A99" s="106" t="str">
        <f t="shared" si="19"/>
        <v>2020-21</v>
      </c>
      <c r="B99" s="171">
        <f>GETPIVOTDATA("Total",RuralityIncidentPivot!$A$3,"Fiscal_Yr",A99,"UR6_Code","1","Type","Malicious")+GETPIVOTDATA("Total",RuralityIncidentPivot!$A$3,"Fiscal_Yr",A99,"UR6_Code","1","Type","Good Intent")+GETPIVOTDATA("Total",RuralityIncidentPivot!$A$3,"Fiscal_Yr",A99,"UR6_Code","1","Type","Due to Apparatus")</f>
        <v>19406</v>
      </c>
      <c r="C99" s="171">
        <f>GETPIVOTDATA("Total",RuralityIncidentPivot!$A$3,"Fiscal_Yr",A99,"UR6_Code","2","Type","Malicious")+GETPIVOTDATA("Total",RuralityIncidentPivot!$A$3,"Fiscal_Yr",A99,"UR6_Code","2","Type","Good Intent")+GETPIVOTDATA("Total",RuralityIncidentPivot!$A$3,"Fiscal_Yr",A99,"UR6_Code","2","Type","Due to Apparatus")</f>
        <v>16441</v>
      </c>
      <c r="D99" s="171">
        <f>GETPIVOTDATA("Total",RuralityIncidentPivot!$A$3,"Fiscal_Yr",A99,"UR6_Code","3","Type","Malicious")+GETPIVOTDATA("Total",RuralityIncidentPivot!$A$3,"Fiscal_Yr",A99,"UR6_Code","3","Type","Good Intent")+GETPIVOTDATA("Total",RuralityIncidentPivot!$A$3,"Fiscal_Yr",A99,"UR6_Code","3","Type","Due to Apparatus")</f>
        <v>3026</v>
      </c>
      <c r="E99" s="171">
        <f>GETPIVOTDATA("Total",RuralityIncidentPivot!$A$3,"Fiscal_Yr",A99,"UR6_Code","4","Type","Malicious")+GETPIVOTDATA("Total",RuralityIncidentPivot!$A$3,"Fiscal_Yr",A99,"UR6_Code","4","Type","Good Intent")+GETPIVOTDATA("Total",RuralityIncidentPivot!$A$3,"Fiscal_Yr",A99,"UR6_Code","4","Type","Due to Apparatus")</f>
        <v>1586</v>
      </c>
      <c r="F99" s="171">
        <f>GETPIVOTDATA("Total",RuralityIncidentPivot!$A$3,"Fiscal_Yr",A99,"UR6_Code","5","Type","Malicious")+GETPIVOTDATA("Total",RuralityIncidentPivot!$A$3,"Fiscal_Yr",A99,"UR6_Code","5","Type","Good Intent")+GETPIVOTDATA("Total",RuralityIncidentPivot!$A$3,"Fiscal_Yr",A99,"UR6_Code","5","Type","Due to Apparatus")</f>
        <v>4259</v>
      </c>
      <c r="G99" s="171">
        <f>GETPIVOTDATA("Total",RuralityIncidentPivot!$A$3,"Fiscal_Yr",A99,"UR6_Code","6","Type","Malicious")+GETPIVOTDATA("Total",RuralityIncidentPivot!$A$3,"Fiscal_Yr",A99,"UR6_Code","6","Type","Good Intent")+GETPIVOTDATA("Total",RuralityIncidentPivot!$A$3,"Fiscal_Yr",A99,"UR6_Code","6","Type","Due to Apparatus")</f>
        <v>2132</v>
      </c>
      <c r="H99" s="171">
        <f t="shared" si="20"/>
        <v>0</v>
      </c>
      <c r="I99" s="318">
        <f>GETPIVOTDATA("Total",RuralityIncidentPivot!$A$3,"Fiscal_Yr",A99,"Type","Due to Apparatus")+GETPIVOTDATA("Total",RuralityIncidentPivot!$A$3,"Fiscal_Yr",A99,"Type","Good Intent")+GETPIVOTDATA("Total",RuralityIncidentPivot!$A$3,"Fiscal_Yr",A99,"Type","Malicious")</f>
        <v>46850</v>
      </c>
    </row>
    <row r="100" spans="1:9" ht="13" x14ac:dyDescent="0.3">
      <c r="A100" s="106" t="str">
        <f t="shared" si="19"/>
        <v>2021-22</v>
      </c>
      <c r="B100" s="171">
        <f>GETPIVOTDATA("Total",RuralityIncidentPivot!$A$3,"Fiscal_Yr",A100,"UR6_Code","1","Type","Malicious")+GETPIVOTDATA("Total",RuralityIncidentPivot!$A$3,"Fiscal_Yr",A100,"UR6_Code","1","Type","Good Intent")+GETPIVOTDATA("Total",RuralityIncidentPivot!$A$3,"Fiscal_Yr",A100,"UR6_Code","1","Type","Due to Apparatus")</f>
        <v>22309</v>
      </c>
      <c r="C100" s="171">
        <f>GETPIVOTDATA("Total",RuralityIncidentPivot!$A$3,"Fiscal_Yr",A100,"UR6_Code","2","Type","Malicious")+GETPIVOTDATA("Total",RuralityIncidentPivot!$A$3,"Fiscal_Yr",A100,"UR6_Code","2","Type","Good Intent")+GETPIVOTDATA("Total",RuralityIncidentPivot!$A$3,"Fiscal_Yr",A100,"UR6_Code","2","Type","Due to Apparatus")</f>
        <v>17614</v>
      </c>
      <c r="D100" s="171">
        <f>GETPIVOTDATA("Total",RuralityIncidentPivot!$A$3,"Fiscal_Yr",A100,"UR6_Code","3","Type","Malicious")+GETPIVOTDATA("Total",RuralityIncidentPivot!$A$3,"Fiscal_Yr",A100,"UR6_Code","3","Type","Good Intent")+GETPIVOTDATA("Total",RuralityIncidentPivot!$A$3,"Fiscal_Yr",A100,"UR6_Code","3","Type","Due to Apparatus")</f>
        <v>3066</v>
      </c>
      <c r="E100" s="171">
        <f>GETPIVOTDATA("Total",RuralityIncidentPivot!$A$3,"Fiscal_Yr",A100,"UR6_Code","4","Type","Malicious")+GETPIVOTDATA("Total",RuralityIncidentPivot!$A$3,"Fiscal_Yr",A100,"UR6_Code","4","Type","Good Intent")+GETPIVOTDATA("Total",RuralityIncidentPivot!$A$3,"Fiscal_Yr",A100,"UR6_Code","4","Type","Due to Apparatus")</f>
        <v>1710</v>
      </c>
      <c r="F100" s="171">
        <f>GETPIVOTDATA("Total",RuralityIncidentPivot!$A$3,"Fiscal_Yr",A100,"UR6_Code","5","Type","Malicious")+GETPIVOTDATA("Total",RuralityIncidentPivot!$A$3,"Fiscal_Yr",A100,"UR6_Code","5","Type","Good Intent")+GETPIVOTDATA("Total",RuralityIncidentPivot!$A$3,"Fiscal_Yr",A100,"UR6_Code","5","Type","Due to Apparatus")</f>
        <v>4583</v>
      </c>
      <c r="G100" s="171">
        <f>GETPIVOTDATA("Total",RuralityIncidentPivot!$A$3,"Fiscal_Yr",A100,"UR6_Code","6","Type","Malicious")+GETPIVOTDATA("Total",RuralityIncidentPivot!$A$3,"Fiscal_Yr",A100,"UR6_Code","6","Type","Good Intent")+GETPIVOTDATA("Total",RuralityIncidentPivot!$A$3,"Fiscal_Yr",A100,"UR6_Code","6","Type","Due to Apparatus")</f>
        <v>2476</v>
      </c>
      <c r="H100" s="171">
        <f t="shared" si="20"/>
        <v>0</v>
      </c>
      <c r="I100" s="318">
        <f>GETPIVOTDATA("Total",RuralityIncidentPivot!$A$3,"Fiscal_Yr",A100,"Type","Due to Apparatus")+GETPIVOTDATA("Total",RuralityIncidentPivot!$A$3,"Fiscal_Yr",A100,"Type","Good Intent")+GETPIVOTDATA("Total",RuralityIncidentPivot!$A$3,"Fiscal_Yr",A100,"Type","Malicious")</f>
        <v>51758</v>
      </c>
    </row>
    <row r="101" spans="1:9" ht="13" x14ac:dyDescent="0.3">
      <c r="A101" s="106" t="str">
        <f t="shared" si="19"/>
        <v>2022-23</v>
      </c>
      <c r="B101" s="171">
        <f>GETPIVOTDATA("Total",RuralityIncidentPivot!$A$3,"Fiscal_Yr",A101,"UR6_Code","1","Type","Malicious")+GETPIVOTDATA("Total",RuralityIncidentPivot!$A$3,"Fiscal_Yr",A101,"UR6_Code","1","Type","Good Intent")+GETPIVOTDATA("Total",RuralityIncidentPivot!$A$3,"Fiscal_Yr",A101,"UR6_Code","1","Type","Due to Apparatus")</f>
        <v>23907</v>
      </c>
      <c r="C101" s="171">
        <f>GETPIVOTDATA("Total",RuralityIncidentPivot!$A$3,"Fiscal_Yr",A101,"UR6_Code","2","Type","Malicious")+GETPIVOTDATA("Total",RuralityIncidentPivot!$A$3,"Fiscal_Yr",A101,"UR6_Code","2","Type","Good Intent")+GETPIVOTDATA("Total",RuralityIncidentPivot!$A$3,"Fiscal_Yr",A101,"UR6_Code","2","Type","Due to Apparatus")</f>
        <v>18689</v>
      </c>
      <c r="D101" s="171">
        <f>GETPIVOTDATA("Total",RuralityIncidentPivot!$A$3,"Fiscal_Yr",A101,"UR6_Code","3","Type","Malicious")+GETPIVOTDATA("Total",RuralityIncidentPivot!$A$3,"Fiscal_Yr",A101,"UR6_Code","3","Type","Good Intent")+GETPIVOTDATA("Total",RuralityIncidentPivot!$A$3,"Fiscal_Yr",A101,"UR6_Code","3","Type","Due to Apparatus")</f>
        <v>3150</v>
      </c>
      <c r="E101" s="171">
        <f>GETPIVOTDATA("Total",RuralityIncidentPivot!$A$3,"Fiscal_Yr",A101,"UR6_Code","4","Type","Malicious")+GETPIVOTDATA("Total",RuralityIncidentPivot!$A$3,"Fiscal_Yr",A101,"UR6_Code","4","Type","Good Intent")+GETPIVOTDATA("Total",RuralityIncidentPivot!$A$3,"Fiscal_Yr",A101,"UR6_Code","4","Type","Due to Apparatus")</f>
        <v>1867</v>
      </c>
      <c r="F101" s="171">
        <f>GETPIVOTDATA("Total",RuralityIncidentPivot!$A$3,"Fiscal_Yr",A101,"UR6_Code","5","Type","Malicious")+GETPIVOTDATA("Total",RuralityIncidentPivot!$A$3,"Fiscal_Yr",A101,"UR6_Code","5","Type","Good Intent")+GETPIVOTDATA("Total",RuralityIncidentPivot!$A$3,"Fiscal_Yr",A101,"UR6_Code","5","Type","Due to Apparatus")</f>
        <v>4866</v>
      </c>
      <c r="G101" s="171">
        <f>GETPIVOTDATA("Total",RuralityIncidentPivot!$A$3,"Fiscal_Yr",A101,"UR6_Code","6","Type","Malicious")+GETPIVOTDATA("Total",RuralityIncidentPivot!$A$3,"Fiscal_Yr",A101,"UR6_Code","6","Type","Good Intent")+GETPIVOTDATA("Total",RuralityIncidentPivot!$A$3,"Fiscal_Yr",A101,"UR6_Code","6","Type","Due to Apparatus")</f>
        <v>2628</v>
      </c>
      <c r="H101" s="171">
        <f t="shared" si="20"/>
        <v>0</v>
      </c>
      <c r="I101" s="318">
        <f>GETPIVOTDATA("Total",RuralityIncidentPivot!$A$3,"Fiscal_Yr",A101,"Type","Due to Apparatus")+GETPIVOTDATA("Total",RuralityIncidentPivot!$A$3,"Fiscal_Yr",A101,"Type","Good Intent")+GETPIVOTDATA("Total",RuralityIncidentPivot!$A$3,"Fiscal_Yr",A101,"Type","Malicious")</f>
        <v>55107</v>
      </c>
    </row>
    <row r="102" spans="1:9" ht="13" x14ac:dyDescent="0.3">
      <c r="A102" s="106" t="str">
        <f t="shared" si="19"/>
        <v>2023-24</v>
      </c>
      <c r="B102" s="171">
        <f>GETPIVOTDATA("Total",RuralityIncidentPivot!$A$3,"Fiscal_Yr",A102,"UR6_Code","1","Type","Malicious")+GETPIVOTDATA("Total",RuralityIncidentPivot!$A$3,"Fiscal_Yr",A102,"UR6_Code","1","Type","Good Intent")+GETPIVOTDATA("Total",RuralityIncidentPivot!$A$3,"Fiscal_Yr",A102,"UR6_Code","1","Type","Due to Apparatus")</f>
        <v>17281</v>
      </c>
      <c r="C102" s="171">
        <f>GETPIVOTDATA("Total",RuralityIncidentPivot!$A$3,"Fiscal_Yr",A102,"UR6_Code","2","Type","Malicious")+GETPIVOTDATA("Total",RuralityIncidentPivot!$A$3,"Fiscal_Yr",A102,"UR6_Code","2","Type","Good Intent")+GETPIVOTDATA("Total",RuralityIncidentPivot!$A$3,"Fiscal_Yr",A102,"UR6_Code","2","Type","Due to Apparatus")</f>
        <v>13435</v>
      </c>
      <c r="D102" s="171">
        <f>GETPIVOTDATA("Total",RuralityIncidentPivot!$A$3,"Fiscal_Yr",A102,"UR6_Code","3","Type","Malicious")+GETPIVOTDATA("Total",RuralityIncidentPivot!$A$3,"Fiscal_Yr",A102,"UR6_Code","3","Type","Good Intent")+GETPIVOTDATA("Total",RuralityIncidentPivot!$A$3,"Fiscal_Yr",A102,"UR6_Code","3","Type","Due to Apparatus")</f>
        <v>2397</v>
      </c>
      <c r="E102" s="171">
        <f>GETPIVOTDATA("Total",RuralityIncidentPivot!$A$3,"Fiscal_Yr",A102,"UR6_Code","4","Type","Malicious")+GETPIVOTDATA("Total",RuralityIncidentPivot!$A$3,"Fiscal_Yr",A102,"UR6_Code","4","Type","Good Intent")+GETPIVOTDATA("Total",RuralityIncidentPivot!$A$3,"Fiscal_Yr",A102,"UR6_Code","4","Type","Due to Apparatus")</f>
        <v>1371</v>
      </c>
      <c r="F102" s="171">
        <f>GETPIVOTDATA("Total",RuralityIncidentPivot!$A$3,"Fiscal_Yr",A102,"UR6_Code","5","Type","Malicious")+GETPIVOTDATA("Total",RuralityIncidentPivot!$A$3,"Fiscal_Yr",A102,"UR6_Code","5","Type","Good Intent")+GETPIVOTDATA("Total",RuralityIncidentPivot!$A$3,"Fiscal_Yr",A102,"UR6_Code","5","Type","Due to Apparatus")</f>
        <v>3391</v>
      </c>
      <c r="G102" s="171">
        <f>GETPIVOTDATA("Total",RuralityIncidentPivot!$A$3,"Fiscal_Yr",A102,"UR6_Code","6","Type","Malicious")+GETPIVOTDATA("Total",RuralityIncidentPivot!$A$3,"Fiscal_Yr",A102,"UR6_Code","6","Type","Good Intent")+GETPIVOTDATA("Total",RuralityIncidentPivot!$A$3,"Fiscal_Yr",A102,"UR6_Code","6","Type","Due to Apparatus")</f>
        <v>1777</v>
      </c>
      <c r="H102" s="171">
        <f t="shared" si="20"/>
        <v>0</v>
      </c>
      <c r="I102" s="318">
        <f>GETPIVOTDATA("Total",RuralityIncidentPivot!$A$3,"Fiscal_Yr",A102,"Type","Due to Apparatus")+GETPIVOTDATA("Total",RuralityIncidentPivot!$A$3,"Fiscal_Yr",A102,"Type","Good Intent")+GETPIVOTDATA("Total",RuralityIncidentPivot!$A$3,"Fiscal_Yr",A102,"Type","Malicious")</f>
        <v>39652</v>
      </c>
    </row>
    <row r="103" spans="1:9" ht="13.5" thickBot="1" x14ac:dyDescent="0.35">
      <c r="A103" s="720" t="str">
        <f t="shared" si="19"/>
        <v>2024-25</v>
      </c>
      <c r="B103" s="443">
        <f>GETPIVOTDATA("Total",RuralityIncidentPivot!$A$3,"Fiscal_Yr",A103,"UR6_Code","1","Type","Malicious")+GETPIVOTDATA("Total",RuralityIncidentPivot!$A$3,"Fiscal_Yr",A103,"UR6_Code","1","Type","Good Intent")+GETPIVOTDATA("Total",RuralityIncidentPivot!$A$3,"Fiscal_Yr",A103,"UR6_Code","1","Type","Due to Apparatus")</f>
        <v>15148</v>
      </c>
      <c r="C103" s="443">
        <f>GETPIVOTDATA("Total",RuralityIncidentPivot!$A$3,"Fiscal_Yr",A103,"UR6_Code","2","Type","Malicious")+GETPIVOTDATA("Total",RuralityIncidentPivot!$A$3,"Fiscal_Yr",A103,"UR6_Code","2","Type","Good Intent")+GETPIVOTDATA("Total",RuralityIncidentPivot!$A$3,"Fiscal_Yr",A103,"UR6_Code","2","Type","Due to Apparatus")</f>
        <v>11543</v>
      </c>
      <c r="D103" s="443">
        <f>GETPIVOTDATA("Total",RuralityIncidentPivot!$A$3,"Fiscal_Yr",A103,"UR6_Code","3","Type","Malicious")+GETPIVOTDATA("Total",RuralityIncidentPivot!$A$3,"Fiscal_Yr",A103,"UR6_Code","3","Type","Good Intent")+GETPIVOTDATA("Total",RuralityIncidentPivot!$A$3,"Fiscal_Yr",A103,"UR6_Code","3","Type","Due to Apparatus")</f>
        <v>2122</v>
      </c>
      <c r="E103" s="443">
        <f>GETPIVOTDATA("Total",RuralityIncidentPivot!$A$3,"Fiscal_Yr",A103,"UR6_Code","4","Type","Malicious")+GETPIVOTDATA("Total",RuralityIncidentPivot!$A$3,"Fiscal_Yr",A103,"UR6_Code","4","Type","Good Intent")+GETPIVOTDATA("Total",RuralityIncidentPivot!$A$3,"Fiscal_Yr",A103,"UR6_Code","4","Type","Due to Apparatus")</f>
        <v>1130</v>
      </c>
      <c r="F103" s="443">
        <f>GETPIVOTDATA("Total",RuralityIncidentPivot!$A$3,"Fiscal_Yr",A103,"UR6_Code","5","Type","Malicious")+GETPIVOTDATA("Total",RuralityIncidentPivot!$A$3,"Fiscal_Yr",A103,"UR6_Code","5","Type","Good Intent")+GETPIVOTDATA("Total",RuralityIncidentPivot!$A$3,"Fiscal_Yr",A103,"UR6_Code","5","Type","Due to Apparatus")</f>
        <v>3113</v>
      </c>
      <c r="G103" s="443">
        <f>GETPIVOTDATA("Total",RuralityIncidentPivot!$A$3,"Fiscal_Yr",A103,"UR6_Code","6","Type","Malicious")+GETPIVOTDATA("Total",RuralityIncidentPivot!$A$3,"Fiscal_Yr",A103,"UR6_Code","6","Type","Good Intent")+GETPIVOTDATA("Total",RuralityIncidentPivot!$A$3,"Fiscal_Yr",A103,"UR6_Code","6","Type","Due to Apparatus")</f>
        <v>1632</v>
      </c>
      <c r="H103" s="443">
        <f t="shared" ref="H103" si="21">I103-SUM(B103:G103)</f>
        <v>0</v>
      </c>
      <c r="I103" s="610">
        <f>GETPIVOTDATA("Total",RuralityIncidentPivot!$A$3,"Fiscal_Yr",A103,"Type","Due to Apparatus")+GETPIVOTDATA("Total",RuralityIncidentPivot!$A$3,"Fiscal_Yr",A103,"Type","Good Intent")+GETPIVOTDATA("Total",RuralityIncidentPivot!$A$3,"Fiscal_Yr",A103,"Type","Malicious")</f>
        <v>34688</v>
      </c>
    </row>
    <row r="105" spans="1:9" ht="13" x14ac:dyDescent="0.3">
      <c r="A105" s="106" t="s">
        <v>580</v>
      </c>
    </row>
    <row r="106" spans="1:9" ht="14.5" x14ac:dyDescent="0.35">
      <c r="A106" s="1215" t="s">
        <v>1797</v>
      </c>
    </row>
    <row r="107" spans="1:9" x14ac:dyDescent="0.25">
      <c r="A107" s="96" t="s">
        <v>1798</v>
      </c>
    </row>
    <row r="108" spans="1:9" ht="14.5" x14ac:dyDescent="0.35">
      <c r="A108" s="1215" t="s">
        <v>1770</v>
      </c>
    </row>
  </sheetData>
  <sheetProtection algorithmName="SHA-512" hashValue="Tw3PO4PlTMj9bRsslar7Gbl5Sc6anKk9JzGRJrmT7brQZ8A3SQCAsB9V8ZKg1THhsJjQDcIVyVbq4QE7uKVJRg==" saltValue="r5rgtmrYSas1aLwxSATegQ==" spinCount="100000" sheet="1" formatCells="0" formatColumns="0" formatRows="0" sort="0" autoFilter="0" pivotTables="0"/>
  <phoneticPr fontId="67" type="noConversion"/>
  <hyperlinks>
    <hyperlink ref="A2" location="'Table of Contents'!A1" display="Back to Table of Contents" xr:uid="{00000000-0004-0000-9100-000000000000}"/>
    <hyperlink ref="A107" r:id="rId1" xr:uid="{00000000-0004-0000-9100-000001000000}"/>
  </hyperlinks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273">
    <tabColor rgb="FF8497B0"/>
  </sheetPr>
  <dimension ref="A1:Q110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16.81640625" customWidth="1"/>
    <col min="2" max="7" width="14.7265625" customWidth="1"/>
    <col min="8" max="8" width="15" customWidth="1"/>
    <col min="9" max="9" width="10.54296875" customWidth="1"/>
    <col min="10" max="10" width="13.54296875" customWidth="1"/>
    <col min="11" max="17" width="13.7265625" customWidth="1"/>
  </cols>
  <sheetData>
    <row r="1" spans="1:17" ht="15.5" x14ac:dyDescent="0.25">
      <c r="A1" s="272" t="s">
        <v>223</v>
      </c>
    </row>
    <row r="2" spans="1:17" ht="17.25" customHeight="1" x14ac:dyDescent="0.25">
      <c r="A2" s="96" t="s">
        <v>262</v>
      </c>
    </row>
    <row r="3" spans="1:17" ht="33" customHeight="1" x14ac:dyDescent="0.25">
      <c r="A3" s="109" t="s">
        <v>1799</v>
      </c>
      <c r="B3" s="109"/>
      <c r="C3" s="109"/>
      <c r="D3" s="109"/>
      <c r="E3" s="109"/>
      <c r="F3" s="109"/>
      <c r="G3" s="109"/>
    </row>
    <row r="4" spans="1:17" ht="15.5" x14ac:dyDescent="0.35">
      <c r="A4" s="1215" t="s">
        <v>264</v>
      </c>
      <c r="B4" s="1215" t="s">
        <v>233</v>
      </c>
      <c r="D4" s="176"/>
      <c r="E4" s="176"/>
      <c r="F4" s="176"/>
      <c r="G4" s="176"/>
    </row>
    <row r="5" spans="1:17" ht="15.5" x14ac:dyDescent="0.35">
      <c r="A5" s="1215" t="s">
        <v>265</v>
      </c>
      <c r="B5" s="1215" t="s">
        <v>266</v>
      </c>
      <c r="C5" s="176"/>
      <c r="D5" s="176"/>
      <c r="E5" s="176"/>
      <c r="F5" s="176"/>
      <c r="G5" s="176"/>
    </row>
    <row r="6" spans="1:17" ht="15.5" x14ac:dyDescent="0.35">
      <c r="A6" s="1215" t="s">
        <v>267</v>
      </c>
      <c r="B6" s="1215" t="s">
        <v>372</v>
      </c>
      <c r="C6" s="176"/>
      <c r="D6" s="176"/>
      <c r="E6" s="176"/>
      <c r="F6" s="176"/>
      <c r="G6" s="176"/>
    </row>
    <row r="7" spans="1:17" ht="13" x14ac:dyDescent="0.3">
      <c r="A7" s="25"/>
      <c r="B7" s="51"/>
      <c r="C7" s="51"/>
      <c r="D7" s="51"/>
      <c r="E7" s="51"/>
      <c r="F7" s="51"/>
      <c r="G7" s="51"/>
      <c r="H7" s="51"/>
      <c r="I7" s="51"/>
      <c r="J7" s="3"/>
    </row>
    <row r="8" spans="1:17" ht="14" x14ac:dyDescent="0.3">
      <c r="A8" s="25"/>
      <c r="B8" s="51"/>
      <c r="C8" s="51"/>
      <c r="D8" s="51"/>
      <c r="E8" s="51"/>
      <c r="F8" s="51"/>
      <c r="G8" s="51"/>
      <c r="H8" s="644"/>
      <c r="I8" s="51"/>
      <c r="J8" s="3"/>
    </row>
    <row r="9" spans="1:17" ht="14" x14ac:dyDescent="0.3">
      <c r="B9" s="606" t="s">
        <v>74</v>
      </c>
      <c r="K9" s="606" t="s">
        <v>1772</v>
      </c>
    </row>
    <row r="10" spans="1:17" ht="29" x14ac:dyDescent="0.35">
      <c r="A10" s="121" t="s">
        <v>277</v>
      </c>
      <c r="B10" s="718" t="s">
        <v>1791</v>
      </c>
      <c r="C10" s="718" t="s">
        <v>1792</v>
      </c>
      <c r="D10" s="718" t="s">
        <v>1793</v>
      </c>
      <c r="E10" s="718" t="s">
        <v>1794</v>
      </c>
      <c r="F10" s="718" t="s">
        <v>1795</v>
      </c>
      <c r="G10" s="718" t="s">
        <v>1796</v>
      </c>
      <c r="H10" s="723" t="s">
        <v>285</v>
      </c>
      <c r="I10" s="719"/>
      <c r="K10" s="717" t="s">
        <v>1791</v>
      </c>
      <c r="L10" s="717" t="s">
        <v>1792</v>
      </c>
      <c r="M10" s="717" t="s">
        <v>1793</v>
      </c>
      <c r="N10" s="717" t="s">
        <v>1794</v>
      </c>
      <c r="O10" s="717" t="s">
        <v>1795</v>
      </c>
      <c r="P10" s="717" t="s">
        <v>1796</v>
      </c>
      <c r="Q10" s="735" t="s">
        <v>285</v>
      </c>
    </row>
    <row r="11" spans="1:17" ht="13" x14ac:dyDescent="0.3">
      <c r="A11" s="361" t="s">
        <v>312</v>
      </c>
      <c r="B11" s="439">
        <f>'Rurality Incident'!B11/'Rurality Incident Rate'!K11*1000000</f>
        <v>1548.0080318372004</v>
      </c>
      <c r="C11" s="439">
        <f>'Rurality Incident'!C11/'Rurality Incident Rate'!L11*1000000</f>
        <v>999.22271261481433</v>
      </c>
      <c r="D11" s="439">
        <f>'Rurality Incident'!D11/'Rurality Incident Rate'!M11*1000000</f>
        <v>771.24219821357769</v>
      </c>
      <c r="E11" s="439">
        <f>'Rurality Incident'!E11/'Rurality Incident Rate'!N11*1000000</f>
        <v>739.01044950439791</v>
      </c>
      <c r="F11" s="439">
        <f>'Rurality Incident'!F11/'Rurality Incident Rate'!O11*1000000</f>
        <v>646.88998534525376</v>
      </c>
      <c r="G11" s="439">
        <f>'Rurality Incident'!G11/'Rurality Incident Rate'!P11*1000000</f>
        <v>617.81395245684007</v>
      </c>
      <c r="H11" s="725">
        <f>'Rurality Incident'!I11/'Rurality Incident Rate'!Q11*1000000</f>
        <v>1096.9963866305329</v>
      </c>
      <c r="I11" s="318"/>
      <c r="K11" s="1028">
        <f>GETPIVOTDATA("pop",PopulationScotlandPivot!$J$4,"Year",2012,"UR6FOLD",1)</f>
        <v>1819758</v>
      </c>
      <c r="L11" s="1028">
        <f>GETPIVOTDATA("pop",PopulationScotlandPivot!$J$4,"Year",2012,"UR6FOLD",2)</f>
        <v>1946513</v>
      </c>
      <c r="M11" s="1028">
        <f>GETPIVOTDATA("pop",PopulationScotlandPivot!$J$4,"Year",2012,"UR6FOLD",3)</f>
        <v>461593</v>
      </c>
      <c r="N11" s="1028">
        <f>GETPIVOTDATA("pop",PopulationScotlandPivot!$J$4,"Year",2012,"UR6FOLD",4)</f>
        <v>193502</v>
      </c>
      <c r="O11" s="1028">
        <f>GETPIVOTDATA("pop",PopulationScotlandPivot!$J$4,"Year",2012,"UR6FOLD",5)</f>
        <v>576605</v>
      </c>
      <c r="P11" s="1028">
        <f>GETPIVOTDATA("pop",PopulationScotlandPivot!$J$4,"Year",2012,"UR6FOLD",6)</f>
        <v>315629</v>
      </c>
      <c r="Q11" s="318">
        <f t="shared" ref="Q11:Q19" si="0">SUM(K11:P11)</f>
        <v>5313600</v>
      </c>
    </row>
    <row r="12" spans="1:17" ht="13" x14ac:dyDescent="0.3">
      <c r="A12" s="106" t="s">
        <v>313</v>
      </c>
      <c r="B12" s="171">
        <f>'Rurality Incident'!B12/'Rurality Incident Rate'!K12*1000000</f>
        <v>1377.9891533271409</v>
      </c>
      <c r="C12" s="171">
        <f>'Rurality Incident'!C12/'Rurality Incident Rate'!L12*1000000</f>
        <v>893.62431643642537</v>
      </c>
      <c r="D12" s="171">
        <f>'Rurality Incident'!D12/'Rurality Incident Rate'!M12*1000000</f>
        <v>706.20706336642638</v>
      </c>
      <c r="E12" s="171">
        <f>'Rurality Incident'!E12/'Rurality Incident Rate'!N12*1000000</f>
        <v>895.99701679605971</v>
      </c>
      <c r="F12" s="171">
        <f>'Rurality Incident'!F12/'Rurality Incident Rate'!O12*1000000</f>
        <v>620.51954722757034</v>
      </c>
      <c r="G12" s="171">
        <f>'Rurality Incident'!G12/'Rurality Incident Rate'!P12*1000000</f>
        <v>644.13566829868853</v>
      </c>
      <c r="H12" s="318">
        <f>'Rurality Incident'!I12/'Rurality Incident Rate'!Q12*1000000</f>
        <v>999.117818195469</v>
      </c>
      <c r="I12" s="318"/>
      <c r="K12" s="1028">
        <f>GETPIVOTDATA("pop",PopulationScotlandPivot!$J$4,"Year",2013,"UR6FOLD",1)</f>
        <v>1828026</v>
      </c>
      <c r="L12" s="1028">
        <f>GETPIVOTDATA("pop",PopulationScotlandPivot!$J$4,"Year",2013,"UR6FOLD",2)</f>
        <v>1948246</v>
      </c>
      <c r="M12" s="1028">
        <f>GETPIVOTDATA("pop",PopulationScotlandPivot!$J$4,"Year",2013,"UR6FOLD",3)</f>
        <v>463037</v>
      </c>
      <c r="N12" s="1028">
        <f>GETPIVOTDATA("pop",PopulationScotlandPivot!$J$4,"Year",2013,"UR6FOLD",4)</f>
        <v>193081</v>
      </c>
      <c r="O12" s="1028">
        <f>GETPIVOTDATA("pop",PopulationScotlandPivot!$J$4,"Year",2013,"UR6FOLD",5)</f>
        <v>580159</v>
      </c>
      <c r="P12" s="1028">
        <f>GETPIVOTDATA("pop",PopulationScotlandPivot!$J$4,"Year",2013,"UR6FOLD",6)</f>
        <v>315151</v>
      </c>
      <c r="Q12" s="318">
        <f t="shared" si="0"/>
        <v>5327700</v>
      </c>
    </row>
    <row r="13" spans="1:17" ht="13" x14ac:dyDescent="0.3">
      <c r="A13" s="106" t="s">
        <v>314</v>
      </c>
      <c r="B13" s="171">
        <f>'Rurality Incident'!B13/'Rurality Incident Rate'!K13*1000000</f>
        <v>1403.1802882798836</v>
      </c>
      <c r="C13" s="171">
        <f>'Rurality Incident'!C13/'Rurality Incident Rate'!L13*1000000</f>
        <v>983.92865287355835</v>
      </c>
      <c r="D13" s="171">
        <f>'Rurality Incident'!D13/'Rurality Incident Rate'!M13*1000000</f>
        <v>647.66140261871089</v>
      </c>
      <c r="E13" s="171">
        <f>'Rurality Incident'!E13/'Rurality Incident Rate'!N13*1000000</f>
        <v>909.56340956340966</v>
      </c>
      <c r="F13" s="171">
        <f>'Rurality Incident'!F13/'Rurality Incident Rate'!O13*1000000</f>
        <v>621.62079082460389</v>
      </c>
      <c r="G13" s="171">
        <f>'Rurality Incident'!G13/'Rurality Incident Rate'!P13*1000000</f>
        <v>744.43652490694535</v>
      </c>
      <c r="H13" s="318">
        <f>'Rurality Incident'!I13/'Rurality Incident Rate'!Q13*1000000</f>
        <v>1042.5237489715012</v>
      </c>
      <c r="I13" s="318"/>
      <c r="K13" s="1028">
        <f>GETPIVOTDATA("pop",PopulationScotlandPivot!$J$4,"Year",2014,"UR6FOLD",1)</f>
        <v>1839393</v>
      </c>
      <c r="L13" s="1028">
        <f>GETPIVOTDATA("pop",PopulationScotlandPivot!$J$4,"Year",2014,"UR6FOLD",2)</f>
        <v>1951361</v>
      </c>
      <c r="M13" s="1028">
        <f>GETPIVOTDATA("pop",PopulationScotlandPivot!$J$4,"Year",2014,"UR6FOLD",3)</f>
        <v>463205</v>
      </c>
      <c r="N13" s="1028">
        <f>GETPIVOTDATA("pop",PopulationScotlandPivot!$J$4,"Year",2014,"UR6FOLD",4)</f>
        <v>192400</v>
      </c>
      <c r="O13" s="1028">
        <f>GETPIVOTDATA("pop",PopulationScotlandPivot!$J$4,"Year",2014,"UR6FOLD",5)</f>
        <v>585566</v>
      </c>
      <c r="P13" s="1028">
        <f>GETPIVOTDATA("pop",PopulationScotlandPivot!$J$4,"Year",2014,"UR6FOLD",6)</f>
        <v>315675</v>
      </c>
      <c r="Q13" s="318">
        <f t="shared" si="0"/>
        <v>5347600</v>
      </c>
    </row>
    <row r="14" spans="1:17" ht="13" x14ac:dyDescent="0.3">
      <c r="A14" s="106" t="s">
        <v>315</v>
      </c>
      <c r="B14" s="171">
        <f>'Rurality Incident'!B14/'Rurality Incident Rate'!K14*1000000</f>
        <v>1423.684062935464</v>
      </c>
      <c r="C14" s="171">
        <f>'Rurality Incident'!C14/'Rurality Incident Rate'!L14*1000000</f>
        <v>986.59609522645951</v>
      </c>
      <c r="D14" s="171">
        <f>'Rurality Incident'!D14/'Rurality Incident Rate'!M14*1000000</f>
        <v>802.99785867237688</v>
      </c>
      <c r="E14" s="171">
        <f>'Rurality Incident'!E14/'Rurality Incident Rate'!N14*1000000</f>
        <v>873.78943755006094</v>
      </c>
      <c r="F14" s="171">
        <f>'Rurality Incident'!F14/'Rurality Incident Rate'!O14*1000000</f>
        <v>608.64066869321471</v>
      </c>
      <c r="G14" s="171">
        <f>'Rurality Incident'!G14/'Rurality Incident Rate'!P14*1000000</f>
        <v>640.40986231187958</v>
      </c>
      <c r="H14" s="318">
        <f>'Rurality Incident'!I14/'Rurality Incident Rate'!Q14*1000000</f>
        <v>1055.6486134375582</v>
      </c>
      <c r="I14" s="318"/>
      <c r="K14" s="1028">
        <f>GETPIVOTDATA("pop",PopulationScotlandPivot!$J$4,"Year",2015,"UR6FOLD",1)</f>
        <v>1854344</v>
      </c>
      <c r="L14" s="1028">
        <f>GETPIVOTDATA("pop",PopulationScotlandPivot!$J$4,"Year",2015,"UR6FOLD",2)</f>
        <v>1956221</v>
      </c>
      <c r="M14" s="1028">
        <f>GETPIVOTDATA("pop",PopulationScotlandPivot!$J$4,"Year",2015,"UR6FOLD",3)</f>
        <v>463264</v>
      </c>
      <c r="N14" s="1028">
        <f>GETPIVOTDATA("pop",PopulationScotlandPivot!$J$4,"Year",2015,"UR6FOLD",4)</f>
        <v>192266</v>
      </c>
      <c r="O14" s="1028">
        <f>GETPIVOTDATA("pop",PopulationScotlandPivot!$J$4,"Year",2015,"UR6FOLD",5)</f>
        <v>591482</v>
      </c>
      <c r="P14" s="1028">
        <f>GETPIVOTDATA("pop",PopulationScotlandPivot!$J$4,"Year",2015,"UR6FOLD",6)</f>
        <v>315423</v>
      </c>
      <c r="Q14" s="318">
        <f t="shared" si="0"/>
        <v>5373000</v>
      </c>
    </row>
    <row r="15" spans="1:17" ht="13" x14ac:dyDescent="0.3">
      <c r="A15" s="106" t="s">
        <v>316</v>
      </c>
      <c r="B15" s="171">
        <f>'Rurality Incident'!B15/'Rurality Incident Rate'!K15*1000000</f>
        <v>1357.9744553417042</v>
      </c>
      <c r="C15" s="171">
        <f>'Rurality Incident'!C15/'Rurality Incident Rate'!L15*1000000</f>
        <v>966.09486500686069</v>
      </c>
      <c r="D15" s="171">
        <f>'Rurality Incident'!D15/'Rurality Incident Rate'!M15*1000000</f>
        <v>772.80748077641397</v>
      </c>
      <c r="E15" s="171">
        <f>'Rurality Incident'!E15/'Rurality Incident Rate'!N15*1000000</f>
        <v>952.25705736958491</v>
      </c>
      <c r="F15" s="171">
        <f>'Rurality Incident'!F15/'Rurality Incident Rate'!O15*1000000</f>
        <v>633.69236994258313</v>
      </c>
      <c r="G15" s="171">
        <f>'Rurality Incident'!G15/'Rurality Incident Rate'!P15*1000000</f>
        <v>573.69800663714705</v>
      </c>
      <c r="H15" s="318">
        <f>'Rurality Incident'!I15/'Rurality Incident Rate'!Q15*1000000</f>
        <v>1025.0337669065814</v>
      </c>
      <c r="I15" s="318"/>
      <c r="K15" s="1028">
        <f>GETPIVOTDATA("pop",PopulationScotlandPivot!$J$4,"Year",2016,"UR6FOLD",1)</f>
        <v>1872642</v>
      </c>
      <c r="L15" s="1028">
        <f>GETPIVOTDATA("pop",PopulationScotlandPivot!$J$4,"Year",2016,"UR6FOLD",2)</f>
        <v>1960470</v>
      </c>
      <c r="M15" s="1028">
        <f>GETPIVOTDATA("pop",PopulationScotlandPivot!$J$4,"Year",2016,"UR6FOLD",3)</f>
        <v>465834</v>
      </c>
      <c r="N15" s="1028">
        <f>GETPIVOTDATA("pop",PopulationScotlandPivot!$J$4,"Year",2016,"UR6FOLD",4)</f>
        <v>192175</v>
      </c>
      <c r="O15" s="1028">
        <f>GETPIVOTDATA("pop",PopulationScotlandPivot!$J$4,"Year",2016,"UR6FOLD",5)</f>
        <v>598082</v>
      </c>
      <c r="P15" s="1028">
        <f>GETPIVOTDATA("pop",PopulationScotlandPivot!$J$4,"Year",2016,"UR6FOLD",6)</f>
        <v>315497</v>
      </c>
      <c r="Q15" s="318">
        <f t="shared" si="0"/>
        <v>5404700</v>
      </c>
    </row>
    <row r="16" spans="1:17" ht="13" x14ac:dyDescent="0.3">
      <c r="A16" s="106" t="s">
        <v>317</v>
      </c>
      <c r="B16" s="171">
        <f>'Rurality Incident'!B16/'Rurality Incident Rate'!K16*1000000</f>
        <v>1281.4091149309897</v>
      </c>
      <c r="C16" s="171">
        <f>'Rurality Incident'!C16/'Rurality Incident Rate'!L16*1000000</f>
        <v>970.07252349864325</v>
      </c>
      <c r="D16" s="171">
        <f>'Rurality Incident'!D16/'Rurality Incident Rate'!M16*1000000</f>
        <v>693.61934427282358</v>
      </c>
      <c r="E16" s="171">
        <f>'Rurality Incident'!E16/'Rurality Incident Rate'!N16*1000000</f>
        <v>746.74799083014364</v>
      </c>
      <c r="F16" s="171">
        <f>'Rurality Incident'!F16/'Rurality Incident Rate'!O16*1000000</f>
        <v>540.02299238998273</v>
      </c>
      <c r="G16" s="171">
        <f>'Rurality Incident'!G16/'Rurality Incident Rate'!P16*1000000</f>
        <v>632.59709574673343</v>
      </c>
      <c r="H16" s="318">
        <f>'Rurality Incident'!I16/'Rurality Incident Rate'!Q16*1000000</f>
        <v>979.02226810204991</v>
      </c>
      <c r="I16" s="318"/>
      <c r="K16" s="1028">
        <f>GETPIVOTDATA("pop",PopulationScotlandPivot!$J$4,"Year",2017,"UR6FOLD",1)</f>
        <v>1884644</v>
      </c>
      <c r="L16" s="1028">
        <f>GETPIVOTDATA("pop",PopulationScotlandPivot!$J$4,"Year",2017,"UR6FOLD",2)</f>
        <v>1961709</v>
      </c>
      <c r="M16" s="1028">
        <f>GETPIVOTDATA("pop",PopulationScotlandPivot!$J$4,"Year",2017,"UR6FOLD",3)</f>
        <v>467115</v>
      </c>
      <c r="N16" s="1028">
        <f>GETPIVOTDATA("pop",PopulationScotlandPivot!$J$4,"Year",2017,"UR6FOLD",4)</f>
        <v>191497</v>
      </c>
      <c r="O16" s="1028">
        <f>GETPIVOTDATA("pop",PopulationScotlandPivot!$J$4,"Year",2017,"UR6FOLD",5)</f>
        <v>603678</v>
      </c>
      <c r="P16" s="1028">
        <f>GETPIVOTDATA("pop",PopulationScotlandPivot!$J$4,"Year",2017,"UR6FOLD",6)</f>
        <v>316157</v>
      </c>
      <c r="Q16" s="318">
        <f t="shared" si="0"/>
        <v>5424800</v>
      </c>
    </row>
    <row r="17" spans="1:17" ht="13" x14ac:dyDescent="0.3">
      <c r="A17" s="106" t="s">
        <v>318</v>
      </c>
      <c r="B17" s="171">
        <f>'Rurality Incident'!B17/'Rurality Incident Rate'!K17*1000000</f>
        <v>1221.6532900468765</v>
      </c>
      <c r="C17" s="171">
        <f>'Rurality Incident'!C17/'Rurality Incident Rate'!L17*1000000</f>
        <v>905.88724638346855</v>
      </c>
      <c r="D17" s="171">
        <f>'Rurality Incident'!D17/'Rurality Incident Rate'!M17*1000000</f>
        <v>714.10703480951088</v>
      </c>
      <c r="E17" s="171">
        <f>'Rurality Incident'!E17/'Rurality Incident Rate'!N17*1000000</f>
        <v>868.16905238824938</v>
      </c>
      <c r="F17" s="171">
        <f>'Rurality Incident'!F17/'Rurality Incident Rate'!O17*1000000</f>
        <v>552.07677810621237</v>
      </c>
      <c r="G17" s="171">
        <f>'Rurality Incident'!G17/'Rurality Incident Rate'!P17*1000000</f>
        <v>692.62809666431565</v>
      </c>
      <c r="H17" s="318">
        <f>'Rurality Incident'!I17/'Rurality Incident Rate'!Q17*1000000</f>
        <v>946.1024990345893</v>
      </c>
      <c r="I17" s="318"/>
      <c r="K17" s="1028">
        <f>GETPIVOTDATA("pop",PopulationScotlandPivot!$J$4,"Year",2018,"UR6FOLD",1)</f>
        <v>1894973</v>
      </c>
      <c r="L17" s="1028">
        <f>GETPIVOTDATA("pop",PopulationScotlandPivot!$J$4,"Year",2018,"UR6FOLD",2)</f>
        <v>1959405</v>
      </c>
      <c r="M17" s="1028">
        <f>GETPIVOTDATA("pop",PopulationScotlandPivot!$J$4,"Year",2018,"UR6FOLD",3)</f>
        <v>467717</v>
      </c>
      <c r="N17" s="1028">
        <f>GETPIVOTDATA("pop",PopulationScotlandPivot!$J$4,"Year",2018,"UR6FOLD",4)</f>
        <v>191207</v>
      </c>
      <c r="O17" s="1028">
        <f>GETPIVOTDATA("pop",PopulationScotlandPivot!$J$4,"Year",2018,"UR6FOLD",5)</f>
        <v>608611</v>
      </c>
      <c r="P17" s="1028">
        <f>GETPIVOTDATA("pop",PopulationScotlandPivot!$J$4,"Year",2018,"UR6FOLD",6)</f>
        <v>316187</v>
      </c>
      <c r="Q17" s="318">
        <f t="shared" si="0"/>
        <v>5438100</v>
      </c>
    </row>
    <row r="18" spans="1:17" ht="13" x14ac:dyDescent="0.3">
      <c r="A18" s="106" t="s">
        <v>319</v>
      </c>
      <c r="B18" s="171">
        <f>'Rurality Incident'!B18/'Rurality Incident Rate'!K18*1000000</f>
        <v>1159.3180383606039</v>
      </c>
      <c r="C18" s="171">
        <f>'Rurality Incident'!C18/'Rurality Incident Rate'!L18*1000000</f>
        <v>863.23491672997227</v>
      </c>
      <c r="D18" s="171">
        <f>'Rurality Incident'!D18/'Rurality Incident Rate'!M18*1000000</f>
        <v>680.32288678702059</v>
      </c>
      <c r="E18" s="171">
        <f>'Rurality Incident'!E18/'Rurality Incident Rate'!N18*1000000</f>
        <v>701.46784764537131</v>
      </c>
      <c r="F18" s="171">
        <f>'Rurality Incident'!F18/'Rurality Incident Rate'!O18*1000000</f>
        <v>556.33409890095629</v>
      </c>
      <c r="G18" s="171">
        <f>'Rurality Incident'!G18/'Rurality Incident Rate'!P18*1000000</f>
        <v>594.62434290847216</v>
      </c>
      <c r="H18" s="318">
        <f>'Rurality Incident'!I18/'Rurality Incident Rate'!Q18*1000000</f>
        <v>895.24646276060253</v>
      </c>
      <c r="I18" s="318"/>
      <c r="K18" s="1028">
        <f>GETPIVOTDATA("pop",PopulationScotlandPivot!$J$4,"Year",2019,"UR6FOLD",1)</f>
        <v>1910606</v>
      </c>
      <c r="L18" s="1028">
        <f>GETPIVOTDATA("pop",PopulationScotlandPivot!$J$4,"Year",2019,"UR6FOLD",2)</f>
        <v>1960069</v>
      </c>
      <c r="M18" s="1028">
        <f>GETPIVOTDATA("pop",PopulationScotlandPivot!$J$4,"Year",2019,"UR6FOLD",3)</f>
        <v>468895</v>
      </c>
      <c r="N18" s="1028">
        <f>GETPIVOTDATA("pop",PopulationScotlandPivot!$J$4,"Year",2019,"UR6FOLD",4)</f>
        <v>191028</v>
      </c>
      <c r="O18" s="1028">
        <f>GETPIVOTDATA("pop",PopulationScotlandPivot!$J$4,"Year",2019,"UR6FOLD",5)</f>
        <v>616536</v>
      </c>
      <c r="P18" s="1028">
        <f>GETPIVOTDATA("pop",PopulationScotlandPivot!$J$4,"Year",2019,"UR6FOLD",6)</f>
        <v>316166</v>
      </c>
      <c r="Q18" s="318">
        <f t="shared" si="0"/>
        <v>5463300</v>
      </c>
    </row>
    <row r="19" spans="1:17" ht="13" x14ac:dyDescent="0.3">
      <c r="A19" s="106" t="s">
        <v>320</v>
      </c>
      <c r="B19" s="171">
        <f>'Rurality Incident'!B19/'Rurality Incident Rate'!K19*1000000</f>
        <v>1070.2812818302907</v>
      </c>
      <c r="C19" s="171">
        <f>'Rurality Incident'!C19/'Rurality Incident Rate'!L19*1000000</f>
        <v>870.26725032385605</v>
      </c>
      <c r="D19" s="171">
        <f>'Rurality Incident'!D19/'Rurality Incident Rate'!M19*1000000</f>
        <v>657.22930901300367</v>
      </c>
      <c r="E19" s="171">
        <f>'Rurality Incident'!E19/'Rurality Incident Rate'!N19*1000000</f>
        <v>810.5391137754807</v>
      </c>
      <c r="F19" s="171">
        <f>'Rurality Incident'!F19/'Rurality Incident Rate'!O19*1000000</f>
        <v>418.76785980743097</v>
      </c>
      <c r="G19" s="171">
        <f>'Rurality Incident'!G19/'Rurality Incident Rate'!P19*1000000</f>
        <v>609.34970960677902</v>
      </c>
      <c r="H19" s="318">
        <f>'Rurality Incident'!I19/'Rurality Incident Rate'!Q19*1000000</f>
        <v>853.45773874862789</v>
      </c>
      <c r="I19" s="318"/>
      <c r="K19" s="1028">
        <f>GETPIVOTDATA("pop",PopulationScotlandPivot!$J$4,"Year",2020,"UR6FOLD",1)</f>
        <v>1914450</v>
      </c>
      <c r="L19" s="1028">
        <f>GETPIVOTDATA("pop",PopulationScotlandPivot!$J$4,"Year",2020,"UR6FOLD",2)</f>
        <v>1954572</v>
      </c>
      <c r="M19" s="1028">
        <f>GETPIVOTDATA("pop",PopulationScotlandPivot!$J$4,"Year",2020,"UR6FOLD",3)</f>
        <v>468634</v>
      </c>
      <c r="N19" s="1028">
        <f>GETPIVOTDATA("pop",PopulationScotlandPivot!$J$4,"Year",2020,"UR6FOLD",4)</f>
        <v>189997</v>
      </c>
      <c r="O19" s="1028">
        <f>GETPIVOTDATA("pop",PopulationScotlandPivot!$J$4,"Year",2020,"UR6FOLD",5)</f>
        <v>623257</v>
      </c>
      <c r="P19" s="1028">
        <f>GETPIVOTDATA("pop",PopulationScotlandPivot!$J$4,"Year",2020,"UR6FOLD",6)</f>
        <v>315090</v>
      </c>
      <c r="Q19" s="318">
        <f t="shared" si="0"/>
        <v>5466000</v>
      </c>
    </row>
    <row r="20" spans="1:17" ht="13" x14ac:dyDescent="0.3">
      <c r="A20" s="106" t="s">
        <v>321</v>
      </c>
      <c r="B20" s="171">
        <f>'Rurality Incident'!B20/'Rurality Incident Rate'!K20*1000000</f>
        <v>1049.9776801151831</v>
      </c>
      <c r="C20" s="171">
        <f>'Rurality Incident'!C20/'Rurality Incident Rate'!L20*1000000</f>
        <v>844.83503699865446</v>
      </c>
      <c r="D20" s="171">
        <f>'Rurality Incident'!D20/'Rurality Incident Rate'!M20*1000000</f>
        <v>634.69421112179555</v>
      </c>
      <c r="E20" s="171">
        <f>'Rurality Incident'!E20/'Rurality Incident Rate'!N20*1000000</f>
        <v>819.36215807386873</v>
      </c>
      <c r="F20" s="171">
        <f>'Rurality Incident'!F20/'Rurality Incident Rate'!O20*1000000</f>
        <v>504.22544060821212</v>
      </c>
      <c r="G20" s="171">
        <f>'Rurality Incident'!G20/'Rurality Incident Rate'!P20*1000000</f>
        <v>640.3468493373191</v>
      </c>
      <c r="H20" s="318">
        <f>'Rurality Incident'!I20/'Rurality Incident Rate'!Q20*1000000</f>
        <v>845.818354349532</v>
      </c>
      <c r="K20" s="1028">
        <f>GETPIVOTDATA("pop",PopulationScotlandPivot!$J$4,"Year",2021,"UR6FOLD",1)</f>
        <v>1908612</v>
      </c>
      <c r="L20" s="1028">
        <f>GETPIVOTDATA("pop",PopulationScotlandPivot!$J$4,"Year",2021,"UR6FOLD",2)</f>
        <v>1953044</v>
      </c>
      <c r="M20" s="1028">
        <f>GETPIVOTDATA("pop",PopulationScotlandPivot!$J$4,"Year",2021,"UR6FOLD",3)</f>
        <v>471093</v>
      </c>
      <c r="N20" s="1028">
        <f>GETPIVOTDATA("pop",PopulationScotlandPivot!$J$4,"Year",2021,"UR6FOLD",4)</f>
        <v>190392</v>
      </c>
      <c r="O20" s="1028">
        <f>GETPIVOTDATA("pop",PopulationScotlandPivot!$J$4,"Year",2021,"UR6FOLD",5)</f>
        <v>636620</v>
      </c>
      <c r="P20" s="1028">
        <f>GETPIVOTDATA("pop",PopulationScotlandPivot!$J$4,"Year",2021,"UR6FOLD",6)</f>
        <v>320139</v>
      </c>
      <c r="Q20" s="318">
        <f>SUM(K20:P20)</f>
        <v>5479900</v>
      </c>
    </row>
    <row r="21" spans="1:17" ht="13" x14ac:dyDescent="0.3">
      <c r="A21" s="106" t="s">
        <v>322</v>
      </c>
      <c r="B21" s="171">
        <f>'Rurality Incident'!B21/'Rurality Incident Rate'!K21*1000000</f>
        <v>1011.3022289948291</v>
      </c>
      <c r="C21" s="171">
        <f>'Rurality Incident'!C21/'Rurality Incident Rate'!L21*1000000</f>
        <v>770.42117214004918</v>
      </c>
      <c r="D21" s="171">
        <f>'Rurality Incident'!D21/'Rurality Incident Rate'!M21*1000000</f>
        <v>545.17816636272096</v>
      </c>
      <c r="E21" s="171">
        <f>'Rurality Incident'!E21/'Rurality Incident Rate'!N21*1000000</f>
        <v>782.98108062041933</v>
      </c>
      <c r="F21" s="171">
        <f>'Rurality Incident'!F21/'Rurality Incident Rate'!O21*1000000</f>
        <v>445.60502567682101</v>
      </c>
      <c r="G21" s="171">
        <f>'Rurality Incident'!G21/'Rurality Incident Rate'!P21*1000000</f>
        <v>656.40934574697485</v>
      </c>
      <c r="H21" s="318">
        <f>'Rurality Incident'!I21/'Rurality Incident Rate'!Q21*1000000</f>
        <v>790.15972094731046</v>
      </c>
      <c r="K21" s="1157">
        <f>GETPIVOTDATA("pop",PopulationScotlandPivot!$J$4,"Year",2022,"UR6FOLD",1)</f>
        <v>1888654</v>
      </c>
      <c r="L21" s="1157">
        <f>GETPIVOTDATA("pop",PopulationScotlandPivot!$J$4,"Year",2022,"UR6FOLD",2)</f>
        <v>1945689</v>
      </c>
      <c r="M21" s="1157">
        <f>GETPIVOTDATA("pop",PopulationScotlandPivot!$J$4,"Year",2022,"UR6FOLD",3)</f>
        <v>467737</v>
      </c>
      <c r="N21" s="1157">
        <f>GETPIVOTDATA("pop",PopulationScotlandPivot!$J$4,"Year",2022,"UR6FOLD",4)</f>
        <v>187744</v>
      </c>
      <c r="O21" s="1157">
        <f>GETPIVOTDATA("pop",PopulationScotlandPivot!$J$4,"Year",2022,"UR6FOLD",5)</f>
        <v>641824</v>
      </c>
      <c r="P21" s="1157">
        <f>GETPIVOTDATA("pop",PopulationScotlandPivot!$J$4,"Year",2022,"UR6FOLD",6)</f>
        <v>315352</v>
      </c>
      <c r="Q21" s="1158">
        <f>SUM(K21:P21)</f>
        <v>5447000</v>
      </c>
    </row>
    <row r="22" spans="1:17" ht="13" x14ac:dyDescent="0.3">
      <c r="A22" s="106" t="s">
        <v>323</v>
      </c>
      <c r="B22" s="171">
        <f>'Rurality Incident'!B22/'Rurality Incident Rate'!K22*1000000</f>
        <v>991.71155754309689</v>
      </c>
      <c r="C22" s="171">
        <f>'Rurality Incident'!C22/'Rurality Incident Rate'!L22*1000000</f>
        <v>771.96304239783433</v>
      </c>
      <c r="D22" s="171">
        <f>'Rurality Incident'!D22/'Rurality Incident Rate'!M22*1000000</f>
        <v>543.0402127691417</v>
      </c>
      <c r="E22" s="171">
        <f>'Rurality Incident'!E22/'Rurality Incident Rate'!N22*1000000</f>
        <v>921.46753025396288</v>
      </c>
      <c r="F22" s="171">
        <f>'Rurality Incident'!F22/'Rurality Incident Rate'!O22*1000000</f>
        <v>433.14054943411276</v>
      </c>
      <c r="G22" s="171">
        <f>'Rurality Incident'!G22/'Rurality Incident Rate'!P22*1000000</f>
        <v>564.44861614957244</v>
      </c>
      <c r="H22" s="318">
        <f>'Rurality Incident'!I22/'Rurality Incident Rate'!Q22*1000000</f>
        <v>781.71470534239029</v>
      </c>
      <c r="K22" s="1157">
        <f>GETPIVOTDATA("pop",PopulationScotlandPivot!$J$4,"Year",2023,"UR6FOLD",1)</f>
        <v>1888654</v>
      </c>
      <c r="L22" s="1157">
        <f>GETPIVOTDATA("pop",PopulationScotlandPivot!$J$4,"Year",2023,"UR6FOLD",2)</f>
        <v>1945689</v>
      </c>
      <c r="M22" s="1157">
        <f>GETPIVOTDATA("pop",PopulationScotlandPivot!$J$4,"Year",2023,"UR6FOLD",3)</f>
        <v>467737</v>
      </c>
      <c r="N22" s="1157">
        <f>GETPIVOTDATA("pop",PopulationScotlandPivot!$J$4,"Year",2023,"UR6FOLD",4)</f>
        <v>187744</v>
      </c>
      <c r="O22" s="1157">
        <f>GETPIVOTDATA("pop",PopulationScotlandPivot!$J$4,"Year",2023,"UR6FOLD",5)</f>
        <v>641824</v>
      </c>
      <c r="P22" s="1157">
        <f>GETPIVOTDATA("pop",PopulationScotlandPivot!$J$4,"Year",2023,"UR6FOLD",6)</f>
        <v>315352</v>
      </c>
      <c r="Q22" s="1158">
        <f>SUM(K22:P22)</f>
        <v>5447000</v>
      </c>
    </row>
    <row r="23" spans="1:17" ht="13.5" thickBot="1" x14ac:dyDescent="0.35">
      <c r="A23" s="720" t="s">
        <v>1960</v>
      </c>
      <c r="B23" s="443">
        <f>'Rurality Incident'!B23/'Rurality Incident Rate'!K23*1000000</f>
        <v>933.46902079470351</v>
      </c>
      <c r="C23" s="443">
        <f>'Rurality Incident'!C23/'Rurality Incident Rate'!L23*1000000</f>
        <v>758.6001668303619</v>
      </c>
      <c r="D23" s="443">
        <f>'Rurality Incident'!D23/'Rurality Incident Rate'!M23*1000000</f>
        <v>493.86728011681782</v>
      </c>
      <c r="E23" s="443">
        <f>'Rurality Incident'!E23/'Rurality Incident Rate'!N23*1000000</f>
        <v>873.52991307312084</v>
      </c>
      <c r="F23" s="443">
        <f>'Rurality Incident'!F23/'Rurality Incident Rate'!O23*1000000</f>
        <v>448.72114473749815</v>
      </c>
      <c r="G23" s="443">
        <f>'Rurality Incident'!G23/'Rurality Incident Rate'!P23*1000000</f>
        <v>577.13285471473148</v>
      </c>
      <c r="H23" s="610">
        <f>'Rurality Incident'!I23/'Rurality Incident Rate'!Q23*1000000</f>
        <v>753.44226179548377</v>
      </c>
      <c r="K23" s="1125">
        <f>GETPIVOTDATA("pop",PopulationScotlandPivot!$J$4,"Year",2024,"UR6FOLD",1)</f>
        <v>1888654</v>
      </c>
      <c r="L23" s="1125">
        <f>GETPIVOTDATA("pop",PopulationScotlandPivot!$J$4,"Year",2024,"UR6FOLD",2)</f>
        <v>1945689</v>
      </c>
      <c r="M23" s="1125">
        <f>GETPIVOTDATA("pop",PopulationScotlandPivot!$J$4,"Year",2024,"UR6FOLD",3)</f>
        <v>467737</v>
      </c>
      <c r="N23" s="1125">
        <f>GETPIVOTDATA("pop",PopulationScotlandPivot!$J$4,"Year",2024,"UR6FOLD",4)</f>
        <v>187744</v>
      </c>
      <c r="O23" s="1125">
        <f>GETPIVOTDATA("pop",PopulationScotlandPivot!$J$4,"Year",2024,"UR6FOLD",5)</f>
        <v>641824</v>
      </c>
      <c r="P23" s="1125">
        <f>GETPIVOTDATA("pop",PopulationScotlandPivot!$J$4,"Year",2024,"UR6FOLD",6)</f>
        <v>315352</v>
      </c>
      <c r="Q23" s="1124">
        <f>SUM(K23:P23)</f>
        <v>5447000</v>
      </c>
    </row>
    <row r="24" spans="1:17" x14ac:dyDescent="0.25">
      <c r="K24" s="1028"/>
      <c r="L24" s="1028"/>
      <c r="M24" s="1028"/>
      <c r="N24" s="1028"/>
      <c r="O24" s="1028"/>
      <c r="P24" s="1028"/>
      <c r="Q24" s="188"/>
    </row>
    <row r="25" spans="1:17" ht="14" x14ac:dyDescent="0.3">
      <c r="B25" s="606" t="s">
        <v>278</v>
      </c>
    </row>
    <row r="26" spans="1:17" ht="29" x14ac:dyDescent="0.35">
      <c r="A26" s="121" t="s">
        <v>277</v>
      </c>
      <c r="B26" s="718" t="s">
        <v>1791</v>
      </c>
      <c r="C26" s="718" t="s">
        <v>1792</v>
      </c>
      <c r="D26" s="718" t="s">
        <v>1793</v>
      </c>
      <c r="E26" s="718" t="s">
        <v>1794</v>
      </c>
      <c r="F26" s="718" t="s">
        <v>1795</v>
      </c>
      <c r="G26" s="718" t="s">
        <v>1796</v>
      </c>
      <c r="H26" s="723" t="s">
        <v>285</v>
      </c>
      <c r="I26" s="719"/>
      <c r="K26" s="1027"/>
      <c r="L26" s="171"/>
    </row>
    <row r="27" spans="1:17" ht="13" x14ac:dyDescent="0.3">
      <c r="A27" s="361" t="str">
        <f t="shared" ref="A27:A39" si="1">A11</f>
        <v>2012-13</v>
      </c>
      <c r="B27" s="439">
        <f>'Rurality Incident'!B27/'Rurality Incident Rate'!K11*1000000</f>
        <v>567.10837375079552</v>
      </c>
      <c r="C27" s="439">
        <f>'Rurality Incident'!C27/'Rurality Incident Rate'!L11*1000000</f>
        <v>405.34021606842595</v>
      </c>
      <c r="D27" s="439">
        <f>'Rurality Incident'!D27/'Rurality Incident Rate'!M11*1000000</f>
        <v>272.96774431154716</v>
      </c>
      <c r="E27" s="439">
        <f>'Rurality Incident'!E27/'Rurality Incident Rate'!N11*1000000</f>
        <v>418.60032454444911</v>
      </c>
      <c r="F27" s="439">
        <f>'Rurality Incident'!F27/'Rurality Incident Rate'!O11*1000000</f>
        <v>391.94942811803577</v>
      </c>
      <c r="G27" s="439">
        <f>'Rurality Incident'!G27/'Rurality Incident Rate'!P11*1000000</f>
        <v>487.91460860694042</v>
      </c>
      <c r="H27" s="725">
        <f>'Rurality Incident'!I27/'Rurality Incident Rate'!Q11*1000000</f>
        <v>453.17675398976212</v>
      </c>
      <c r="I27" s="318"/>
    </row>
    <row r="28" spans="1:17" ht="13" x14ac:dyDescent="0.3">
      <c r="A28" s="106" t="str">
        <f t="shared" si="1"/>
        <v>2013-14</v>
      </c>
      <c r="B28" s="171">
        <f>'Rurality Incident'!B28/'Rurality Incident Rate'!K12*1000000</f>
        <v>556.33782014041378</v>
      </c>
      <c r="C28" s="171">
        <f>'Rurality Incident'!C28/'Rurality Incident Rate'!L12*1000000</f>
        <v>391.12103912955553</v>
      </c>
      <c r="D28" s="171">
        <f>'Rurality Incident'!D28/'Rurality Incident Rate'!M12*1000000</f>
        <v>261.31820999185811</v>
      </c>
      <c r="E28" s="171">
        <f>'Rurality Incident'!E28/'Rurality Incident Rate'!N12*1000000</f>
        <v>450.58809515177569</v>
      </c>
      <c r="F28" s="171">
        <f>'Rurality Incident'!F28/'Rurality Incident Rate'!O12*1000000</f>
        <v>417.12702896964453</v>
      </c>
      <c r="G28" s="171">
        <f>'Rurality Incident'!G28/'Rurality Incident Rate'!P12*1000000</f>
        <v>371.25060685195353</v>
      </c>
      <c r="H28" s="318">
        <f>'Rurality Incident'!I28/'Rurality Incident Rate'!Q12*1000000</f>
        <v>440.34010924038512</v>
      </c>
      <c r="I28" s="318"/>
    </row>
    <row r="29" spans="1:17" ht="13" x14ac:dyDescent="0.3">
      <c r="A29" s="106" t="str">
        <f t="shared" si="1"/>
        <v>2014-15</v>
      </c>
      <c r="B29" s="171">
        <f>'Rurality Incident'!B29/'Rurality Incident Rate'!K13*1000000</f>
        <v>540.39566313452315</v>
      </c>
      <c r="C29" s="171">
        <f>'Rurality Incident'!C29/'Rurality Incident Rate'!L13*1000000</f>
        <v>398.69608954980652</v>
      </c>
      <c r="D29" s="171">
        <f>'Rurality Incident'!D29/'Rurality Incident Rate'!M13*1000000</f>
        <v>224.52261957448644</v>
      </c>
      <c r="E29" s="171">
        <f>'Rurality Incident'!E29/'Rurality Incident Rate'!N13*1000000</f>
        <v>395.01039501039497</v>
      </c>
      <c r="F29" s="171">
        <f>'Rurality Incident'!F29/'Rurality Incident Rate'!O13*1000000</f>
        <v>433.76835403694884</v>
      </c>
      <c r="G29" s="171">
        <f>'Rurality Incident'!G29/'Rurality Incident Rate'!P13*1000000</f>
        <v>370.63435495367065</v>
      </c>
      <c r="H29" s="318">
        <f>'Rurality Incident'!I29/'Rurality Incident Rate'!Q13*1000000</f>
        <v>434.40047871942551</v>
      </c>
      <c r="I29" s="318"/>
    </row>
    <row r="30" spans="1:17" ht="13" x14ac:dyDescent="0.3">
      <c r="A30" s="106" t="str">
        <f t="shared" si="1"/>
        <v>2015-16</v>
      </c>
      <c r="B30" s="171">
        <f>'Rurality Incident'!B30/'Rurality Incident Rate'!K14*1000000</f>
        <v>575.40564210308332</v>
      </c>
      <c r="C30" s="171">
        <f>'Rurality Incident'!C30/'Rurality Incident Rate'!L14*1000000</f>
        <v>440.13432020206307</v>
      </c>
      <c r="D30" s="171">
        <f>'Rurality Incident'!D30/'Rurality Incident Rate'!M14*1000000</f>
        <v>278.45893486219518</v>
      </c>
      <c r="E30" s="171">
        <f>'Rurality Incident'!E30/'Rurality Incident Rate'!N14*1000000</f>
        <v>395.2856979393132</v>
      </c>
      <c r="F30" s="171">
        <f>'Rurality Incident'!F30/'Rurality Incident Rate'!O14*1000000</f>
        <v>378.70974940911134</v>
      </c>
      <c r="G30" s="171">
        <f>'Rurality Incident'!G30/'Rurality Incident Rate'!P14*1000000</f>
        <v>434.33738186498761</v>
      </c>
      <c r="H30" s="318">
        <f>'Rurality Incident'!I30/'Rurality Incident Rate'!Q14*1000000</f>
        <v>464.17271542899687</v>
      </c>
      <c r="I30" s="318"/>
    </row>
    <row r="31" spans="1:17" ht="13" x14ac:dyDescent="0.3">
      <c r="A31" s="106" t="str">
        <f t="shared" si="1"/>
        <v>2016-17</v>
      </c>
      <c r="B31" s="171">
        <f>'Rurality Incident'!B31/'Rurality Incident Rate'!K15*1000000</f>
        <v>523.32479993506502</v>
      </c>
      <c r="C31" s="171">
        <f>'Rurality Incident'!C31/'Rurality Incident Rate'!L15*1000000</f>
        <v>380.5209975159018</v>
      </c>
      <c r="D31" s="171">
        <f>'Rurality Incident'!D31/'Rurality Incident Rate'!M15*1000000</f>
        <v>274.77599316494712</v>
      </c>
      <c r="E31" s="171">
        <f>'Rurality Incident'!E31/'Rurality Incident Rate'!N15*1000000</f>
        <v>390.26928580720693</v>
      </c>
      <c r="F31" s="171">
        <f>'Rurality Incident'!F31/'Rurality Incident Rate'!O15*1000000</f>
        <v>389.57868653462236</v>
      </c>
      <c r="G31" s="171">
        <f>'Rurality Incident'!G31/'Rurality Incident Rate'!P15*1000000</f>
        <v>364.50425836061828</v>
      </c>
      <c r="H31" s="318">
        <f>'Rurality Incident'!I31/'Rurality Incident Rate'!Q15*1000000</f>
        <v>421.29997964734395</v>
      </c>
      <c r="I31" s="318"/>
    </row>
    <row r="32" spans="1:17" ht="13" x14ac:dyDescent="0.3">
      <c r="A32" s="106" t="str">
        <f t="shared" si="1"/>
        <v>2017-18</v>
      </c>
      <c r="B32" s="171">
        <f>'Rurality Incident'!B32/'Rurality Incident Rate'!K16*1000000</f>
        <v>470.11531090221814</v>
      </c>
      <c r="C32" s="171">
        <f>'Rurality Incident'!C32/'Rurality Incident Rate'!L16*1000000</f>
        <v>412.905277999948</v>
      </c>
      <c r="D32" s="171">
        <f>'Rurality Incident'!D32/'Rurality Incident Rate'!M16*1000000</f>
        <v>310.41606456654142</v>
      </c>
      <c r="E32" s="171">
        <f>'Rurality Incident'!E32/'Rurality Incident Rate'!N16*1000000</f>
        <v>308.09882139145782</v>
      </c>
      <c r="F32" s="171">
        <f>'Rurality Incident'!F32/'Rurality Incident Rate'!O16*1000000</f>
        <v>438.97574534768535</v>
      </c>
      <c r="G32" s="171">
        <f>'Rurality Incident'!G32/'Rurality Incident Rate'!P16*1000000</f>
        <v>385.88422840550737</v>
      </c>
      <c r="H32" s="318">
        <f>'Rurality Incident'!I32/'Rurality Incident Rate'!Q16*1000000</f>
        <v>421.58236248340955</v>
      </c>
      <c r="I32" s="318"/>
    </row>
    <row r="33" spans="1:9" ht="13" x14ac:dyDescent="0.3">
      <c r="A33" s="106" t="str">
        <f t="shared" si="1"/>
        <v>2018-19</v>
      </c>
      <c r="B33" s="171">
        <f>'Rurality Incident'!B33/'Rurality Incident Rate'!K17*1000000</f>
        <v>478.63478793629253</v>
      </c>
      <c r="C33" s="171">
        <f>'Rurality Incident'!C33/'Rurality Incident Rate'!L17*1000000</f>
        <v>381.23818199912728</v>
      </c>
      <c r="D33" s="171">
        <f>'Rurality Incident'!D33/'Rurality Incident Rate'!M17*1000000</f>
        <v>299.32630201596265</v>
      </c>
      <c r="E33" s="171">
        <f>'Rurality Incident'!E33/'Rurality Incident Rate'!N17*1000000</f>
        <v>345.17564733508709</v>
      </c>
      <c r="F33" s="171">
        <f>'Rurality Incident'!F33/'Rurality Incident Rate'!O17*1000000</f>
        <v>384.48204189539786</v>
      </c>
      <c r="G33" s="171">
        <f>'Rurality Incident'!G33/'Rurality Incident Rate'!P17*1000000</f>
        <v>499.70428891763419</v>
      </c>
      <c r="H33" s="318">
        <f>'Rurality Incident'!I33/'Rurality Incident Rate'!Q17*1000000</f>
        <v>414.11522406722935</v>
      </c>
      <c r="I33" s="318"/>
    </row>
    <row r="34" spans="1:9" ht="13" x14ac:dyDescent="0.3">
      <c r="A34" s="106" t="str">
        <f t="shared" si="1"/>
        <v>2019-20</v>
      </c>
      <c r="B34" s="171">
        <f>'Rurality Incident'!B34/'Rurality Incident Rate'!K18*1000000</f>
        <v>426.56623081891291</v>
      </c>
      <c r="C34" s="171">
        <f>'Rurality Incident'!C34/'Rurality Incident Rate'!L18*1000000</f>
        <v>339.27377046420304</v>
      </c>
      <c r="D34" s="171">
        <f>'Rurality Incident'!D34/'Rurality Incident Rate'!M18*1000000</f>
        <v>240.99211977095084</v>
      </c>
      <c r="E34" s="171">
        <f>'Rurality Incident'!E34/'Rurality Incident Rate'!N18*1000000</f>
        <v>319.3249157191616</v>
      </c>
      <c r="F34" s="171">
        <f>'Rurality Incident'!F34/'Rurality Incident Rate'!O18*1000000</f>
        <v>330.88092179532094</v>
      </c>
      <c r="G34" s="171">
        <f>'Rurality Incident'!G34/'Rurality Incident Rate'!P18*1000000</f>
        <v>385.87324380230638</v>
      </c>
      <c r="H34" s="318">
        <f>'Rurality Incident'!I34/'Rurality Incident Rate'!Q18*1000000</f>
        <v>362.41831859864919</v>
      </c>
      <c r="I34" s="318"/>
    </row>
    <row r="35" spans="1:9" ht="13" x14ac:dyDescent="0.3">
      <c r="A35" s="106" t="str">
        <f t="shared" si="1"/>
        <v>2020-21</v>
      </c>
      <c r="B35" s="171">
        <f>'Rurality Incident'!B35/'Rurality Incident Rate'!K19*1000000</f>
        <v>323.3304604455588</v>
      </c>
      <c r="C35" s="171">
        <f>'Rurality Incident'!C35/'Rurality Incident Rate'!L19*1000000</f>
        <v>298.7866397349394</v>
      </c>
      <c r="D35" s="171">
        <f>'Rurality Incident'!D35/'Rurality Incident Rate'!M19*1000000</f>
        <v>211.25227789703692</v>
      </c>
      <c r="E35" s="171">
        <f>'Rurality Incident'!E35/'Rurality Incident Rate'!N19*1000000</f>
        <v>326.32094190960913</v>
      </c>
      <c r="F35" s="171">
        <f>'Rurality Incident'!F35/'Rurality Incident Rate'!O19*1000000</f>
        <v>351.37992834416622</v>
      </c>
      <c r="G35" s="171">
        <f>'Rurality Incident'!G35/'Rurality Incident Rate'!P19*1000000</f>
        <v>431.62271097146851</v>
      </c>
      <c r="H35" s="318">
        <f>'Rurality Incident'!I35/'Rurality Incident Rate'!Q19*1000000</f>
        <v>314.48957189901211</v>
      </c>
      <c r="I35" s="318"/>
    </row>
    <row r="36" spans="1:9" ht="13" x14ac:dyDescent="0.3">
      <c r="A36" s="106" t="str">
        <f t="shared" si="1"/>
        <v>2021-22</v>
      </c>
      <c r="B36" s="171">
        <f>'Rurality Incident'!B36/'Rurality Incident Rate'!K20*1000000</f>
        <v>338.98979991742686</v>
      </c>
      <c r="C36" s="171">
        <f>'Rurality Incident'!C36/'Rurality Incident Rate'!L20*1000000</f>
        <v>324.62146270130114</v>
      </c>
      <c r="D36" s="171">
        <f>'Rurality Incident'!D36/'Rurality Incident Rate'!M20*1000000</f>
        <v>263.21766615084493</v>
      </c>
      <c r="E36" s="171">
        <f>'Rurality Incident'!E36/'Rurality Incident Rate'!N20*1000000</f>
        <v>304.63464851464346</v>
      </c>
      <c r="F36" s="171">
        <f>'Rurality Incident'!F36/'Rurality Incident Rate'!O20*1000000</f>
        <v>389.55734975338504</v>
      </c>
      <c r="G36" s="171">
        <f>'Rurality Incident'!G36/'Rurality Incident Rate'!P20*1000000</f>
        <v>434.18640028237729</v>
      </c>
      <c r="H36" s="318">
        <f>'Rurality Incident'!I36/'Rurality Incident Rate'!Q20*1000000</f>
        <v>337.59740141243452</v>
      </c>
    </row>
    <row r="37" spans="1:9" ht="13" x14ac:dyDescent="0.3">
      <c r="A37" s="106" t="str">
        <f t="shared" si="1"/>
        <v>2022-23</v>
      </c>
      <c r="B37" s="171">
        <f>'Rurality Incident'!B37/'Rurality Incident Rate'!K21*1000000</f>
        <v>396.04924988907442</v>
      </c>
      <c r="C37" s="171">
        <f>'Rurality Incident'!C37/'Rurality Incident Rate'!L21*1000000</f>
        <v>318.13922985636452</v>
      </c>
      <c r="D37" s="171">
        <f>'Rurality Incident'!D37/'Rurality Incident Rate'!M21*1000000</f>
        <v>269.38215279099154</v>
      </c>
      <c r="E37" s="171">
        <f>'Rurality Incident'!E37/'Rurality Incident Rate'!N21*1000000</f>
        <v>308.93131072098174</v>
      </c>
      <c r="F37" s="171">
        <f>'Rurality Incident'!F37/'Rurality Incident Rate'!O21*1000000</f>
        <v>347.44727526549337</v>
      </c>
      <c r="G37" s="171">
        <f>'Rurality Incident'!G37/'Rurality Incident Rate'!P21*1000000</f>
        <v>390.04033587863722</v>
      </c>
      <c r="H37" s="318">
        <f>'Rurality Incident'!I37/'Rurality Incident Rate'!Q21*1000000</f>
        <v>348.26510005507623</v>
      </c>
    </row>
    <row r="38" spans="1:9" ht="13" x14ac:dyDescent="0.3">
      <c r="A38" s="106" t="str">
        <f t="shared" si="1"/>
        <v>2023-24</v>
      </c>
      <c r="B38" s="171">
        <f>'Rurality Incident'!B38/'Rurality Incident Rate'!K22*1000000</f>
        <v>338.86566835428829</v>
      </c>
      <c r="C38" s="171">
        <f>'Rurality Incident'!C38/'Rurality Incident Rate'!L22*1000000</f>
        <v>311.97174882522336</v>
      </c>
      <c r="D38" s="171">
        <f>'Rurality Incident'!D38/'Rurality Incident Rate'!M22*1000000</f>
        <v>239.45080248088135</v>
      </c>
      <c r="E38" s="171">
        <f>'Rurality Incident'!E38/'Rurality Incident Rate'!N22*1000000</f>
        <v>298.27850690301688</v>
      </c>
      <c r="F38" s="171">
        <f>'Rurality Incident'!F38/'Rurality Incident Rate'!O22*1000000</f>
        <v>319.40220371939972</v>
      </c>
      <c r="G38" s="171">
        <f>'Rurality Incident'!G38/'Rurality Incident Rate'!P22*1000000</f>
        <v>380.52715695476797</v>
      </c>
      <c r="H38" s="318">
        <f>'Rurality Incident'!I38/'Rurality Incident Rate'!Q22*1000000</f>
        <v>319.44189462089224</v>
      </c>
    </row>
    <row r="39" spans="1:9" ht="13.5" thickBot="1" x14ac:dyDescent="0.35">
      <c r="A39" s="720" t="str">
        <f t="shared" si="1"/>
        <v>2024-25</v>
      </c>
      <c r="B39" s="443">
        <f>'Rurality Incident'!B39/'Rurality Incident Rate'!K23*1000000</f>
        <v>304.44962391205593</v>
      </c>
      <c r="C39" s="443">
        <f>'Rurality Incident'!C39/'Rurality Incident Rate'!L23*1000000</f>
        <v>265.20168433906957</v>
      </c>
      <c r="D39" s="443">
        <f>'Rurality Incident'!D39/'Rurality Incident Rate'!M23*1000000</f>
        <v>222.34717373224697</v>
      </c>
      <c r="E39" s="443">
        <f>'Rurality Incident'!E39/'Rurality Incident Rate'!N23*1000000</f>
        <v>282.29930117606955</v>
      </c>
      <c r="F39" s="443">
        <f>'Rurality Incident'!F39/'Rurality Incident Rate'!O23*1000000</f>
        <v>286.68295358229045</v>
      </c>
      <c r="G39" s="443">
        <f>'Rurality Incident'!G39/'Rurality Incident Rate'!P23*1000000</f>
        <v>348.81656054187067</v>
      </c>
      <c r="H39" s="610">
        <f>'Rurality Incident'!I39/'Rurality Incident Rate'!Q23*1000000</f>
        <v>283.09161006058383</v>
      </c>
    </row>
    <row r="41" spans="1:9" ht="14" x14ac:dyDescent="0.3">
      <c r="B41" s="606" t="s">
        <v>992</v>
      </c>
    </row>
    <row r="42" spans="1:9" ht="29" x14ac:dyDescent="0.35">
      <c r="A42" s="121" t="s">
        <v>277</v>
      </c>
      <c r="B42" s="718" t="s">
        <v>1791</v>
      </c>
      <c r="C42" s="718" t="s">
        <v>1792</v>
      </c>
      <c r="D42" s="718" t="s">
        <v>1793</v>
      </c>
      <c r="E42" s="718" t="s">
        <v>1794</v>
      </c>
      <c r="F42" s="718" t="s">
        <v>1795</v>
      </c>
      <c r="G42" s="718" t="s">
        <v>1796</v>
      </c>
      <c r="H42" s="723" t="s">
        <v>285</v>
      </c>
      <c r="I42" s="719"/>
    </row>
    <row r="43" spans="1:9" ht="13" x14ac:dyDescent="0.3">
      <c r="A43" s="361" t="str">
        <f t="shared" ref="A43:A55" si="2">A27</f>
        <v>2012-13</v>
      </c>
      <c r="B43" s="439">
        <f>'Rurality Incident'!B43/'Rurality Incident Rate'!K11*1000000</f>
        <v>372.57701298744115</v>
      </c>
      <c r="C43" s="439">
        <f>'Rurality Incident'!C43/'Rurality Incident Rate'!L11*1000000</f>
        <v>325.71064256955901</v>
      </c>
      <c r="D43" s="439">
        <f>'Rurality Incident'!D43/'Rurality Incident Rate'!M11*1000000</f>
        <v>322.79518970175025</v>
      </c>
      <c r="E43" s="439">
        <f>'Rurality Incident'!E43/'Rurality Incident Rate'!N11*1000000</f>
        <v>186.04458868642186</v>
      </c>
      <c r="F43" s="439">
        <f>'Rurality Incident'!F43/'Rurality Incident Rate'!O11*1000000</f>
        <v>669.4357489095654</v>
      </c>
      <c r="G43" s="439">
        <f>'Rurality Incident'!G43/'Rurality Incident Rate'!P11*1000000</f>
        <v>478.40977856914287</v>
      </c>
      <c r="H43" s="725">
        <f>'Rurality Incident'!I43/'Rurality Incident Rate'!Q11*1000000</f>
        <v>382.79132791327913</v>
      </c>
      <c r="I43" s="318"/>
    </row>
    <row r="44" spans="1:9" ht="13" x14ac:dyDescent="0.3">
      <c r="A44" s="106" t="str">
        <f t="shared" si="2"/>
        <v>2013-14</v>
      </c>
      <c r="B44" s="171">
        <f>'Rurality Incident'!B44/'Rurality Incident Rate'!K12*1000000</f>
        <v>403.71417036737989</v>
      </c>
      <c r="C44" s="171">
        <f>'Rurality Incident'!C44/'Rurality Incident Rate'!L12*1000000</f>
        <v>280.76536535940534</v>
      </c>
      <c r="D44" s="171">
        <f>'Rurality Incident'!D44/'Rurality Incident Rate'!M12*1000000</f>
        <v>244.04097296760304</v>
      </c>
      <c r="E44" s="171">
        <f>'Rurality Incident'!E44/'Rurality Incident Rate'!N12*1000000</f>
        <v>227.88363432963368</v>
      </c>
      <c r="F44" s="171">
        <f>'Rurality Incident'!F44/'Rurality Incident Rate'!O12*1000000</f>
        <v>625.69054345446682</v>
      </c>
      <c r="G44" s="171">
        <f>'Rurality Incident'!G44/'Rurality Incident Rate'!P12*1000000</f>
        <v>422.01992060948561</v>
      </c>
      <c r="H44" s="318">
        <f>'Rurality Incident'!I44/'Rurality Incident Rate'!Q12*1000000</f>
        <v>363.75922067683996</v>
      </c>
      <c r="I44" s="318"/>
    </row>
    <row r="45" spans="1:9" ht="13" x14ac:dyDescent="0.3">
      <c r="A45" s="106" t="str">
        <f t="shared" si="2"/>
        <v>2014-15</v>
      </c>
      <c r="B45" s="171">
        <f>'Rurality Incident'!B45/'Rurality Incident Rate'!K13*1000000</f>
        <v>376.21106528077468</v>
      </c>
      <c r="C45" s="171">
        <f>'Rurality Incident'!C45/'Rurality Incident Rate'!L13*1000000</f>
        <v>289.02904178160782</v>
      </c>
      <c r="D45" s="171">
        <f>'Rurality Incident'!D45/'Rurality Incident Rate'!M13*1000000</f>
        <v>211.56939152211226</v>
      </c>
      <c r="E45" s="171">
        <f>'Rurality Incident'!E45/'Rurality Incident Rate'!N13*1000000</f>
        <v>181.91268191268193</v>
      </c>
      <c r="F45" s="171">
        <f>'Rurality Incident'!F45/'Rurality Incident Rate'!O13*1000000</f>
        <v>623.32854024994617</v>
      </c>
      <c r="G45" s="171">
        <f>'Rurality Incident'!G45/'Rurality Incident Rate'!P13*1000000</f>
        <v>452.99754494337532</v>
      </c>
      <c r="H45" s="318">
        <f>'Rurality Incident'!I45/'Rurality Incident Rate'!Q13*1000000</f>
        <v>354.73857431371084</v>
      </c>
      <c r="I45" s="318"/>
    </row>
    <row r="46" spans="1:9" ht="13" x14ac:dyDescent="0.3">
      <c r="A46" s="106" t="str">
        <f t="shared" si="2"/>
        <v>2015-16</v>
      </c>
      <c r="B46" s="171">
        <f>'Rurality Incident'!B46/'Rurality Incident Rate'!K14*1000000</f>
        <v>390.97384304098915</v>
      </c>
      <c r="C46" s="171">
        <f>'Rurality Incident'!C46/'Rurality Incident Rate'!L14*1000000</f>
        <v>296.49001825458373</v>
      </c>
      <c r="D46" s="171">
        <f>'Rurality Incident'!D46/'Rurality Incident Rate'!M14*1000000</f>
        <v>233.12841058230296</v>
      </c>
      <c r="E46" s="171">
        <f>'Rurality Incident'!E46/'Rurality Incident Rate'!N14*1000000</f>
        <v>171.63721094733336</v>
      </c>
      <c r="F46" s="171">
        <f>'Rurality Incident'!F46/'Rurality Incident Rate'!O14*1000000</f>
        <v>642.45403917617114</v>
      </c>
      <c r="G46" s="171">
        <f>'Rurality Incident'!G46/'Rurality Incident Rate'!P14*1000000</f>
        <v>440.67807357104584</v>
      </c>
      <c r="H46" s="318">
        <f>'Rurality Incident'!I46/'Rurality Incident Rate'!Q14*1000000</f>
        <v>365.71747627024007</v>
      </c>
      <c r="I46" s="318"/>
    </row>
    <row r="47" spans="1:9" ht="13" x14ac:dyDescent="0.3">
      <c r="A47" s="106" t="str">
        <f t="shared" si="2"/>
        <v>2016-17</v>
      </c>
      <c r="B47" s="171">
        <f>'Rurality Incident'!B47/'Rurality Incident Rate'!K15*1000000</f>
        <v>424.53389382487416</v>
      </c>
      <c r="C47" s="171">
        <f>'Rurality Incident'!C47/'Rurality Incident Rate'!L15*1000000</f>
        <v>308.08938672869266</v>
      </c>
      <c r="D47" s="171">
        <f>'Rurality Incident'!D47/'Rurality Incident Rate'!M15*1000000</f>
        <v>283.36274295135178</v>
      </c>
      <c r="E47" s="171">
        <f>'Rurality Incident'!E47/'Rurality Incident Rate'!N15*1000000</f>
        <v>150.90412384545337</v>
      </c>
      <c r="F47" s="171">
        <f>'Rurality Incident'!F47/'Rurality Incident Rate'!O15*1000000</f>
        <v>693.8847850294776</v>
      </c>
      <c r="G47" s="171">
        <f>'Rurality Incident'!G47/'Rurality Incident Rate'!P15*1000000</f>
        <v>459.59232575904048</v>
      </c>
      <c r="H47" s="318">
        <f>'Rurality Incident'!I47/'Rurality Incident Rate'!Q15*1000000</f>
        <v>392.25118878013581</v>
      </c>
      <c r="I47" s="318"/>
    </row>
    <row r="48" spans="1:9" ht="13" x14ac:dyDescent="0.3">
      <c r="A48" s="106" t="str">
        <f t="shared" si="2"/>
        <v>2017-18</v>
      </c>
      <c r="B48" s="171">
        <f>'Rurality Incident'!B48/'Rurality Incident Rate'!K16*1000000</f>
        <v>385.74924495023993</v>
      </c>
      <c r="C48" s="171">
        <f>'Rurality Incident'!C48/'Rurality Incident Rate'!L16*1000000</f>
        <v>324.20710717032955</v>
      </c>
      <c r="D48" s="171">
        <f>'Rurality Incident'!D48/'Rurality Incident Rate'!M16*1000000</f>
        <v>256.8960534343791</v>
      </c>
      <c r="E48" s="171">
        <f>'Rurality Incident'!E48/'Rurality Incident Rate'!N16*1000000</f>
        <v>203.65854295367552</v>
      </c>
      <c r="F48" s="171">
        <f>'Rurality Incident'!F48/'Rurality Incident Rate'!O16*1000000</f>
        <v>611.25301899356941</v>
      </c>
      <c r="G48" s="171">
        <f>'Rurality Incident'!G48/'Rurality Incident Rate'!P16*1000000</f>
        <v>395.37318484170839</v>
      </c>
      <c r="H48" s="318">
        <f>'Rurality Incident'!I48/'Rurality Incident Rate'!Q16*1000000</f>
        <v>371.62660374576024</v>
      </c>
      <c r="I48" s="318"/>
    </row>
    <row r="49" spans="1:9" ht="13" x14ac:dyDescent="0.3">
      <c r="A49" s="106" t="str">
        <f t="shared" si="2"/>
        <v>2018-19</v>
      </c>
      <c r="B49" s="171">
        <f>'Rurality Incident'!B49/'Rurality Incident Rate'!K17*1000000</f>
        <v>360.42729896415415</v>
      </c>
      <c r="C49" s="171">
        <f>'Rurality Incident'!C49/'Rurality Incident Rate'!L17*1000000</f>
        <v>304.68433019207362</v>
      </c>
      <c r="D49" s="171">
        <f>'Rurality Incident'!D49/'Rurality Incident Rate'!M17*1000000</f>
        <v>245.87517665596931</v>
      </c>
      <c r="E49" s="171">
        <f>'Rurality Incident'!E49/'Rurality Incident Rate'!N17*1000000</f>
        <v>183.0476917686068</v>
      </c>
      <c r="F49" s="171">
        <f>'Rurality Incident'!F49/'Rurality Incident Rate'!O17*1000000</f>
        <v>603.01243322910693</v>
      </c>
      <c r="G49" s="171">
        <f>'Rurality Incident'!G49/'Rurality Incident Rate'!P17*1000000</f>
        <v>490.21623279894499</v>
      </c>
      <c r="H49" s="318">
        <f>'Rurality Incident'!I49/'Rurality Incident Rate'!Q17*1000000</f>
        <v>358.9488975929093</v>
      </c>
      <c r="I49" s="318"/>
    </row>
    <row r="50" spans="1:9" ht="13" x14ac:dyDescent="0.3">
      <c r="A50" s="106" t="str">
        <f t="shared" si="2"/>
        <v>2019-20</v>
      </c>
      <c r="B50" s="171">
        <f>'Rurality Incident'!B50/'Rurality Incident Rate'!K18*1000000</f>
        <v>393.59239947953688</v>
      </c>
      <c r="C50" s="171">
        <f>'Rurality Incident'!C50/'Rurality Incident Rate'!L18*1000000</f>
        <v>305.60148647828214</v>
      </c>
      <c r="D50" s="171">
        <f>'Rurality Incident'!D50/'Rurality Incident Rate'!M18*1000000</f>
        <v>311.37034943857367</v>
      </c>
      <c r="E50" s="171">
        <f>'Rurality Incident'!E50/'Rurality Incident Rate'!N18*1000000</f>
        <v>193.68888330506525</v>
      </c>
      <c r="F50" s="171">
        <f>'Rurality Incident'!F50/'Rurality Incident Rate'!O18*1000000</f>
        <v>681.22542722566084</v>
      </c>
      <c r="G50" s="171">
        <f>'Rurality Incident'!G50/'Rurality Incident Rate'!P18*1000000</f>
        <v>458.61983894536417</v>
      </c>
      <c r="H50" s="318">
        <f>'Rurality Incident'!I50/'Rurality Incident Rate'!Q18*1000000</f>
        <v>384.20002562553765</v>
      </c>
      <c r="I50" s="318"/>
    </row>
    <row r="51" spans="1:9" ht="13" x14ac:dyDescent="0.3">
      <c r="A51" s="106" t="str">
        <f t="shared" si="2"/>
        <v>2020-21</v>
      </c>
      <c r="B51" s="171">
        <f>'Rurality Incident'!B51/'Rurality Incident Rate'!K19*1000000</f>
        <v>322.80811721382122</v>
      </c>
      <c r="C51" s="171">
        <f>'Rurality Incident'!C51/'Rurality Incident Rate'!L19*1000000</f>
        <v>290.08908344128537</v>
      </c>
      <c r="D51" s="171">
        <f>'Rurality Incident'!D51/'Rurality Incident Rate'!M19*1000000</f>
        <v>262.46495132662159</v>
      </c>
      <c r="E51" s="171">
        <f>'Rurality Incident'!E51/'Rurality Incident Rate'!N19*1000000</f>
        <v>142.10750696063621</v>
      </c>
      <c r="F51" s="171">
        <f>'Rurality Incident'!F51/'Rurality Incident Rate'!O19*1000000</f>
        <v>572.79741743775037</v>
      </c>
      <c r="G51" s="171">
        <f>'Rurality Incident'!G51/'Rurality Incident Rate'!P19*1000000</f>
        <v>396.71205052524675</v>
      </c>
      <c r="H51" s="318">
        <f>'Rurality Incident'!I51/'Rurality Incident Rate'!Q19*1000000</f>
        <v>332.41858763263815</v>
      </c>
      <c r="I51" s="318"/>
    </row>
    <row r="52" spans="1:9" ht="13" x14ac:dyDescent="0.3">
      <c r="A52" s="106" t="str">
        <f t="shared" si="2"/>
        <v>2021-22</v>
      </c>
      <c r="B52" s="171">
        <f>'Rurality Incident'!B52/'Rurality Incident Rate'!K20*1000000</f>
        <v>364.13896590820974</v>
      </c>
      <c r="C52" s="171">
        <f>'Rurality Incident'!C52/'Rurality Incident Rate'!L20*1000000</f>
        <v>307.21274072678341</v>
      </c>
      <c r="D52" s="171">
        <f>'Rurality Incident'!D52/'Rurality Incident Rate'!M20*1000000</f>
        <v>271.70855860732382</v>
      </c>
      <c r="E52" s="171">
        <f>'Rurality Incident'!E52/'Rurality Incident Rate'!N20*1000000</f>
        <v>131.30803815286356</v>
      </c>
      <c r="F52" s="171">
        <f>'Rurality Incident'!F52/'Rurality Incident Rate'!O20*1000000</f>
        <v>623.60591875844307</v>
      </c>
      <c r="G52" s="171">
        <f>'Rurality Incident'!G52/'Rurality Incident Rate'!P20*1000000</f>
        <v>484.16469096236318</v>
      </c>
      <c r="H52" s="318">
        <f>'Rurality Incident'!I52/'Rurality Incident Rate'!Q20*1000000</f>
        <v>364.97016368911841</v>
      </c>
    </row>
    <row r="53" spans="1:9" ht="13" x14ac:dyDescent="0.3">
      <c r="A53" s="106" t="str">
        <f t="shared" si="2"/>
        <v>2022-23</v>
      </c>
      <c r="B53" s="171">
        <f>'Rurality Incident'!B53/'Rurality Incident Rate'!K21*1000000</f>
        <v>389.69551860743155</v>
      </c>
      <c r="C53" s="171">
        <f>'Rurality Incident'!C53/'Rurality Incident Rate'!L21*1000000</f>
        <v>299.12283001034598</v>
      </c>
      <c r="D53" s="171">
        <f>'Rurality Incident'!D53/'Rurality Incident Rate'!M21*1000000</f>
        <v>228.76103451298485</v>
      </c>
      <c r="E53" s="171">
        <f>'Rurality Incident'!E53/'Rurality Incident Rate'!N21*1000000</f>
        <v>175.77126299642066</v>
      </c>
      <c r="F53" s="171">
        <f>'Rurality Incident'!F53/'Rurality Incident Rate'!O21*1000000</f>
        <v>582.71426434661214</v>
      </c>
      <c r="G53" s="171">
        <f>'Rurality Incident'!G53/'Rurality Incident Rate'!P21*1000000</f>
        <v>485.17212511732924</v>
      </c>
      <c r="H53" s="318">
        <f>'Rurality Incident'!I53/'Rurality Incident Rate'!Q21*1000000</f>
        <v>364.42078208187996</v>
      </c>
    </row>
    <row r="54" spans="1:9" ht="13" x14ac:dyDescent="0.3">
      <c r="A54" s="106" t="str">
        <f t="shared" si="2"/>
        <v>2023-24</v>
      </c>
      <c r="B54" s="171">
        <f>'Rurality Incident'!B54/'Rurality Incident Rate'!K22*1000000</f>
        <v>338.33619074748469</v>
      </c>
      <c r="C54" s="171">
        <f>'Rurality Incident'!C54/'Rurality Incident Rate'!L22*1000000</f>
        <v>289.87160846363423</v>
      </c>
      <c r="D54" s="171">
        <f>'Rurality Incident'!D54/'Rurality Incident Rate'!M22*1000000</f>
        <v>282.2098743524673</v>
      </c>
      <c r="E54" s="171">
        <f>'Rurality Incident'!E54/'Rurality Incident Rate'!N22*1000000</f>
        <v>138.48644963354357</v>
      </c>
      <c r="F54" s="171">
        <f>'Rurality Incident'!F54/'Rurality Incident Rate'!O22*1000000</f>
        <v>610.75933589270574</v>
      </c>
      <c r="G54" s="171">
        <f>'Rurality Incident'!G54/'Rurality Incident Rate'!P22*1000000</f>
        <v>409.0666937263756</v>
      </c>
      <c r="H54" s="318">
        <f>'Rurality Incident'!I54/'Rurality Incident Rate'!Q22*1000000</f>
        <v>345.51129061868915</v>
      </c>
    </row>
    <row r="55" spans="1:9" ht="13.5" thickBot="1" x14ac:dyDescent="0.35">
      <c r="A55" s="720" t="str">
        <f t="shared" si="2"/>
        <v>2024-25</v>
      </c>
      <c r="B55" s="443">
        <f>'Rurality Incident'!B55/'Rurality Incident Rate'!K23*1000000</f>
        <v>369.04589194209211</v>
      </c>
      <c r="C55" s="443">
        <f>'Rurality Incident'!C55/'Rurality Incident Rate'!L23*1000000</f>
        <v>300.66470026813124</v>
      </c>
      <c r="D55" s="443">
        <f>'Rurality Incident'!D55/'Rurality Incident Rate'!M23*1000000</f>
        <v>250.14057044877782</v>
      </c>
      <c r="E55" s="443">
        <f>'Rurality Incident'!E55/'Rurality Incident Rate'!N23*1000000</f>
        <v>197.07687063235045</v>
      </c>
      <c r="F55" s="443">
        <f>'Rurality Incident'!F55/'Rurality Incident Rate'!O23*1000000</f>
        <v>683.98813381861692</v>
      </c>
      <c r="G55" s="443">
        <f>'Rurality Incident'!G55/'Rurality Incident Rate'!P23*1000000</f>
        <v>440.77729013927296</v>
      </c>
      <c r="H55" s="610">
        <f>'Rurality Incident'!I55/'Rurality Incident Rate'!Q23*1000000</f>
        <v>369.74481365889477</v>
      </c>
    </row>
    <row r="56" spans="1:9" ht="13" x14ac:dyDescent="0.3">
      <c r="H56" s="106"/>
    </row>
    <row r="57" spans="1:9" ht="14" x14ac:dyDescent="0.3">
      <c r="B57" s="606" t="s">
        <v>1768</v>
      </c>
      <c r="H57" s="106"/>
    </row>
    <row r="58" spans="1:9" ht="29" x14ac:dyDescent="0.35">
      <c r="A58" s="121" t="s">
        <v>277</v>
      </c>
      <c r="B58" s="718" t="s">
        <v>1791</v>
      </c>
      <c r="C58" s="718" t="s">
        <v>1792</v>
      </c>
      <c r="D58" s="718" t="s">
        <v>1793</v>
      </c>
      <c r="E58" s="718" t="s">
        <v>1794</v>
      </c>
      <c r="F58" s="718" t="s">
        <v>1795</v>
      </c>
      <c r="G58" s="718" t="s">
        <v>1796</v>
      </c>
      <c r="H58" s="723" t="s">
        <v>285</v>
      </c>
      <c r="I58" s="719"/>
    </row>
    <row r="59" spans="1:9" ht="13" x14ac:dyDescent="0.3">
      <c r="A59" s="361" t="str">
        <f t="shared" ref="A59:A71" si="3">A43</f>
        <v>2012-13</v>
      </c>
      <c r="B59" s="439">
        <f>'Rurality Incident'!B59/'Rurality Incident Rate'!K11*1000000</f>
        <v>147.82185323543021</v>
      </c>
      <c r="C59" s="439">
        <f>'Rurality Incident'!C59/'Rurality Incident Rate'!L11*1000000</f>
        <v>128.94853514977811</v>
      </c>
      <c r="D59" s="439">
        <f>'Rurality Incident'!D59/'Rurality Incident Rate'!M11*1000000</f>
        <v>101.82130144954537</v>
      </c>
      <c r="E59" s="439">
        <f>'Rurality Incident'!E59/'Rurality Incident Rate'!N11*1000000</f>
        <v>118.8618205496584</v>
      </c>
      <c r="F59" s="439">
        <f>'Rurality Incident'!F59/'Rurality Incident Rate'!O11*1000000</f>
        <v>227.19192514806497</v>
      </c>
      <c r="G59" s="439">
        <f>'Rurality Incident'!G59/'Rurality Incident Rate'!P11*1000000</f>
        <v>297.8180078509896</v>
      </c>
      <c r="H59" s="725">
        <f>'Rurality Incident'!I59/'Rurality Incident Rate'!Q11*1000000</f>
        <v>153.38000602228243</v>
      </c>
      <c r="I59" s="318"/>
    </row>
    <row r="60" spans="1:9" ht="13" x14ac:dyDescent="0.3">
      <c r="A60" s="106" t="str">
        <f t="shared" si="3"/>
        <v>2013-14</v>
      </c>
      <c r="B60" s="171">
        <f>'Rurality Incident'!B60/'Rurality Incident Rate'!K12*1000000</f>
        <v>130.74212292385337</v>
      </c>
      <c r="C60" s="171">
        <f>'Rurality Incident'!C60/'Rurality Incident Rate'!L12*1000000</f>
        <v>155.01122548179234</v>
      </c>
      <c r="D60" s="171">
        <f>'Rurality Incident'!D60/'Rurality Incident Rate'!M12*1000000</f>
        <v>136.05824156600875</v>
      </c>
      <c r="E60" s="171">
        <f>'Rurality Incident'!E60/'Rurality Incident Rate'!N12*1000000</f>
        <v>124.30016417980019</v>
      </c>
      <c r="F60" s="171">
        <f>'Rurality Incident'!F60/'Rurality Incident Rate'!O12*1000000</f>
        <v>330.94375852137085</v>
      </c>
      <c r="G60" s="171">
        <f>'Rurality Incident'!G60/'Rurality Incident Rate'!P12*1000000</f>
        <v>298.26971832550112</v>
      </c>
      <c r="H60" s="318">
        <f>'Rurality Incident'!I60/'Rurality Incident Rate'!Q12*1000000</f>
        <v>171.55620624284398</v>
      </c>
      <c r="I60" s="318"/>
    </row>
    <row r="61" spans="1:9" ht="13" x14ac:dyDescent="0.3">
      <c r="A61" s="106" t="str">
        <f t="shared" si="3"/>
        <v>2014-15</v>
      </c>
      <c r="B61" s="171">
        <f>'Rurality Incident'!B61/'Rurality Incident Rate'!K13*1000000</f>
        <v>122.86661958591775</v>
      </c>
      <c r="C61" s="171">
        <f>'Rurality Incident'!C61/'Rurality Incident Rate'!L13*1000000</f>
        <v>147.07683509099544</v>
      </c>
      <c r="D61" s="171">
        <f>'Rurality Incident'!D61/'Rurality Incident Rate'!M13*1000000</f>
        <v>118.73792381343033</v>
      </c>
      <c r="E61" s="171">
        <f>'Rurality Incident'!E61/'Rurality Incident Rate'!N13*1000000</f>
        <v>83.160083160083161</v>
      </c>
      <c r="F61" s="171">
        <f>'Rurality Incident'!F61/'Rurality Incident Rate'!O13*1000000</f>
        <v>271.53215862942858</v>
      </c>
      <c r="G61" s="171">
        <f>'Rurality Incident'!G61/'Rurality Incident Rate'!P13*1000000</f>
        <v>300.94242496238218</v>
      </c>
      <c r="H61" s="318">
        <f>'Rurality Incident'!I61/'Rurality Incident Rate'!Q13*1000000</f>
        <v>156.70581195302566</v>
      </c>
      <c r="I61" s="318"/>
    </row>
    <row r="62" spans="1:9" ht="13" x14ac:dyDescent="0.3">
      <c r="A62" s="106" t="str">
        <f t="shared" si="3"/>
        <v>2015-16</v>
      </c>
      <c r="B62" s="171">
        <f>'Rurality Incident'!B62/'Rurality Incident Rate'!K14*1000000</f>
        <v>128.88654963696055</v>
      </c>
      <c r="C62" s="171">
        <f>'Rurality Incident'!C62/'Rurality Incident Rate'!L14*1000000</f>
        <v>137.51002570772934</v>
      </c>
      <c r="D62" s="171">
        <f>'Rurality Incident'!D62/'Rurality Incident Rate'!M14*1000000</f>
        <v>161.89472957104374</v>
      </c>
      <c r="E62" s="171">
        <f>'Rurality Incident'!E62/'Rurality Incident Rate'!N14*1000000</f>
        <v>93.620296880363668</v>
      </c>
      <c r="F62" s="171">
        <f>'Rurality Incident'!F62/'Rurality Incident Rate'!O14*1000000</f>
        <v>322.91768811223335</v>
      </c>
      <c r="G62" s="171">
        <f>'Rurality Incident'!G62/'Rurality Incident Rate'!P14*1000000</f>
        <v>259.96835994838676</v>
      </c>
      <c r="H62" s="318">
        <f>'Rurality Incident'!I62/'Rurality Incident Rate'!Q14*1000000</f>
        <v>162.66517774055464</v>
      </c>
      <c r="I62" s="318"/>
    </row>
    <row r="63" spans="1:9" ht="13" x14ac:dyDescent="0.3">
      <c r="A63" s="106" t="str">
        <f t="shared" si="3"/>
        <v>2016-17</v>
      </c>
      <c r="B63" s="171">
        <f>'Rurality Incident'!B63/'Rurality Incident Rate'!K15*1000000</f>
        <v>142.04530283951763</v>
      </c>
      <c r="C63" s="171">
        <f>'Rurality Incident'!C63/'Rurality Incident Rate'!L15*1000000</f>
        <v>174.95804577473768</v>
      </c>
      <c r="D63" s="171">
        <f>'Rurality Incident'!D63/'Rurality Incident Rate'!M15*1000000</f>
        <v>154.56149615528278</v>
      </c>
      <c r="E63" s="171">
        <f>'Rurality Incident'!E63/'Rurality Incident Rate'!N15*1000000</f>
        <v>93.664628593729674</v>
      </c>
      <c r="F63" s="171">
        <f>'Rurality Incident'!F63/'Rurality Incident Rate'!O15*1000000</f>
        <v>317.68219073638733</v>
      </c>
      <c r="G63" s="171">
        <f>'Rurality Incident'!G63/'Rurality Incident Rate'!P15*1000000</f>
        <v>215.53295276975692</v>
      </c>
      <c r="H63" s="318">
        <f>'Rurality Incident'!I63/'Rurality Incident Rate'!Q15*1000000</f>
        <v>177.06810738801411</v>
      </c>
      <c r="I63" s="318"/>
    </row>
    <row r="64" spans="1:9" ht="13" x14ac:dyDescent="0.3">
      <c r="A64" s="106" t="str">
        <f t="shared" si="3"/>
        <v>2017-18</v>
      </c>
      <c r="B64" s="171">
        <f>'Rurality Incident'!B64/'Rurality Incident Rate'!K16*1000000</f>
        <v>137.42648478970034</v>
      </c>
      <c r="C64" s="171">
        <f>'Rurality Incident'!C64/'Rurality Incident Rate'!L16*1000000</f>
        <v>185.55249529874206</v>
      </c>
      <c r="D64" s="171">
        <f>'Rurality Incident'!D64/'Rurality Incident Rate'!M16*1000000</f>
        <v>171.26403562291941</v>
      </c>
      <c r="E64" s="171">
        <f>'Rurality Incident'!E64/'Rurality Incident Rate'!N16*1000000</f>
        <v>73.108194906447622</v>
      </c>
      <c r="F64" s="171">
        <f>'Rurality Incident'!F64/'Rurality Incident Rate'!O16*1000000</f>
        <v>420.75411063513991</v>
      </c>
      <c r="G64" s="171">
        <f>'Rurality Incident'!G64/'Rurality Incident Rate'!P16*1000000</f>
        <v>275.17973664982907</v>
      </c>
      <c r="H64" s="318">
        <f>'Rurality Incident'!I64/'Rurality Incident Rate'!Q16*1000000</f>
        <v>195.03023152927298</v>
      </c>
      <c r="I64" s="318"/>
    </row>
    <row r="65" spans="1:9" ht="13" x14ac:dyDescent="0.3">
      <c r="A65" s="106" t="str">
        <f t="shared" si="3"/>
        <v>2018-19</v>
      </c>
      <c r="B65" s="171">
        <f>'Rurality Incident'!B65/'Rurality Incident Rate'!K17*1000000</f>
        <v>141.42681716309414</v>
      </c>
      <c r="C65" s="171">
        <f>'Rurality Incident'!C65/'Rurality Incident Rate'!L17*1000000</f>
        <v>182.19816730078773</v>
      </c>
      <c r="D65" s="171">
        <f>'Rurality Incident'!D65/'Rurality Incident Rate'!M17*1000000</f>
        <v>192.424051295976</v>
      </c>
      <c r="E65" s="171">
        <f>'Rurality Incident'!E65/'Rurality Incident Rate'!N17*1000000</f>
        <v>162.1279555664803</v>
      </c>
      <c r="F65" s="171">
        <f>'Rurality Incident'!F65/'Rurality Incident Rate'!O17*1000000</f>
        <v>440.34695396566934</v>
      </c>
      <c r="G65" s="171">
        <f>'Rurality Incident'!G65/'Rurality Incident Rate'!P17*1000000</f>
        <v>347.89539101860606</v>
      </c>
      <c r="H65" s="318">
        <f>'Rurality Incident'!I65/'Rurality Incident Rate'!Q17*1000000</f>
        <v>206.68983652378586</v>
      </c>
      <c r="I65" s="318"/>
    </row>
    <row r="66" spans="1:9" ht="13" x14ac:dyDescent="0.3">
      <c r="A66" s="106" t="str">
        <f t="shared" si="3"/>
        <v>2019-20</v>
      </c>
      <c r="B66" s="171">
        <f>'Rurality Incident'!B66/'Rurality Incident Rate'!K18*1000000</f>
        <v>117.76368335491462</v>
      </c>
      <c r="C66" s="171">
        <f>'Rurality Incident'!C66/'Rurality Incident Rate'!L18*1000000</f>
        <v>141.83174163766685</v>
      </c>
      <c r="D66" s="171">
        <f>'Rurality Incident'!D66/'Rurality Incident Rate'!M18*1000000</f>
        <v>142.88913296153723</v>
      </c>
      <c r="E66" s="171">
        <f>'Rurality Incident'!E66/'Rurality Incident Rate'!N18*1000000</f>
        <v>146.5753711497791</v>
      </c>
      <c r="F66" s="171">
        <f>'Rurality Incident'!F66/'Rurality Incident Rate'!O18*1000000</f>
        <v>314.66126876613856</v>
      </c>
      <c r="G66" s="171">
        <f>'Rurality Incident'!G66/'Rurality Incident Rate'!P18*1000000</f>
        <v>287.82348513122849</v>
      </c>
      <c r="H66" s="318">
        <f>'Rurality Incident'!I66/'Rurality Incident Rate'!Q18*1000000</f>
        <v>161.62392693060968</v>
      </c>
      <c r="I66" s="318"/>
    </row>
    <row r="67" spans="1:9" ht="13" x14ac:dyDescent="0.3">
      <c r="A67" s="106" t="str">
        <f t="shared" si="3"/>
        <v>2020-21</v>
      </c>
      <c r="B67" s="171">
        <f>'Rurality Incident'!B67/'Rurality Incident Rate'!K19*1000000</f>
        <v>165.06046122907361</v>
      </c>
      <c r="C67" s="171">
        <f>'Rurality Incident'!C67/'Rurality Incident Rate'!L19*1000000</f>
        <v>197.99731092024237</v>
      </c>
      <c r="D67" s="171">
        <f>'Rurality Incident'!D67/'Rurality Incident Rate'!M19*1000000</f>
        <v>204.85069371833885</v>
      </c>
      <c r="E67" s="171">
        <f>'Rurality Incident'!E67/'Rurality Incident Rate'!N19*1000000</f>
        <v>200.00315794459914</v>
      </c>
      <c r="F67" s="171">
        <f>'Rurality Incident'!F67/'Rurality Incident Rate'!O19*1000000</f>
        <v>439.62602906987001</v>
      </c>
      <c r="G67" s="171">
        <f>'Rurality Incident'!G67/'Rurality Incident Rate'!P19*1000000</f>
        <v>358.62769367482309</v>
      </c>
      <c r="H67" s="318">
        <f>'Rurality Incident'!I67/'Rurality Incident Rate'!Q19*1000000</f>
        <v>223.9297475301866</v>
      </c>
      <c r="I67" s="318"/>
    </row>
    <row r="68" spans="1:9" ht="13" x14ac:dyDescent="0.3">
      <c r="A68" s="106" t="str">
        <f t="shared" si="3"/>
        <v>2021-22</v>
      </c>
      <c r="B68" s="171">
        <f>'Rurality Incident'!B68/'Rurality Incident Rate'!K20*1000000</f>
        <v>156.13440552611007</v>
      </c>
      <c r="C68" s="171">
        <f>'Rurality Incident'!C68/'Rurality Incident Rate'!L20*1000000</f>
        <v>242.18604393961425</v>
      </c>
      <c r="D68" s="171">
        <f>'Rurality Incident'!D68/'Rurality Incident Rate'!M20*1000000</f>
        <v>212.27231141197174</v>
      </c>
      <c r="E68" s="171">
        <f>'Rurality Incident'!E68/'Rurality Incident Rate'!N20*1000000</f>
        <v>204.84053951846718</v>
      </c>
      <c r="F68" s="171">
        <f>'Rurality Incident'!F68/'Rurality Incident Rate'!O20*1000000</f>
        <v>422.54406082121199</v>
      </c>
      <c r="G68" s="171">
        <f>'Rurality Incident'!G68/'Rurality Incident Rate'!P20*1000000</f>
        <v>409.1972549423844</v>
      </c>
      <c r="H68" s="318">
        <f>'Rurality Incident'!I68/'Rurality Incident Rate'!Q20*1000000</f>
        <v>239.05545721637256</v>
      </c>
    </row>
    <row r="69" spans="1:9" ht="13" x14ac:dyDescent="0.3">
      <c r="A69" s="106" t="str">
        <f t="shared" si="3"/>
        <v>2022-23</v>
      </c>
      <c r="B69" s="171">
        <f>'Rurality Incident'!B69/'Rurality Incident Rate'!K21*1000000</f>
        <v>189.55298323568002</v>
      </c>
      <c r="C69" s="171">
        <f>'Rurality Incident'!C69/'Rurality Incident Rate'!L21*1000000</f>
        <v>325.33462439269584</v>
      </c>
      <c r="D69" s="171">
        <f>'Rurality Incident'!D69/'Rurality Incident Rate'!M21*1000000</f>
        <v>205.24354498361257</v>
      </c>
      <c r="E69" s="171">
        <f>'Rurality Incident'!E69/'Rurality Incident Rate'!N21*1000000</f>
        <v>319.58411453894666</v>
      </c>
      <c r="F69" s="171">
        <f>'Rurality Incident'!F69/'Rurality Incident Rate'!O21*1000000</f>
        <v>529.74024031510191</v>
      </c>
      <c r="G69" s="171">
        <f>'Rurality Incident'!G69/'Rurality Incident Rate'!P21*1000000</f>
        <v>326.6191430528425</v>
      </c>
      <c r="H69" s="318">
        <f>'Rurality Incident'!I69/'Rurality Incident Rate'!Q21*1000000</f>
        <v>291.90380025702223</v>
      </c>
    </row>
    <row r="70" spans="1:9" ht="13" x14ac:dyDescent="0.3">
      <c r="A70" s="106" t="str">
        <f t="shared" si="3"/>
        <v>2023-24</v>
      </c>
      <c r="B70" s="171">
        <f>'Rurality Incident'!B70/'Rurality Incident Rate'!K22*1000000</f>
        <v>164.13805810910839</v>
      </c>
      <c r="C70" s="171">
        <f>'Rurality Incident'!C70/'Rurality Incident Rate'!L22*1000000</f>
        <v>225.11305763665212</v>
      </c>
      <c r="D70" s="171">
        <f>'Rurality Incident'!D70/'Rurality Incident Rate'!M22*1000000</f>
        <v>224.48512732582628</v>
      </c>
      <c r="E70" s="171">
        <f>'Rurality Incident'!E70/'Rurality Incident Rate'!N22*1000000</f>
        <v>324.91051644792913</v>
      </c>
      <c r="F70" s="171">
        <f>'Rurality Incident'!F70/'Rurality Incident Rate'!O22*1000000</f>
        <v>375.49234681158697</v>
      </c>
      <c r="G70" s="171">
        <f>'Rurality Incident'!G70/'Rurality Incident Rate'!P22*1000000</f>
        <v>348.81656054187067</v>
      </c>
      <c r="H70" s="318">
        <f>'Rurality Incident'!I70/'Rurality Incident Rate'!Q22*1000000</f>
        <v>232.23792913530386</v>
      </c>
    </row>
    <row r="71" spans="1:9" ht="13.5" thickBot="1" x14ac:dyDescent="0.35">
      <c r="A71" s="720" t="str">
        <f t="shared" si="3"/>
        <v>2024-25</v>
      </c>
      <c r="B71" s="443">
        <f>'Rurality Incident'!B71/'Rurality Incident Rate'!K23*1000000</f>
        <v>128.66305845326883</v>
      </c>
      <c r="C71" s="443">
        <f>'Rurality Incident'!C71/'Rurality Incident Rate'!L23*1000000</f>
        <v>249.26902500862164</v>
      </c>
      <c r="D71" s="443">
        <f>'Rurality Incident'!D71/'Rurality Incident Rate'!M23*1000000</f>
        <v>121.86335483401997</v>
      </c>
      <c r="E71" s="443">
        <f>'Rurality Incident'!E71/'Rurality Incident Rate'!N23*1000000</f>
        <v>213.05607635929778</v>
      </c>
      <c r="F71" s="443">
        <f>'Rurality Incident'!F71/'Rurality Incident Rate'!O23*1000000</f>
        <v>338.09891808346214</v>
      </c>
      <c r="G71" s="443">
        <f>'Rurality Incident'!G71/'Rurality Incident Rate'!P23*1000000</f>
        <v>345.64550090058094</v>
      </c>
      <c r="H71" s="610">
        <f>'Rurality Incident'!I71/'Rurality Incident Rate'!Q23*1000000</f>
        <v>211.30897741876262</v>
      </c>
    </row>
    <row r="72" spans="1:9" ht="13" x14ac:dyDescent="0.3">
      <c r="H72" s="106"/>
    </row>
    <row r="73" spans="1:9" ht="14" x14ac:dyDescent="0.3">
      <c r="B73" s="606" t="s">
        <v>100</v>
      </c>
      <c r="H73" s="106"/>
    </row>
    <row r="74" spans="1:9" ht="29" x14ac:dyDescent="0.35">
      <c r="A74" s="121" t="s">
        <v>277</v>
      </c>
      <c r="B74" s="718" t="s">
        <v>1791</v>
      </c>
      <c r="C74" s="718" t="s">
        <v>1792</v>
      </c>
      <c r="D74" s="718" t="s">
        <v>1793</v>
      </c>
      <c r="E74" s="718" t="s">
        <v>1794</v>
      </c>
      <c r="F74" s="718" t="s">
        <v>1795</v>
      </c>
      <c r="G74" s="718" t="s">
        <v>1796</v>
      </c>
      <c r="H74" s="723" t="s">
        <v>285</v>
      </c>
      <c r="I74" s="719"/>
    </row>
    <row r="75" spans="1:9" ht="13" x14ac:dyDescent="0.3">
      <c r="A75" s="361" t="str">
        <f t="shared" ref="A75:A87" si="4">A59</f>
        <v>2012-13</v>
      </c>
      <c r="B75" s="439">
        <f>'Rurality Incident'!B75/'Rurality Incident Rate'!K11*1000000</f>
        <v>3182.2912716965661</v>
      </c>
      <c r="C75" s="439">
        <f>'Rurality Incident'!C75/'Rurality Incident Rate'!L11*1000000</f>
        <v>2840.4639475821637</v>
      </c>
      <c r="D75" s="439">
        <f>'Rurality Incident'!D75/'Rurality Incident Rate'!M11*1000000</f>
        <v>1782.9559807016137</v>
      </c>
      <c r="E75" s="439">
        <f>'Rurality Incident'!E75/'Rurality Incident Rate'!N11*1000000</f>
        <v>1410.8381308720325</v>
      </c>
      <c r="F75" s="439">
        <f>'Rurality Incident'!F75/'Rurality Incident Rate'!O11*1000000</f>
        <v>1912.9213239566079</v>
      </c>
      <c r="G75" s="439">
        <f>'Rurality Incident'!G75/'Rurality Incident Rate'!P11*1000000</f>
        <v>2388.8806161664484</v>
      </c>
      <c r="H75" s="725">
        <f>'Rurality Incident'!I75/'Rurality Incident Rate'!Q11*1000000</f>
        <v>2686.1261668172237</v>
      </c>
      <c r="I75" s="318"/>
    </row>
    <row r="76" spans="1:9" ht="13" x14ac:dyDescent="0.3">
      <c r="A76" s="106" t="str">
        <f t="shared" si="4"/>
        <v>2013-14</v>
      </c>
      <c r="B76" s="171">
        <f>'Rurality Incident'!B76/'Rurality Incident Rate'!K12*1000000</f>
        <v>3583.6470597245334</v>
      </c>
      <c r="C76" s="171">
        <f>'Rurality Incident'!C76/'Rurality Incident Rate'!L12*1000000</f>
        <v>3045.8165960561446</v>
      </c>
      <c r="D76" s="171">
        <f>'Rurality Incident'!D76/'Rurality Incident Rate'!M12*1000000</f>
        <v>2084.0667160507692</v>
      </c>
      <c r="E76" s="171">
        <f>'Rurality Incident'!E76/'Rurality Incident Rate'!N12*1000000</f>
        <v>1299.9725503804102</v>
      </c>
      <c r="F76" s="171">
        <f>'Rurality Incident'!F76/'Rurality Incident Rate'!O12*1000000</f>
        <v>3187.0573411771597</v>
      </c>
      <c r="G76" s="171">
        <f>'Rurality Incident'!G76/'Rurality Incident Rate'!P12*1000000</f>
        <v>2573.3695910849087</v>
      </c>
      <c r="H76" s="318">
        <f>'Rurality Incident'!I76/'Rurality Incident Rate'!Q12*1000000</f>
        <v>3070.9311710494212</v>
      </c>
      <c r="I76" s="318"/>
    </row>
    <row r="77" spans="1:9" ht="13" x14ac:dyDescent="0.3">
      <c r="A77" s="106" t="str">
        <f t="shared" si="4"/>
        <v>2014-15</v>
      </c>
      <c r="B77" s="171">
        <f>'Rurality Incident'!B77/'Rurality Incident Rate'!K13*1000000</f>
        <v>3179.3096961878182</v>
      </c>
      <c r="C77" s="171">
        <f>'Rurality Incident'!C77/'Rurality Incident Rate'!L13*1000000</f>
        <v>2525.9293385488386</v>
      </c>
      <c r="D77" s="171">
        <f>'Rurality Incident'!D77/'Rurality Incident Rate'!M13*1000000</f>
        <v>1619.1535065467774</v>
      </c>
      <c r="E77" s="171">
        <f>'Rurality Incident'!E77/'Rurality Incident Rate'!N13*1000000</f>
        <v>1008.3160083160083</v>
      </c>
      <c r="F77" s="171">
        <f>'Rurality Incident'!F77/'Rurality Incident Rate'!O13*1000000</f>
        <v>2146.6410276552942</v>
      </c>
      <c r="G77" s="171">
        <f>'Rurality Incident'!G77/'Rurality Incident Rate'!P13*1000000</f>
        <v>1355.8248198305218</v>
      </c>
      <c r="H77" s="318">
        <f>'Rurality Incident'!I77/'Rurality Incident Rate'!Q13*1000000</f>
        <v>2506.91899169721</v>
      </c>
      <c r="I77" s="318"/>
    </row>
    <row r="78" spans="1:9" ht="13" x14ac:dyDescent="0.3">
      <c r="A78" s="106" t="str">
        <f t="shared" si="4"/>
        <v>2015-16</v>
      </c>
      <c r="B78" s="171">
        <f>'Rurality Incident'!B78/'Rurality Incident Rate'!K14*1000000</f>
        <v>3449.1982070209197</v>
      </c>
      <c r="C78" s="171">
        <f>'Rurality Incident'!C78/'Rurality Incident Rate'!L14*1000000</f>
        <v>2728.2193576288159</v>
      </c>
      <c r="D78" s="171">
        <f>'Rurality Incident'!D78/'Rurality Incident Rate'!M14*1000000</f>
        <v>1724.7185190301859</v>
      </c>
      <c r="E78" s="171">
        <f>'Rurality Incident'!E78/'Rurality Incident Rate'!N14*1000000</f>
        <v>1045.4266484973941</v>
      </c>
      <c r="F78" s="171">
        <f>'Rurality Incident'!F78/'Rurality Incident Rate'!O14*1000000</f>
        <v>2492.0454045938845</v>
      </c>
      <c r="G78" s="171">
        <f>'Rurality Incident'!G78/'Rurality Incident Rate'!P14*1000000</f>
        <v>1664.4315728402812</v>
      </c>
      <c r="H78" s="318">
        <f>'Rurality Incident'!I78/'Rurality Incident Rate'!Q14*1000000</f>
        <v>2741.8574353247723</v>
      </c>
      <c r="I78" s="318"/>
    </row>
    <row r="79" spans="1:9" ht="13" x14ac:dyDescent="0.3">
      <c r="A79" s="106" t="str">
        <f t="shared" si="4"/>
        <v>2016-17</v>
      </c>
      <c r="B79" s="171">
        <f>'Rurality Incident'!B79/'Rurality Incident Rate'!K15*1000000</f>
        <v>3581.5708501678378</v>
      </c>
      <c r="C79" s="171">
        <f>'Rurality Incident'!C79/'Rurality Incident Rate'!L15*1000000</f>
        <v>2929.9096645192221</v>
      </c>
      <c r="D79" s="171">
        <f>'Rurality Incident'!D79/'Rurality Incident Rate'!M15*1000000</f>
        <v>1968.5123885332541</v>
      </c>
      <c r="E79" s="171">
        <f>'Rurality Incident'!E79/'Rurality Incident Rate'!N15*1000000</f>
        <v>915.83192402757902</v>
      </c>
      <c r="F79" s="171">
        <f>'Rurality Incident'!F79/'Rurality Incident Rate'!O15*1000000</f>
        <v>2541.4575258910986</v>
      </c>
      <c r="G79" s="171">
        <f>'Rurality Incident'!G79/'Rurality Incident Rate'!P15*1000000</f>
        <v>1892.2525412286013</v>
      </c>
      <c r="H79" s="318">
        <f>'Rurality Incident'!I79/'Rurality Incident Rate'!Q15*1000000</f>
        <v>2897.6631450404275</v>
      </c>
      <c r="I79" s="318"/>
    </row>
    <row r="80" spans="1:9" ht="13" x14ac:dyDescent="0.3">
      <c r="A80" s="106" t="str">
        <f t="shared" si="4"/>
        <v>2017-18</v>
      </c>
      <c r="B80" s="171">
        <f>'Rurality Incident'!B80/'Rurality Incident Rate'!K16*1000000</f>
        <v>3222.8898402032423</v>
      </c>
      <c r="C80" s="171">
        <f>'Rurality Incident'!C80/'Rurality Incident Rate'!L16*1000000</f>
        <v>2722.6260367873115</v>
      </c>
      <c r="D80" s="171">
        <f>'Rurality Incident'!D80/'Rurality Incident Rate'!M16*1000000</f>
        <v>1851.792385172816</v>
      </c>
      <c r="E80" s="171">
        <f>'Rurality Incident'!E80/'Rurality Incident Rate'!N16*1000000</f>
        <v>1138.3990349718274</v>
      </c>
      <c r="F80" s="171">
        <f>'Rurality Incident'!F80/'Rurality Incident Rate'!O16*1000000</f>
        <v>2671.9542537577981</v>
      </c>
      <c r="G80" s="171">
        <f>'Rurality Incident'!G80/'Rurality Incident Rate'!P16*1000000</f>
        <v>1951.5620403786727</v>
      </c>
      <c r="H80" s="318">
        <f>'Rurality Incident'!I80/'Rurality Incident Rate'!Q16*1000000</f>
        <v>2714.9387995870816</v>
      </c>
      <c r="I80" s="318"/>
    </row>
    <row r="81" spans="1:9" ht="13" x14ac:dyDescent="0.3">
      <c r="A81" s="106" t="str">
        <f t="shared" si="4"/>
        <v>2018-19</v>
      </c>
      <c r="B81" s="171">
        <f>'Rurality Incident'!B81/'Rurality Incident Rate'!K17*1000000</f>
        <v>3374.718267753683</v>
      </c>
      <c r="C81" s="171">
        <f>'Rurality Incident'!C81/'Rurality Incident Rate'!L17*1000000</f>
        <v>2814.1195924272929</v>
      </c>
      <c r="D81" s="171">
        <f>'Rurality Incident'!D81/'Rurality Incident Rate'!M17*1000000</f>
        <v>1890.031792729364</v>
      </c>
      <c r="E81" s="171">
        <f>'Rurality Incident'!E81/'Rurality Incident Rate'!N17*1000000</f>
        <v>1349.3229850371586</v>
      </c>
      <c r="F81" s="171">
        <f>'Rurality Incident'!F81/'Rurality Incident Rate'!O17*1000000</f>
        <v>3138.293589829957</v>
      </c>
      <c r="G81" s="171">
        <f>'Rurality Incident'!G81/'Rurality Incident Rate'!P17*1000000</f>
        <v>2327.7364344517646</v>
      </c>
      <c r="H81" s="318">
        <f>'Rurality Incident'!I81/'Rurality Incident Rate'!Q17*1000000</f>
        <v>2886.4860888913408</v>
      </c>
      <c r="I81" s="318"/>
    </row>
    <row r="82" spans="1:9" ht="13" x14ac:dyDescent="0.3">
      <c r="A82" s="106" t="str">
        <f t="shared" si="4"/>
        <v>2019-20</v>
      </c>
      <c r="B82" s="171">
        <f>'Rurality Incident'!B82/'Rurality Incident Rate'!K18*1000000</f>
        <v>3056.0984315970954</v>
      </c>
      <c r="C82" s="171">
        <f>'Rurality Incident'!C82/'Rurality Incident Rate'!L18*1000000</f>
        <v>2644.2946651367888</v>
      </c>
      <c r="D82" s="171">
        <f>'Rurality Incident'!D82/'Rurality Incident Rate'!M18*1000000</f>
        <v>1699.7408801544057</v>
      </c>
      <c r="E82" s="171">
        <f>'Rurality Incident'!E82/'Rurality Incident Rate'!N18*1000000</f>
        <v>1209.2468119856774</v>
      </c>
      <c r="F82" s="171">
        <f>'Rurality Incident'!F82/'Rurality Incident Rate'!O18*1000000</f>
        <v>2394.0207871073221</v>
      </c>
      <c r="G82" s="171">
        <f>'Rurality Incident'!G82/'Rurality Incident Rate'!P18*1000000</f>
        <v>1783.8730287254164</v>
      </c>
      <c r="H82" s="318">
        <f>'Rurality Incident'!I82/'Rurality Incident Rate'!Q18*1000000</f>
        <v>2579.0273278055388</v>
      </c>
      <c r="I82" s="318"/>
    </row>
    <row r="83" spans="1:9" ht="13" x14ac:dyDescent="0.3">
      <c r="A83" s="106" t="str">
        <f t="shared" si="4"/>
        <v>2020-21</v>
      </c>
      <c r="B83" s="171">
        <f>'Rurality Incident'!B83/'Rurality Incident Rate'!K19*1000000</f>
        <v>3094.88364804513</v>
      </c>
      <c r="C83" s="171">
        <f>'Rurality Incident'!C83/'Rurality Incident Rate'!L19*1000000</f>
        <v>2853.3100852769812</v>
      </c>
      <c r="D83" s="171">
        <f>'Rurality Incident'!D83/'Rurality Incident Rate'!M19*1000000</f>
        <v>2020.7667390756967</v>
      </c>
      <c r="E83" s="171">
        <f>'Rurality Incident'!E83/'Rurality Incident Rate'!N19*1000000</f>
        <v>1189.4924656705105</v>
      </c>
      <c r="F83" s="171">
        <f>'Rurality Incident'!F83/'Rurality Incident Rate'!O19*1000000</f>
        <v>2825.479697781172</v>
      </c>
      <c r="G83" s="171">
        <f>'Rurality Incident'!G83/'Rurality Incident Rate'!P19*1000000</f>
        <v>2215.2400901329779</v>
      </c>
      <c r="H83" s="318">
        <f>'Rurality Incident'!I83/'Rurality Incident Rate'!Q19*1000000</f>
        <v>2768.7522868642518</v>
      </c>
      <c r="I83" s="318"/>
    </row>
    <row r="84" spans="1:9" ht="13" x14ac:dyDescent="0.3">
      <c r="A84" s="106" t="str">
        <f t="shared" si="4"/>
        <v>2021-22</v>
      </c>
      <c r="B84" s="171">
        <f>'Rurality Incident'!B84/'Rurality Incident Rate'!K20*1000000</f>
        <v>3569.0858068585967</v>
      </c>
      <c r="C84" s="171">
        <f>'Rurality Incident'!C84/'Rurality Incident Rate'!L20*1000000</f>
        <v>3504.2733292235098</v>
      </c>
      <c r="D84" s="171">
        <f>'Rurality Incident'!D84/'Rurality Incident Rate'!M20*1000000</f>
        <v>2487.8314897483087</v>
      </c>
      <c r="E84" s="171">
        <f>'Rurality Incident'!E84/'Rurality Incident Rate'!N20*1000000</f>
        <v>1376.1082398420101</v>
      </c>
      <c r="F84" s="171">
        <f>'Rurality Incident'!F84/'Rurality Incident Rate'!O20*1000000</f>
        <v>2849.4235179541952</v>
      </c>
      <c r="G84" s="171">
        <f>'Rurality Incident'!G84/'Rurality Incident Rate'!P20*1000000</f>
        <v>2136.5719265693965</v>
      </c>
      <c r="H84" s="318">
        <f>'Rurality Incident'!I84/'Rurality Incident Rate'!Q20*1000000</f>
        <v>3209.5476194821072</v>
      </c>
    </row>
    <row r="85" spans="1:9" ht="13" x14ac:dyDescent="0.3">
      <c r="A85" s="106" t="str">
        <f t="shared" si="4"/>
        <v>2022-23</v>
      </c>
      <c r="B85" s="171">
        <f>'Rurality Incident'!B85/'Rurality Incident Rate'!K21*1000000</f>
        <v>3615.8025768616167</v>
      </c>
      <c r="C85" s="171">
        <f>'Rurality Incident'!C85/'Rurality Incident Rate'!L21*1000000</f>
        <v>3389.0308266120637</v>
      </c>
      <c r="D85" s="171">
        <f>'Rurality Incident'!D85/'Rurality Incident Rate'!M21*1000000</f>
        <v>1917.7443734406302</v>
      </c>
      <c r="E85" s="171">
        <f>'Rurality Incident'!E85/'Rurality Incident Rate'!N21*1000000</f>
        <v>1257.030850519857</v>
      </c>
      <c r="F85" s="171">
        <f>'Rurality Incident'!F85/'Rurality Incident Rate'!O21*1000000</f>
        <v>2552.1015106945206</v>
      </c>
      <c r="G85" s="171">
        <f>'Rurality Incident'!G85/'Rurality Incident Rate'!P21*1000000</f>
        <v>1417.4636596565108</v>
      </c>
      <c r="H85" s="318">
        <f>'Rurality Incident'!I85/'Rurality Incident Rate'!Q21*1000000</f>
        <v>3055.0761887277399</v>
      </c>
    </row>
    <row r="86" spans="1:9" ht="13" x14ac:dyDescent="0.3">
      <c r="A86" s="106" t="str">
        <f t="shared" si="4"/>
        <v>2023-24</v>
      </c>
      <c r="B86" s="171">
        <f>'Rurality Incident'!B86/'Rurality Incident Rate'!K22*1000000</f>
        <v>2899.4193748563794</v>
      </c>
      <c r="C86" s="171">
        <f>'Rurality Incident'!C86/'Rurality Incident Rate'!L22*1000000</f>
        <v>3213.7715739771361</v>
      </c>
      <c r="D86" s="171">
        <f>'Rurality Incident'!D86/'Rurality Incident Rate'!M22*1000000</f>
        <v>1680.431524553328</v>
      </c>
      <c r="E86" s="171">
        <f>'Rurality Incident'!E86/'Rurality Incident Rate'!N22*1000000</f>
        <v>1209.0932333390149</v>
      </c>
      <c r="F86" s="171">
        <f>'Rurality Incident'!F86/'Rurality Incident Rate'!O22*1000000</f>
        <v>1975.6194844692625</v>
      </c>
      <c r="G86" s="171">
        <f>'Rurality Incident'!G86/'Rurality Incident Rate'!P22*1000000</f>
        <v>1731.3985641441943</v>
      </c>
      <c r="H86" s="318">
        <f>'Rurality Incident'!I86/'Rurality Incident Rate'!Q22*1000000</f>
        <v>2672.2966770699468</v>
      </c>
    </row>
    <row r="87" spans="1:9" ht="13.5" thickBot="1" x14ac:dyDescent="0.35">
      <c r="A87" s="720" t="str">
        <f t="shared" si="4"/>
        <v>2024-25</v>
      </c>
      <c r="B87" s="443">
        <f>'Rurality Incident'!B87/'Rurality Incident Rate'!K23*1000000</f>
        <v>3085.2660148444338</v>
      </c>
      <c r="C87" s="443">
        <f>'Rurality Incident'!C87/'Rurality Incident Rate'!L23*1000000</f>
        <v>2767.1431559719977</v>
      </c>
      <c r="D87" s="443">
        <f>'Rurality Incident'!D87/'Rurality Incident Rate'!M23*1000000</f>
        <v>1554.2922625321496</v>
      </c>
      <c r="E87" s="443">
        <f>'Rurality Incident'!E87/'Rurality Incident Rate'!N23*1000000</f>
        <v>1320.9476734276461</v>
      </c>
      <c r="F87" s="443">
        <f>'Rurality Incident'!F87/'Rurality Incident Rate'!O23*1000000</f>
        <v>1762.1653288128834</v>
      </c>
      <c r="G87" s="443">
        <f>'Rurality Incident'!G87/'Rurality Incident Rate'!P23*1000000</f>
        <v>1480.8848524823054</v>
      </c>
      <c r="H87" s="610">
        <f>'Rurality Incident'!I87/'Rurality Incident Rate'!Q23*1000000</f>
        <v>2530.5672847438955</v>
      </c>
    </row>
    <row r="88" spans="1:9" ht="13" x14ac:dyDescent="0.3">
      <c r="H88" s="106"/>
    </row>
    <row r="89" spans="1:9" ht="14" x14ac:dyDescent="0.3">
      <c r="B89" s="606" t="s">
        <v>42</v>
      </c>
      <c r="H89" s="106"/>
    </row>
    <row r="90" spans="1:9" ht="29" x14ac:dyDescent="0.35">
      <c r="A90" s="121" t="s">
        <v>277</v>
      </c>
      <c r="B90" s="718" t="s">
        <v>1791</v>
      </c>
      <c r="C90" s="718" t="s">
        <v>1792</v>
      </c>
      <c r="D90" s="718" t="s">
        <v>1793</v>
      </c>
      <c r="E90" s="718" t="s">
        <v>1794</v>
      </c>
      <c r="F90" s="718" t="s">
        <v>1795</v>
      </c>
      <c r="G90" s="718" t="s">
        <v>1796</v>
      </c>
      <c r="H90" s="723" t="s">
        <v>285</v>
      </c>
      <c r="I90" s="719"/>
    </row>
    <row r="91" spans="1:9" ht="13" x14ac:dyDescent="0.3">
      <c r="A91" s="361" t="str">
        <f t="shared" ref="A91:A96" si="5">A75</f>
        <v>2012-13</v>
      </c>
      <c r="B91" s="439">
        <f>'Rurality Incident'!B91/'Rurality Incident Rate'!K11*1000000</f>
        <v>12062.59293818189</v>
      </c>
      <c r="C91" s="439">
        <f>'Rurality Incident'!C91/'Rurality Incident Rate'!L11*1000000</f>
        <v>8085.7410148301096</v>
      </c>
      <c r="D91" s="439">
        <f>'Rurality Incident'!D91/'Rurality Incident Rate'!M11*1000000</f>
        <v>5340.2022994282843</v>
      </c>
      <c r="E91" s="439">
        <f>'Rurality Incident'!E91/'Rurality Incident Rate'!N11*1000000</f>
        <v>7968.9098820684021</v>
      </c>
      <c r="F91" s="439">
        <f>'Rurality Incident'!F91/'Rurality Incident Rate'!O11*1000000</f>
        <v>6246.910796819313</v>
      </c>
      <c r="G91" s="439">
        <f>'Rurality Incident'!G91/'Rurality Incident Rate'!P11*1000000</f>
        <v>6301.7023150597688</v>
      </c>
      <c r="H91" s="725">
        <f>'Rurality Incident'!I91/'Rurality Incident Rate'!Q11*1000000</f>
        <v>8899.4278831677202</v>
      </c>
      <c r="I91" s="318"/>
    </row>
    <row r="92" spans="1:9" ht="13" x14ac:dyDescent="0.3">
      <c r="A92" s="106" t="str">
        <f t="shared" si="5"/>
        <v>2013-14</v>
      </c>
      <c r="B92" s="171">
        <f>'Rurality Incident'!B92/'Rurality Incident Rate'!K12*1000000</f>
        <v>11866.352010310575</v>
      </c>
      <c r="C92" s="171">
        <f>'Rurality Incident'!C92/'Rurality Incident Rate'!L12*1000000</f>
        <v>8062.1235716639476</v>
      </c>
      <c r="D92" s="171">
        <f>'Rurality Incident'!D92/'Rurality Incident Rate'!M12*1000000</f>
        <v>5327.8679673546612</v>
      </c>
      <c r="E92" s="171">
        <f>'Rurality Incident'!E92/'Rurality Incident Rate'!N12*1000000</f>
        <v>8120.9440597469447</v>
      </c>
      <c r="F92" s="171">
        <f>'Rurality Incident'!F92/'Rurality Incident Rate'!O12*1000000</f>
        <v>6112.117540191568</v>
      </c>
      <c r="G92" s="171">
        <f>'Rurality Incident'!G92/'Rurality Incident Rate'!P12*1000000</f>
        <v>7028.3768733083507</v>
      </c>
      <c r="H92" s="318">
        <f>'Rurality Incident'!I92/'Rurality Incident Rate'!Q12*1000000</f>
        <v>8858.4192052855833</v>
      </c>
      <c r="I92" s="318"/>
    </row>
    <row r="93" spans="1:9" ht="13" x14ac:dyDescent="0.3">
      <c r="A93" s="106" t="str">
        <f t="shared" si="5"/>
        <v>2014-15</v>
      </c>
      <c r="B93" s="171">
        <f>'Rurality Incident'!B93/'Rurality Incident Rate'!K13*1000000</f>
        <v>12014.833154198152</v>
      </c>
      <c r="C93" s="171">
        <f>'Rurality Incident'!C93/'Rurality Incident Rate'!L13*1000000</f>
        <v>8215.8042514942135</v>
      </c>
      <c r="D93" s="171">
        <f>'Rurality Incident'!D93/'Rurality Incident Rate'!M13*1000000</f>
        <v>5567.7291911788516</v>
      </c>
      <c r="E93" s="171">
        <f>'Rurality Incident'!E93/'Rurality Incident Rate'!N13*1000000</f>
        <v>8882.536382536382</v>
      </c>
      <c r="F93" s="171">
        <f>'Rurality Incident'!F93/'Rurality Incident Rate'!O13*1000000</f>
        <v>6619.2367726268258</v>
      </c>
      <c r="G93" s="171">
        <f>'Rurality Incident'!G93/'Rurality Incident Rate'!P13*1000000</f>
        <v>7450.7008790686623</v>
      </c>
      <c r="H93" s="318">
        <f>'Rurality Incident'!I93/'Rurality Incident Rate'!Q13*1000000</f>
        <v>9097.1650834019001</v>
      </c>
      <c r="I93" s="318"/>
    </row>
    <row r="94" spans="1:9" ht="13" x14ac:dyDescent="0.3">
      <c r="A94" s="106" t="str">
        <f t="shared" si="5"/>
        <v>2015-16</v>
      </c>
      <c r="B94" s="171">
        <f>'Rurality Incident'!B94/'Rurality Incident Rate'!K14*1000000</f>
        <v>11798.242397311395</v>
      </c>
      <c r="C94" s="171">
        <f>'Rurality Incident'!C94/'Rurality Incident Rate'!L14*1000000</f>
        <v>8294.5638555153018</v>
      </c>
      <c r="D94" s="171">
        <f>'Rurality Incident'!D94/'Rurality Incident Rate'!M14*1000000</f>
        <v>6050.5456931684739</v>
      </c>
      <c r="E94" s="171">
        <f>'Rurality Incident'!E94/'Rurality Incident Rate'!N14*1000000</f>
        <v>8233.3849978675389</v>
      </c>
      <c r="F94" s="171">
        <f>'Rurality Incident'!F94/'Rurality Incident Rate'!O14*1000000</f>
        <v>6919.9062693370215</v>
      </c>
      <c r="G94" s="171">
        <f>'Rurality Incident'!G94/'Rurality Incident Rate'!P14*1000000</f>
        <v>7174.4926654048695</v>
      </c>
      <c r="H94" s="318">
        <f>'Rurality Incident'!I94/'Rurality Incident Rate'!Q14*1000000</f>
        <v>9091.0106085985481</v>
      </c>
      <c r="I94" s="318"/>
    </row>
    <row r="95" spans="1:9" ht="13" x14ac:dyDescent="0.3">
      <c r="A95" s="106" t="str">
        <f t="shared" si="5"/>
        <v>2016-17</v>
      </c>
      <c r="B95" s="171">
        <f>'Rurality Incident'!B95/'Rurality Incident Rate'!K15*1000000</f>
        <v>11986.807943002452</v>
      </c>
      <c r="C95" s="171">
        <f>'Rurality Incident'!C95/'Rurality Incident Rate'!L15*1000000</f>
        <v>8885.1142838196956</v>
      </c>
      <c r="D95" s="171">
        <f>'Rurality Incident'!D95/'Rurality Incident Rate'!M15*1000000</f>
        <v>6502.3162757548826</v>
      </c>
      <c r="E95" s="171">
        <f>'Rurality Incident'!E95/'Rurality Incident Rate'!N15*1000000</f>
        <v>8367.3734877065162</v>
      </c>
      <c r="F95" s="171">
        <f>'Rurality Incident'!F95/'Rurality Incident Rate'!O15*1000000</f>
        <v>6800.0708932888801</v>
      </c>
      <c r="G95" s="171">
        <f>'Rurality Incident'!G95/'Rurality Incident Rate'!P15*1000000</f>
        <v>7280.5763604725244</v>
      </c>
      <c r="H95" s="318">
        <f>'Rurality Incident'!I95/'Rurality Incident Rate'!Q15*1000000</f>
        <v>9411.6232168297956</v>
      </c>
      <c r="I95" s="318"/>
    </row>
    <row r="96" spans="1:9" ht="13" x14ac:dyDescent="0.3">
      <c r="A96" s="106" t="str">
        <f t="shared" si="5"/>
        <v>2017-18</v>
      </c>
      <c r="B96" s="171">
        <f>'Rurality Incident'!B96/'Rurality Incident Rate'!K16*1000000</f>
        <v>12004.919762034635</v>
      </c>
      <c r="C96" s="171">
        <f>'Rurality Incident'!C96/'Rurality Incident Rate'!L16*1000000</f>
        <v>8964.6323690210938</v>
      </c>
      <c r="D96" s="171">
        <f>'Rurality Incident'!D96/'Rurality Incident Rate'!M16*1000000</f>
        <v>6797.0414137846146</v>
      </c>
      <c r="E96" s="171">
        <f>'Rurality Incident'!E96/'Rurality Incident Rate'!N16*1000000</f>
        <v>9018.4180431025034</v>
      </c>
      <c r="F96" s="171">
        <f>'Rurality Incident'!F96/'Rurality Incident Rate'!O16*1000000</f>
        <v>7152.8198807973786</v>
      </c>
      <c r="G96" s="171">
        <f>'Rurality Incident'!G96/'Rurality Incident Rate'!P16*1000000</f>
        <v>7758.8033793336863</v>
      </c>
      <c r="H96" s="318">
        <f>'Rurality Incident'!I96/'Rurality Incident Rate'!Q16*1000000</f>
        <v>9564.2235658457448</v>
      </c>
      <c r="I96" s="318"/>
    </row>
    <row r="97" spans="1:9" ht="13" x14ac:dyDescent="0.3">
      <c r="A97" s="106" t="str">
        <f t="shared" ref="A97:A103" si="6">A81</f>
        <v>2018-19</v>
      </c>
      <c r="B97" s="171">
        <f>'Rurality Incident'!B97/'Rurality Incident Rate'!K17*1000000</f>
        <v>11979.06249851581</v>
      </c>
      <c r="C97" s="171">
        <f>'Rurality Incident'!C97/'Rurality Incident Rate'!L17*1000000</f>
        <v>8924.6480436663169</v>
      </c>
      <c r="D97" s="171">
        <f>'Rurality Incident'!D97/'Rurality Incident Rate'!M17*1000000</f>
        <v>6578.7645093079782</v>
      </c>
      <c r="E97" s="171">
        <f>'Rurality Incident'!E97/'Rurality Incident Rate'!N17*1000000</f>
        <v>9560.3194443718057</v>
      </c>
      <c r="F97" s="171">
        <f>'Rurality Incident'!F97/'Rurality Incident Rate'!O17*1000000</f>
        <v>7410.3162775566007</v>
      </c>
      <c r="G97" s="171">
        <f>'Rurality Incident'!G97/'Rurality Incident Rate'!P17*1000000</f>
        <v>8077.4984423774531</v>
      </c>
      <c r="H97" s="318">
        <f>'Rurality Incident'!I97/'Rurality Incident Rate'!Q17*1000000</f>
        <v>9590.8497453154596</v>
      </c>
      <c r="I97" s="318"/>
    </row>
    <row r="98" spans="1:9" ht="13" x14ac:dyDescent="0.3">
      <c r="A98" s="106" t="str">
        <f t="shared" si="6"/>
        <v>2019-20</v>
      </c>
      <c r="B98" s="171">
        <f>'Rurality Incident'!B98/'Rurality Incident Rate'!K18*1000000</f>
        <v>11945.94803952254</v>
      </c>
      <c r="C98" s="171">
        <f>'Rurality Incident'!C98/'Rurality Incident Rate'!L18*1000000</f>
        <v>9077.2314648106785</v>
      </c>
      <c r="D98" s="171">
        <f>'Rurality Incident'!D98/'Rurality Incident Rate'!M18*1000000</f>
        <v>6474.7971294212994</v>
      </c>
      <c r="E98" s="171">
        <f>'Rurality Incident'!E98/'Rurality Incident Rate'!N18*1000000</f>
        <v>8883.5144586133974</v>
      </c>
      <c r="F98" s="171">
        <f>'Rurality Incident'!F98/'Rurality Incident Rate'!O18*1000000</f>
        <v>7287.4901060116526</v>
      </c>
      <c r="G98" s="171">
        <f>'Rurality Incident'!G98/'Rurality Incident Rate'!P18*1000000</f>
        <v>7780.7227848661778</v>
      </c>
      <c r="H98" s="318">
        <f>'Rurality Incident'!I98/'Rurality Incident Rate'!Q18*1000000</f>
        <v>9573.3347976497716</v>
      </c>
      <c r="I98" s="318"/>
    </row>
    <row r="99" spans="1:9" ht="13" x14ac:dyDescent="0.3">
      <c r="A99" s="106" t="str">
        <f t="shared" si="6"/>
        <v>2020-21</v>
      </c>
      <c r="B99" s="171">
        <f>'Rurality Incident'!B99/'Rurality Incident Rate'!K19*1000000</f>
        <v>10136.592755099375</v>
      </c>
      <c r="C99" s="171">
        <f>'Rurality Incident'!C99/'Rurality Incident Rate'!L19*1000000</f>
        <v>8411.5601778803757</v>
      </c>
      <c r="D99" s="171">
        <f>'Rurality Incident'!D99/'Rurality Incident Rate'!M19*1000000</f>
        <v>6457.0645749134719</v>
      </c>
      <c r="E99" s="171">
        <f>'Rurality Incident'!E99/'Rurality Incident Rate'!N19*1000000</f>
        <v>8347.5002236877426</v>
      </c>
      <c r="F99" s="171">
        <f>'Rurality Incident'!F99/'Rurality Incident Rate'!O19*1000000</f>
        <v>6833.4571452867758</v>
      </c>
      <c r="G99" s="171">
        <f>'Rurality Incident'!G99/'Rurality Incident Rate'!P19*1000000</f>
        <v>6766.3207337586091</v>
      </c>
      <c r="H99" s="318">
        <f>'Rurality Incident'!I99/'Rurality Incident Rate'!Q19*1000000</f>
        <v>8571.1672155140859</v>
      </c>
      <c r="I99" s="318"/>
    </row>
    <row r="100" spans="1:9" ht="13" x14ac:dyDescent="0.3">
      <c r="A100" s="106" t="str">
        <f t="shared" si="6"/>
        <v>2021-22</v>
      </c>
      <c r="B100" s="171">
        <f>'Rurality Incident'!B100/'Rurality Incident Rate'!K20*1000000</f>
        <v>11688.598835174462</v>
      </c>
      <c r="C100" s="171">
        <f>'Rurality Incident'!C100/'Rurality Incident Rate'!L20*1000000</f>
        <v>9018.7420252692718</v>
      </c>
      <c r="D100" s="171">
        <f>'Rurality Incident'!D100/'Rurality Incident Rate'!M20*1000000</f>
        <v>6508.269067891054</v>
      </c>
      <c r="E100" s="171">
        <f>'Rurality Incident'!E100/'Rurality Incident Rate'!N20*1000000</f>
        <v>8981.4698096558677</v>
      </c>
      <c r="F100" s="171">
        <f>'Rurality Incident'!F100/'Rurality Incident Rate'!O20*1000000</f>
        <v>7198.9569916119508</v>
      </c>
      <c r="G100" s="171">
        <f>'Rurality Incident'!G100/'Rurality Incident Rate'!P20*1000000</f>
        <v>7734.1404827278147</v>
      </c>
      <c r="H100" s="318">
        <f>'Rurality Incident'!I100/'Rurality Incident Rate'!Q20*1000000</f>
        <v>9445.0628661106966</v>
      </c>
    </row>
    <row r="101" spans="1:9" ht="13" x14ac:dyDescent="0.3">
      <c r="A101" s="106" t="str">
        <f t="shared" si="6"/>
        <v>2022-23</v>
      </c>
      <c r="B101" s="171">
        <f>'Rurality Incident'!B101/'Rurality Incident Rate'!K21*1000000</f>
        <v>12658.221145853078</v>
      </c>
      <c r="C101" s="171">
        <f>'Rurality Incident'!C101/'Rurality Incident Rate'!L21*1000000</f>
        <v>9605.3377492497511</v>
      </c>
      <c r="D101" s="171">
        <f>'Rurality Incident'!D101/'Rurality Incident Rate'!M21*1000000</f>
        <v>6734.5538197747883</v>
      </c>
      <c r="E101" s="171">
        <f>'Rurality Incident'!E101/'Rurality Incident Rate'!N21*1000000</f>
        <v>9944.3923640702233</v>
      </c>
      <c r="F101" s="171">
        <f>'Rurality Incident'!F101/'Rurality Incident Rate'!O21*1000000</f>
        <v>7581.5176746273119</v>
      </c>
      <c r="G101" s="171">
        <f>'Rurality Incident'!G101/'Rurality Incident Rate'!P21*1000000</f>
        <v>8333.5447373094194</v>
      </c>
      <c r="H101" s="318">
        <f>'Rurality Incident'!I101/'Rurality Incident Rate'!Q21*1000000</f>
        <v>10116.945107398567</v>
      </c>
    </row>
    <row r="102" spans="1:9" ht="13" x14ac:dyDescent="0.3">
      <c r="A102" s="106" t="str">
        <f t="shared" si="6"/>
        <v>2023-24</v>
      </c>
      <c r="B102" s="171">
        <f>'Rurality Incident'!B102/'Rurality Incident Rate'!K22*1000000</f>
        <v>9149.9025231725882</v>
      </c>
      <c r="C102" s="171">
        <f>'Rurality Incident'!C102/'Rurality Incident Rate'!L22*1000000</f>
        <v>6905.0089711151168</v>
      </c>
      <c r="D102" s="171">
        <f>'Rurality Incident'!D102/'Rurality Incident Rate'!M22*1000000</f>
        <v>5124.6747638095767</v>
      </c>
      <c r="E102" s="171">
        <f>'Rurality Incident'!E102/'Rurality Incident Rate'!N22*1000000</f>
        <v>7302.4970172149306</v>
      </c>
      <c r="F102" s="171">
        <f>'Rurality Incident'!F102/'Rurality Incident Rate'!O22*1000000</f>
        <v>5283.3798673779729</v>
      </c>
      <c r="G102" s="171">
        <f>'Rurality Incident'!G102/'Rurality Incident Rate'!P22*1000000</f>
        <v>5634.9729825718568</v>
      </c>
      <c r="H102" s="318">
        <f>'Rurality Incident'!I102/'Rurality Incident Rate'!Q22*1000000</f>
        <v>7279.6034514411604</v>
      </c>
    </row>
    <row r="103" spans="1:9" ht="13.5" thickBot="1" x14ac:dyDescent="0.35">
      <c r="A103" s="720" t="str">
        <f t="shared" si="6"/>
        <v>2024-25</v>
      </c>
      <c r="B103" s="443">
        <f>'Rurality Incident'!B103/'Rurality Incident Rate'!K23*1000000</f>
        <v>8020.5267878605619</v>
      </c>
      <c r="C103" s="443">
        <f>'Rurality Incident'!C103/'Rurality Incident Rate'!L23*1000000</f>
        <v>5932.6027952051945</v>
      </c>
      <c r="D103" s="443">
        <f>'Rurality Incident'!D103/'Rurality Incident Rate'!M23*1000000</f>
        <v>4536.7375255752695</v>
      </c>
      <c r="E103" s="443">
        <f>'Rurality Incident'!E103/'Rurality Incident Rate'!N23*1000000</f>
        <v>6018.8341571501614</v>
      </c>
      <c r="F103" s="443">
        <f>'Rurality Incident'!F103/'Rurality Incident Rate'!O23*1000000</f>
        <v>4850.2393179438595</v>
      </c>
      <c r="G103" s="443">
        <f>'Rurality Incident'!G103/'Rurality Incident Rate'!P23*1000000</f>
        <v>5175.1693345848444</v>
      </c>
      <c r="H103" s="610">
        <f>'Rurality Incident'!I103/'Rurality Incident Rate'!Q23*1000000</f>
        <v>6368.2761152928224</v>
      </c>
    </row>
    <row r="105" spans="1:9" ht="13" x14ac:dyDescent="0.3">
      <c r="A105" s="106" t="s">
        <v>580</v>
      </c>
    </row>
    <row r="106" spans="1:9" ht="14.5" x14ac:dyDescent="0.35">
      <c r="A106" s="1215" t="s">
        <v>1800</v>
      </c>
    </row>
    <row r="107" spans="1:9" x14ac:dyDescent="0.25">
      <c r="A107" s="96" t="s">
        <v>1798</v>
      </c>
    </row>
    <row r="108" spans="1:9" ht="14.5" x14ac:dyDescent="0.35">
      <c r="A108" s="1215" t="s">
        <v>1774</v>
      </c>
    </row>
    <row r="109" spans="1:9" x14ac:dyDescent="0.25">
      <c r="A109" s="551" t="s">
        <v>1775</v>
      </c>
    </row>
    <row r="110" spans="1:9" x14ac:dyDescent="0.25">
      <c r="A110" s="830"/>
      <c r="B110" t="s">
        <v>1982</v>
      </c>
    </row>
  </sheetData>
  <sheetProtection algorithmName="SHA-512" hashValue="9IJemJqnLWiAsuKkxC9AajdBvFDjYmNEqUnxRzstg8AYPXANSoqjYnnCdCiQNS+lpOtYdEd/p8GFm9PfZCd+8w==" saltValue="2TFESv0lZhTFCrI5vmzllA==" spinCount="100000" sheet="1" formatCells="0" formatColumns="0" formatRows="0" sort="0" autoFilter="0" pivotTables="0"/>
  <phoneticPr fontId="67" type="noConversion"/>
  <hyperlinks>
    <hyperlink ref="A2" location="'Table of Contents'!A1" display="Back to Table of Contents" xr:uid="{00000000-0004-0000-9200-000000000000}"/>
    <hyperlink ref="A107" r:id="rId1" xr:uid="{00000000-0004-0000-9200-000001000000}"/>
    <hyperlink ref="A109" r:id="rId2" xr:uid="{00000000-0004-0000-9200-000002000000}"/>
  </hyperlinks>
  <pageMargins left="0.7" right="0.7" top="0.75" bottom="0.75" header="0.3" footer="0.3"/>
  <pageSetup paperSize="9" orientation="portrait"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67">
    <tabColor rgb="FFFFAFF0"/>
  </sheetPr>
  <dimension ref="A1:T125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18" customWidth="1"/>
    <col min="2" max="2" width="23.453125" customWidth="1"/>
    <col min="3" max="3" width="11.81640625" customWidth="1"/>
    <col min="4" max="6" width="11.7265625" customWidth="1"/>
    <col min="7" max="7" width="12.54296875" customWidth="1"/>
    <col min="8" max="8" width="12.26953125" customWidth="1"/>
    <col min="9" max="10" width="11.7265625" customWidth="1"/>
    <col min="11" max="11" width="14" customWidth="1"/>
    <col min="12" max="12" width="11.7265625" customWidth="1"/>
    <col min="13" max="13" width="14.1796875" customWidth="1"/>
    <col min="14" max="14" width="11.7265625" customWidth="1"/>
    <col min="15" max="15" width="12.7265625" customWidth="1"/>
    <col min="16" max="17" width="11.7265625" customWidth="1"/>
  </cols>
  <sheetData>
    <row r="1" spans="1:17" ht="17.25" customHeight="1" x14ac:dyDescent="0.25">
      <c r="A1" s="272" t="s">
        <v>17</v>
      </c>
    </row>
    <row r="2" spans="1:17" ht="28" customHeight="1" x14ac:dyDescent="0.25">
      <c r="A2" s="96" t="s">
        <v>262</v>
      </c>
    </row>
    <row r="3" spans="1:17" ht="39" customHeight="1" x14ac:dyDescent="0.25">
      <c r="A3" s="109" t="s">
        <v>549</v>
      </c>
      <c r="C3" s="109"/>
      <c r="D3" s="213"/>
      <c r="E3" s="213"/>
      <c r="F3" s="213"/>
      <c r="G3" s="213"/>
      <c r="Q3" s="1"/>
    </row>
    <row r="4" spans="1:17" ht="15.5" x14ac:dyDescent="0.35">
      <c r="A4" s="1215" t="s">
        <v>264</v>
      </c>
      <c r="B4" s="1215" t="s">
        <v>67</v>
      </c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1"/>
    </row>
    <row r="5" spans="1:17" ht="15.5" x14ac:dyDescent="0.35">
      <c r="A5" s="1215" t="s">
        <v>265</v>
      </c>
      <c r="B5" s="1215" t="s">
        <v>266</v>
      </c>
      <c r="C5" s="109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1"/>
    </row>
    <row r="6" spans="1:17" ht="15.5" x14ac:dyDescent="0.35">
      <c r="A6" s="1215" t="s">
        <v>267</v>
      </c>
      <c r="B6" s="1215" t="s">
        <v>372</v>
      </c>
      <c r="C6" s="109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O6" s="213"/>
      <c r="P6" s="213"/>
      <c r="Q6" s="1"/>
    </row>
    <row r="7" spans="1:17" ht="15" customHeight="1" x14ac:dyDescent="0.25">
      <c r="C7" s="109"/>
      <c r="D7" s="109"/>
      <c r="E7" s="109"/>
      <c r="F7" s="109"/>
      <c r="G7" s="109"/>
      <c r="H7" s="109"/>
      <c r="I7" s="109"/>
      <c r="J7" s="109"/>
      <c r="K7" s="109"/>
    </row>
    <row r="8" spans="1:17" ht="15" customHeight="1" x14ac:dyDescent="0.25"/>
    <row r="9" spans="1:17" ht="15" customHeight="1" x14ac:dyDescent="0.25">
      <c r="C9" s="914" t="s">
        <v>515</v>
      </c>
      <c r="D9" s="913"/>
      <c r="E9" s="913"/>
      <c r="F9" s="913"/>
      <c r="G9" s="913"/>
      <c r="H9" s="913"/>
      <c r="I9" s="913"/>
      <c r="J9" s="913"/>
      <c r="K9" s="92"/>
    </row>
    <row r="10" spans="1:17" ht="52.5" customHeight="1" x14ac:dyDescent="0.3">
      <c r="A10" s="2" t="s">
        <v>380</v>
      </c>
      <c r="B10" s="2" t="s">
        <v>60</v>
      </c>
      <c r="C10" s="108" t="s">
        <v>516</v>
      </c>
      <c r="D10" s="1029" t="s">
        <v>517</v>
      </c>
      <c r="E10" s="1029" t="s">
        <v>518</v>
      </c>
      <c r="F10" s="1029" t="s">
        <v>519</v>
      </c>
      <c r="G10" s="1029" t="s">
        <v>520</v>
      </c>
      <c r="H10" s="1029" t="s">
        <v>521</v>
      </c>
      <c r="I10" s="1029" t="s">
        <v>522</v>
      </c>
      <c r="J10" s="333" t="s">
        <v>344</v>
      </c>
      <c r="K10" s="911" t="s">
        <v>523</v>
      </c>
    </row>
    <row r="11" spans="1:17" ht="15" customHeight="1" x14ac:dyDescent="0.3">
      <c r="A11" s="375" t="s">
        <v>381</v>
      </c>
      <c r="B11" s="1030" t="s">
        <v>382</v>
      </c>
      <c r="C11" s="1033">
        <f>GETPIVOTDATA("Sum of Dwelling: House/Bungalow",BuildingFiresLAPivot!$A$3,"LA_Name",B11)</f>
        <v>44</v>
      </c>
      <c r="D11" s="1033">
        <f>GETPIVOTDATA("Sum of Dwelling: Flat/Masionette",BuildingFiresLAPivot!$A$3,"LA_Name",B11)</f>
        <v>139</v>
      </c>
      <c r="E11" s="1033">
        <f>GETPIVOTDATA("Sum of Dwelling:Tenement",BuildingFiresLAPivot!$A$3,"LA_Name",B11)</f>
        <v>39</v>
      </c>
      <c r="F11" s="1033">
        <f>GETPIVOTDATA("Sum of Dwelling:HMO",BuildingFiresLAPivot!$A$3,"LA_Name",B11)</f>
        <v>0</v>
      </c>
      <c r="G11" s="1033">
        <f>GETPIVOTDATA("Sum of Dwelling: HMO - unlicensed",BuildingFiresLAPivot!$A$3,"LA_Name",B11)</f>
        <v>0</v>
      </c>
      <c r="H11" s="1033">
        <f>GETPIVOTDATA("Sum of Dwelling:Sheltered Housing - Self contained",BuildingFiresLAPivot!$A$3,"LA_Name",B11)</f>
        <v>19</v>
      </c>
      <c r="I11" s="1033">
        <f>GETPIVOTDATA("Sum of Dwelling:Caravan/Mobile Home",BuildingFiresLAPivot!$A$3,"LA_Name",B11)</f>
        <v>0</v>
      </c>
      <c r="J11" s="1033">
        <f>GETPIVOTDATA("Sum of Dwelling:Other",BuildingFiresLAPivot!$A$3,"LA_Name",B11)</f>
        <v>0</v>
      </c>
      <c r="K11" s="923">
        <f>SUM(C11:J11)</f>
        <v>241</v>
      </c>
    </row>
    <row r="12" spans="1:17" ht="15" customHeight="1" x14ac:dyDescent="0.3">
      <c r="A12" s="1" t="s">
        <v>383</v>
      </c>
      <c r="B12" s="1031" t="s">
        <v>384</v>
      </c>
      <c r="C12" s="1225">
        <f>GETPIVOTDATA("Sum of Dwelling: House/Bungalow",BuildingFiresLAPivot!$A$3,"LA_Name",B12)</f>
        <v>84</v>
      </c>
      <c r="D12" s="1225">
        <f>GETPIVOTDATA("Sum of Dwelling: Flat/Masionette",BuildingFiresLAPivot!$A$3,"LA_Name",B12)</f>
        <v>16</v>
      </c>
      <c r="E12" s="1225">
        <f>GETPIVOTDATA("Sum of Dwelling:Tenement",BuildingFiresLAPivot!$A$3,"LA_Name",B12)</f>
        <v>14</v>
      </c>
      <c r="F12" s="1225">
        <f>GETPIVOTDATA("Sum of Dwelling:HMO",BuildingFiresLAPivot!$A$3,"LA_Name",B12)</f>
        <v>0</v>
      </c>
      <c r="G12" s="1225">
        <f>GETPIVOTDATA("Sum of Dwelling: HMO - unlicensed",BuildingFiresLAPivot!$A$3,"LA_Name",B12)</f>
        <v>0</v>
      </c>
      <c r="H12" s="1225">
        <f>GETPIVOTDATA("Sum of Dwelling:Sheltered Housing - Self contained",BuildingFiresLAPivot!$A$3,"LA_Name",B12)</f>
        <v>57</v>
      </c>
      <c r="I12" s="1225">
        <f>GETPIVOTDATA("Sum of Dwelling:Caravan/Mobile Home",BuildingFiresLAPivot!$A$3,"LA_Name",B12)</f>
        <v>0</v>
      </c>
      <c r="J12" s="1225">
        <f>GETPIVOTDATA("Sum of Dwelling:Other",BuildingFiresLAPivot!$A$3,"LA_Name",B12)</f>
        <v>5</v>
      </c>
      <c r="K12" s="924">
        <f t="shared" ref="K12:K42" si="0">SUM(C12:J12)</f>
        <v>176</v>
      </c>
    </row>
    <row r="13" spans="1:17" ht="15" customHeight="1" x14ac:dyDescent="0.3">
      <c r="A13" s="1" t="s">
        <v>385</v>
      </c>
      <c r="B13" s="1031" t="s">
        <v>386</v>
      </c>
      <c r="C13" s="1225">
        <f>GETPIVOTDATA("Sum of Dwelling: House/Bungalow",BuildingFiresLAPivot!$A$3,"LA_Name",B13)</f>
        <v>43</v>
      </c>
      <c r="D13" s="1225">
        <f>GETPIVOTDATA("Sum of Dwelling: Flat/Masionette",BuildingFiresLAPivot!$A$3,"LA_Name",B13)</f>
        <v>10</v>
      </c>
      <c r="E13" s="1225">
        <f>GETPIVOTDATA("Sum of Dwelling:Tenement",BuildingFiresLAPivot!$A$3,"LA_Name",B13)</f>
        <v>9</v>
      </c>
      <c r="F13" s="1225">
        <f>GETPIVOTDATA("Sum of Dwelling:HMO",BuildingFiresLAPivot!$A$3,"LA_Name",B13)</f>
        <v>0</v>
      </c>
      <c r="G13" s="1225">
        <f>GETPIVOTDATA("Sum of Dwelling: HMO - unlicensed",BuildingFiresLAPivot!$A$3,"LA_Name",B13)</f>
        <v>0</v>
      </c>
      <c r="H13" s="1225">
        <f>GETPIVOTDATA("Sum of Dwelling:Sheltered Housing - Self contained",BuildingFiresLAPivot!$A$3,"LA_Name",B13)</f>
        <v>5</v>
      </c>
      <c r="I13" s="1225">
        <f>GETPIVOTDATA("Sum of Dwelling:Caravan/Mobile Home",BuildingFiresLAPivot!$A$3,"LA_Name",B13)</f>
        <v>0</v>
      </c>
      <c r="J13" s="1225">
        <f>GETPIVOTDATA("Sum of Dwelling:Other",BuildingFiresLAPivot!$A$3,"LA_Name",B13)</f>
        <v>1</v>
      </c>
      <c r="K13" s="924">
        <f t="shared" si="0"/>
        <v>68</v>
      </c>
    </row>
    <row r="14" spans="1:17" ht="15" customHeight="1" x14ac:dyDescent="0.3">
      <c r="A14" s="1" t="s">
        <v>387</v>
      </c>
      <c r="B14" s="1031" t="s">
        <v>388</v>
      </c>
      <c r="C14" s="1225">
        <f>GETPIVOTDATA("Sum of Dwelling: House/Bungalow",BuildingFiresLAPivot!$A$3,"LA_Name",B14)</f>
        <v>33</v>
      </c>
      <c r="D14" s="1225">
        <f>GETPIVOTDATA("Sum of Dwelling: Flat/Masionette",BuildingFiresLAPivot!$A$3,"LA_Name",B14)</f>
        <v>20</v>
      </c>
      <c r="E14" s="1225">
        <f>GETPIVOTDATA("Sum of Dwelling:Tenement",BuildingFiresLAPivot!$A$3,"LA_Name",B14)</f>
        <v>11</v>
      </c>
      <c r="F14" s="1225">
        <f>GETPIVOTDATA("Sum of Dwelling:HMO",BuildingFiresLAPivot!$A$3,"LA_Name",B14)</f>
        <v>0</v>
      </c>
      <c r="G14" s="1225">
        <f>GETPIVOTDATA("Sum of Dwelling: HMO - unlicensed",BuildingFiresLAPivot!$A$3,"LA_Name",B14)</f>
        <v>0</v>
      </c>
      <c r="H14" s="1225">
        <f>GETPIVOTDATA("Sum of Dwelling:Sheltered Housing - Self contained",BuildingFiresLAPivot!$A$3,"LA_Name",B14)</f>
        <v>8</v>
      </c>
      <c r="I14" s="1225">
        <f>GETPIVOTDATA("Sum of Dwelling:Caravan/Mobile Home",BuildingFiresLAPivot!$A$3,"LA_Name",B14)</f>
        <v>0</v>
      </c>
      <c r="J14" s="1225">
        <f>GETPIVOTDATA("Sum of Dwelling:Other",BuildingFiresLAPivot!$A$3,"LA_Name",B14)</f>
        <v>0</v>
      </c>
      <c r="K14" s="924">
        <f t="shared" si="0"/>
        <v>72</v>
      </c>
    </row>
    <row r="15" spans="1:17" ht="15" customHeight="1" x14ac:dyDescent="0.3">
      <c r="A15" s="1" t="s">
        <v>389</v>
      </c>
      <c r="B15" s="1031" t="s">
        <v>390</v>
      </c>
      <c r="C15" s="1225">
        <f>GETPIVOTDATA("Sum of Dwelling: House/Bungalow",BuildingFiresLAPivot!$A$3,"LA_Name",B15)</f>
        <v>91</v>
      </c>
      <c r="D15" s="1225">
        <f>GETPIVOTDATA("Sum of Dwelling: Flat/Masionette",BuildingFiresLAPivot!$A$3,"LA_Name",B15)</f>
        <v>154</v>
      </c>
      <c r="E15" s="1225">
        <f>GETPIVOTDATA("Sum of Dwelling:Tenement",BuildingFiresLAPivot!$A$3,"LA_Name",B15)</f>
        <v>119</v>
      </c>
      <c r="F15" s="1225">
        <f>GETPIVOTDATA("Sum of Dwelling:HMO",BuildingFiresLAPivot!$A$3,"LA_Name",B15)</f>
        <v>3</v>
      </c>
      <c r="G15" s="1225">
        <f>GETPIVOTDATA("Sum of Dwelling: HMO - unlicensed",BuildingFiresLAPivot!$A$3,"LA_Name",B15)</f>
        <v>0</v>
      </c>
      <c r="H15" s="1225">
        <f>GETPIVOTDATA("Sum of Dwelling:Sheltered Housing - Self contained",BuildingFiresLAPivot!$A$3,"LA_Name",B15)</f>
        <v>40</v>
      </c>
      <c r="I15" s="1225">
        <f>GETPIVOTDATA("Sum of Dwelling:Caravan/Mobile Home",BuildingFiresLAPivot!$A$3,"LA_Name",B15)</f>
        <v>0</v>
      </c>
      <c r="J15" s="1225">
        <f>GETPIVOTDATA("Sum of Dwelling:Other",BuildingFiresLAPivot!$A$3,"LA_Name",B15)</f>
        <v>0</v>
      </c>
      <c r="K15" s="924">
        <f t="shared" si="0"/>
        <v>407</v>
      </c>
    </row>
    <row r="16" spans="1:17" ht="15" customHeight="1" x14ac:dyDescent="0.3">
      <c r="A16" s="1" t="s">
        <v>391</v>
      </c>
      <c r="B16" s="1031" t="s">
        <v>392</v>
      </c>
      <c r="C16" s="1225">
        <f>GETPIVOTDATA("Sum of Dwelling: House/Bungalow",BuildingFiresLAPivot!$A$3,"LA_Name",B16)</f>
        <v>28</v>
      </c>
      <c r="D16" s="1225">
        <f>GETPIVOTDATA("Sum of Dwelling: Flat/Masionette",BuildingFiresLAPivot!$A$3,"LA_Name",B16)</f>
        <v>12</v>
      </c>
      <c r="E16" s="1225">
        <f>GETPIVOTDATA("Sum of Dwelling:Tenement",BuildingFiresLAPivot!$A$3,"LA_Name",B16)</f>
        <v>1</v>
      </c>
      <c r="F16" s="1225">
        <f>GETPIVOTDATA("Sum of Dwelling:HMO",BuildingFiresLAPivot!$A$3,"LA_Name",B16)</f>
        <v>0</v>
      </c>
      <c r="G16" s="1225">
        <f>GETPIVOTDATA("Sum of Dwelling: HMO - unlicensed",BuildingFiresLAPivot!$A$3,"LA_Name",B16)</f>
        <v>0</v>
      </c>
      <c r="H16" s="1225">
        <f>GETPIVOTDATA("Sum of Dwelling:Sheltered Housing - Self contained",BuildingFiresLAPivot!$A$3,"LA_Name",B16)</f>
        <v>1</v>
      </c>
      <c r="I16" s="1225">
        <f>GETPIVOTDATA("Sum of Dwelling:Caravan/Mobile Home",BuildingFiresLAPivot!$A$3,"LA_Name",B16)</f>
        <v>0</v>
      </c>
      <c r="J16" s="1225">
        <f>GETPIVOTDATA("Sum of Dwelling:Other",BuildingFiresLAPivot!$A$3,"LA_Name",B16)</f>
        <v>0</v>
      </c>
      <c r="K16" s="924">
        <f t="shared" si="0"/>
        <v>42</v>
      </c>
    </row>
    <row r="17" spans="1:11" ht="15" customHeight="1" x14ac:dyDescent="0.3">
      <c r="A17" s="1" t="s">
        <v>393</v>
      </c>
      <c r="B17" s="1031" t="s">
        <v>394</v>
      </c>
      <c r="C17" s="1225">
        <f>GETPIVOTDATA("Sum of Dwelling: House/Bungalow",BuildingFiresLAPivot!$A$3,"LA_Name",B17)</f>
        <v>57</v>
      </c>
      <c r="D17" s="1225">
        <f>GETPIVOTDATA("Sum of Dwelling: Flat/Masionette",BuildingFiresLAPivot!$A$3,"LA_Name",B17)</f>
        <v>18</v>
      </c>
      <c r="E17" s="1225">
        <f>GETPIVOTDATA("Sum of Dwelling:Tenement",BuildingFiresLAPivot!$A$3,"LA_Name",B17)</f>
        <v>3</v>
      </c>
      <c r="F17" s="1225">
        <f>GETPIVOTDATA("Sum of Dwelling:HMO",BuildingFiresLAPivot!$A$3,"LA_Name",B17)</f>
        <v>1</v>
      </c>
      <c r="G17" s="1225">
        <f>GETPIVOTDATA("Sum of Dwelling: HMO - unlicensed",BuildingFiresLAPivot!$A$3,"LA_Name",B17)</f>
        <v>0</v>
      </c>
      <c r="H17" s="1225">
        <f>GETPIVOTDATA("Sum of Dwelling:Sheltered Housing - Self contained",BuildingFiresLAPivot!$A$3,"LA_Name",B17)</f>
        <v>11</v>
      </c>
      <c r="I17" s="1225">
        <f>GETPIVOTDATA("Sum of Dwelling:Caravan/Mobile Home",BuildingFiresLAPivot!$A$3,"LA_Name",B17)</f>
        <v>0</v>
      </c>
      <c r="J17" s="1225">
        <f>GETPIVOTDATA("Sum of Dwelling:Other",BuildingFiresLAPivot!$A$3,"LA_Name",B17)</f>
        <v>0</v>
      </c>
      <c r="K17" s="924">
        <f t="shared" si="0"/>
        <v>90</v>
      </c>
    </row>
    <row r="18" spans="1:11" ht="15" customHeight="1" x14ac:dyDescent="0.3">
      <c r="A18" s="1" t="s">
        <v>395</v>
      </c>
      <c r="B18" s="1031" t="s">
        <v>396</v>
      </c>
      <c r="C18" s="1225">
        <f>GETPIVOTDATA("Sum of Dwelling: House/Bungalow",BuildingFiresLAPivot!$A$3,"LA_Name",B18)</f>
        <v>51</v>
      </c>
      <c r="D18" s="1225">
        <f>GETPIVOTDATA("Sum of Dwelling: Flat/Masionette",BuildingFiresLAPivot!$A$3,"LA_Name",B18)</f>
        <v>63</v>
      </c>
      <c r="E18" s="1225">
        <f>GETPIVOTDATA("Sum of Dwelling:Tenement",BuildingFiresLAPivot!$A$3,"LA_Name",B18)</f>
        <v>53</v>
      </c>
      <c r="F18" s="1225">
        <f>GETPIVOTDATA("Sum of Dwelling:HMO",BuildingFiresLAPivot!$A$3,"LA_Name",B18)</f>
        <v>5</v>
      </c>
      <c r="G18" s="1225">
        <f>GETPIVOTDATA("Sum of Dwelling: HMO - unlicensed",BuildingFiresLAPivot!$A$3,"LA_Name",B18)</f>
        <v>0</v>
      </c>
      <c r="H18" s="1225">
        <f>GETPIVOTDATA("Sum of Dwelling:Sheltered Housing - Self contained",BuildingFiresLAPivot!$A$3,"LA_Name",B18)</f>
        <v>13</v>
      </c>
      <c r="I18" s="1225">
        <f>GETPIVOTDATA("Sum of Dwelling:Caravan/Mobile Home",BuildingFiresLAPivot!$A$3,"LA_Name",B18)</f>
        <v>0</v>
      </c>
      <c r="J18" s="1225">
        <f>GETPIVOTDATA("Sum of Dwelling:Other",BuildingFiresLAPivot!$A$3,"LA_Name",B18)</f>
        <v>0</v>
      </c>
      <c r="K18" s="924">
        <f t="shared" si="0"/>
        <v>185</v>
      </c>
    </row>
    <row r="19" spans="1:11" ht="15" customHeight="1" x14ac:dyDescent="0.3">
      <c r="A19" s="1" t="s">
        <v>397</v>
      </c>
      <c r="B19" s="1031" t="s">
        <v>398</v>
      </c>
      <c r="C19" s="1225">
        <f>GETPIVOTDATA("Sum of Dwelling: House/Bungalow",BuildingFiresLAPivot!$A$3,"LA_Name",B19)</f>
        <v>49</v>
      </c>
      <c r="D19" s="1225">
        <f>GETPIVOTDATA("Sum of Dwelling: Flat/Masionette",BuildingFiresLAPivot!$A$3,"LA_Name",B19)</f>
        <v>37</v>
      </c>
      <c r="E19" s="1225">
        <f>GETPIVOTDATA("Sum of Dwelling:Tenement",BuildingFiresLAPivot!$A$3,"LA_Name",B19)</f>
        <v>6</v>
      </c>
      <c r="F19" s="1225">
        <f>GETPIVOTDATA("Sum of Dwelling:HMO",BuildingFiresLAPivot!$A$3,"LA_Name",B19)</f>
        <v>0</v>
      </c>
      <c r="G19" s="1225">
        <f>GETPIVOTDATA("Sum of Dwelling: HMO - unlicensed",BuildingFiresLAPivot!$A$3,"LA_Name",B19)</f>
        <v>0</v>
      </c>
      <c r="H19" s="1225">
        <f>GETPIVOTDATA("Sum of Dwelling:Sheltered Housing - Self contained",BuildingFiresLAPivot!$A$3,"LA_Name",B19)</f>
        <v>0</v>
      </c>
      <c r="I19" s="1225">
        <f>GETPIVOTDATA("Sum of Dwelling:Caravan/Mobile Home",BuildingFiresLAPivot!$A$3,"LA_Name",B19)</f>
        <v>0</v>
      </c>
      <c r="J19" s="1225">
        <f>GETPIVOTDATA("Sum of Dwelling:Other",BuildingFiresLAPivot!$A$3,"LA_Name",B19)</f>
        <v>0</v>
      </c>
      <c r="K19" s="924">
        <f t="shared" si="0"/>
        <v>92</v>
      </c>
    </row>
    <row r="20" spans="1:11" ht="15" customHeight="1" x14ac:dyDescent="0.3">
      <c r="A20" s="1" t="s">
        <v>399</v>
      </c>
      <c r="B20" s="1031" t="s">
        <v>400</v>
      </c>
      <c r="C20" s="1225">
        <f>GETPIVOTDATA("Sum of Dwelling: House/Bungalow",BuildingFiresLAPivot!$A$3,"LA_Name",B20)</f>
        <v>24</v>
      </c>
      <c r="D20" s="1225">
        <f>GETPIVOTDATA("Sum of Dwelling: Flat/Masionette",BuildingFiresLAPivot!$A$3,"LA_Name",B20)</f>
        <v>14</v>
      </c>
      <c r="E20" s="1225">
        <f>GETPIVOTDATA("Sum of Dwelling:Tenement",BuildingFiresLAPivot!$A$3,"LA_Name",B20)</f>
        <v>6</v>
      </c>
      <c r="F20" s="1225">
        <f>GETPIVOTDATA("Sum of Dwelling:HMO",BuildingFiresLAPivot!$A$3,"LA_Name",B20)</f>
        <v>0</v>
      </c>
      <c r="G20" s="1225">
        <f>GETPIVOTDATA("Sum of Dwelling: HMO - unlicensed",BuildingFiresLAPivot!$A$3,"LA_Name",B20)</f>
        <v>0</v>
      </c>
      <c r="H20" s="1225">
        <f>GETPIVOTDATA("Sum of Dwelling:Sheltered Housing - Self contained",BuildingFiresLAPivot!$A$3,"LA_Name",B20)</f>
        <v>5</v>
      </c>
      <c r="I20" s="1225">
        <f>GETPIVOTDATA("Sum of Dwelling:Caravan/Mobile Home",BuildingFiresLAPivot!$A$3,"LA_Name",B20)</f>
        <v>0</v>
      </c>
      <c r="J20" s="1225">
        <f>GETPIVOTDATA("Sum of Dwelling:Other",BuildingFiresLAPivot!$A$3,"LA_Name",B20)</f>
        <v>0</v>
      </c>
      <c r="K20" s="924">
        <f t="shared" si="0"/>
        <v>49</v>
      </c>
    </row>
    <row r="21" spans="1:11" ht="15" customHeight="1" x14ac:dyDescent="0.3">
      <c r="A21" s="1" t="s">
        <v>401</v>
      </c>
      <c r="B21" s="1031" t="s">
        <v>402</v>
      </c>
      <c r="C21" s="1225">
        <f>GETPIVOTDATA("Sum of Dwelling: House/Bungalow",BuildingFiresLAPivot!$A$3,"LA_Name",B21)</f>
        <v>30</v>
      </c>
      <c r="D21" s="1225">
        <f>GETPIVOTDATA("Sum of Dwelling: Flat/Masionette",BuildingFiresLAPivot!$A$3,"LA_Name",B21)</f>
        <v>13</v>
      </c>
      <c r="E21" s="1225">
        <f>GETPIVOTDATA("Sum of Dwelling:Tenement",BuildingFiresLAPivot!$A$3,"LA_Name",B21)</f>
        <v>9</v>
      </c>
      <c r="F21" s="1225">
        <f>GETPIVOTDATA("Sum of Dwelling:HMO",BuildingFiresLAPivot!$A$3,"LA_Name",B21)</f>
        <v>0</v>
      </c>
      <c r="G21" s="1225">
        <f>GETPIVOTDATA("Sum of Dwelling: HMO - unlicensed",BuildingFiresLAPivot!$A$3,"LA_Name",B21)</f>
        <v>0</v>
      </c>
      <c r="H21" s="1225">
        <f>GETPIVOTDATA("Sum of Dwelling:Sheltered Housing - Self contained",BuildingFiresLAPivot!$A$3,"LA_Name",B21)</f>
        <v>7</v>
      </c>
      <c r="I21" s="1225">
        <f>GETPIVOTDATA("Sum of Dwelling:Caravan/Mobile Home",BuildingFiresLAPivot!$A$3,"LA_Name",B21)</f>
        <v>0</v>
      </c>
      <c r="J21" s="1225">
        <f>GETPIVOTDATA("Sum of Dwelling:Other",BuildingFiresLAPivot!$A$3,"LA_Name",B21)</f>
        <v>0</v>
      </c>
      <c r="K21" s="924">
        <f t="shared" si="0"/>
        <v>59</v>
      </c>
    </row>
    <row r="22" spans="1:11" ht="15" customHeight="1" x14ac:dyDescent="0.3">
      <c r="A22" s="1" t="s">
        <v>403</v>
      </c>
      <c r="B22" s="1031" t="s">
        <v>404</v>
      </c>
      <c r="C22" s="1225">
        <f>GETPIVOTDATA("Sum of Dwelling: House/Bungalow",BuildingFiresLAPivot!$A$3,"LA_Name",B22)</f>
        <v>21</v>
      </c>
      <c r="D22" s="1225">
        <f>GETPIVOTDATA("Sum of Dwelling: Flat/Masionette",BuildingFiresLAPivot!$A$3,"LA_Name",B22)</f>
        <v>13</v>
      </c>
      <c r="E22" s="1225">
        <f>GETPIVOTDATA("Sum of Dwelling:Tenement",BuildingFiresLAPivot!$A$3,"LA_Name",B22)</f>
        <v>5</v>
      </c>
      <c r="F22" s="1225">
        <f>GETPIVOTDATA("Sum of Dwelling:HMO",BuildingFiresLAPivot!$A$3,"LA_Name",B22)</f>
        <v>0</v>
      </c>
      <c r="G22" s="1225">
        <f>GETPIVOTDATA("Sum of Dwelling: HMO - unlicensed",BuildingFiresLAPivot!$A$3,"LA_Name",B22)</f>
        <v>0</v>
      </c>
      <c r="H22" s="1225">
        <f>GETPIVOTDATA("Sum of Dwelling:Sheltered Housing - Self contained",BuildingFiresLAPivot!$A$3,"LA_Name",B22)</f>
        <v>6</v>
      </c>
      <c r="I22" s="1225">
        <f>GETPIVOTDATA("Sum of Dwelling:Caravan/Mobile Home",BuildingFiresLAPivot!$A$3,"LA_Name",B22)</f>
        <v>0</v>
      </c>
      <c r="J22" s="1225">
        <f>GETPIVOTDATA("Sum of Dwelling:Other",BuildingFiresLAPivot!$A$3,"LA_Name",B22)</f>
        <v>0</v>
      </c>
      <c r="K22" s="924">
        <f t="shared" si="0"/>
        <v>45</v>
      </c>
    </row>
    <row r="23" spans="1:11" ht="15" customHeight="1" x14ac:dyDescent="0.3">
      <c r="A23" s="1" t="s">
        <v>405</v>
      </c>
      <c r="B23" s="1031" t="s">
        <v>406</v>
      </c>
      <c r="C23" s="1225">
        <f>GETPIVOTDATA("Sum of Dwelling: House/Bungalow",BuildingFiresLAPivot!$A$3,"LA_Name",B23)</f>
        <v>51</v>
      </c>
      <c r="D23" s="1225">
        <f>GETPIVOTDATA("Sum of Dwelling: Flat/Masionette",BuildingFiresLAPivot!$A$3,"LA_Name",B23)</f>
        <v>38</v>
      </c>
      <c r="E23" s="1225">
        <f>GETPIVOTDATA("Sum of Dwelling:Tenement",BuildingFiresLAPivot!$A$3,"LA_Name",B23)</f>
        <v>9</v>
      </c>
      <c r="F23" s="1225">
        <f>GETPIVOTDATA("Sum of Dwelling:HMO",BuildingFiresLAPivot!$A$3,"LA_Name",B23)</f>
        <v>0</v>
      </c>
      <c r="G23" s="1225">
        <f>GETPIVOTDATA("Sum of Dwelling: HMO - unlicensed",BuildingFiresLAPivot!$A$3,"LA_Name",B23)</f>
        <v>0</v>
      </c>
      <c r="H23" s="1225">
        <f>GETPIVOTDATA("Sum of Dwelling:Sheltered Housing - Self contained",BuildingFiresLAPivot!$A$3,"LA_Name",B23)</f>
        <v>2</v>
      </c>
      <c r="I23" s="1225">
        <f>GETPIVOTDATA("Sum of Dwelling:Caravan/Mobile Home",BuildingFiresLAPivot!$A$3,"LA_Name",B23)</f>
        <v>0</v>
      </c>
      <c r="J23" s="1225">
        <f>GETPIVOTDATA("Sum of Dwelling:Other",BuildingFiresLAPivot!$A$3,"LA_Name",B23)</f>
        <v>0</v>
      </c>
      <c r="K23" s="924">
        <f t="shared" si="0"/>
        <v>100</v>
      </c>
    </row>
    <row r="24" spans="1:11" ht="15" customHeight="1" x14ac:dyDescent="0.3">
      <c r="A24" s="1" t="s">
        <v>407</v>
      </c>
      <c r="B24" s="1031" t="s">
        <v>408</v>
      </c>
      <c r="C24" s="1225">
        <f>GETPIVOTDATA("Sum of Dwelling: House/Bungalow",BuildingFiresLAPivot!$A$3,"LA_Name",B24)</f>
        <v>95</v>
      </c>
      <c r="D24" s="1225">
        <f>GETPIVOTDATA("Sum of Dwelling: Flat/Masionette",BuildingFiresLAPivot!$A$3,"LA_Name",B24)</f>
        <v>74</v>
      </c>
      <c r="E24" s="1225">
        <f>GETPIVOTDATA("Sum of Dwelling:Tenement",BuildingFiresLAPivot!$A$3,"LA_Name",B24)</f>
        <v>25</v>
      </c>
      <c r="F24" s="1225">
        <f>GETPIVOTDATA("Sum of Dwelling:HMO",BuildingFiresLAPivot!$A$3,"LA_Name",B24)</f>
        <v>3</v>
      </c>
      <c r="G24" s="1225">
        <f>GETPIVOTDATA("Sum of Dwelling: HMO - unlicensed",BuildingFiresLAPivot!$A$3,"LA_Name",B24)</f>
        <v>0</v>
      </c>
      <c r="H24" s="1225">
        <f>GETPIVOTDATA("Sum of Dwelling:Sheltered Housing - Self contained",BuildingFiresLAPivot!$A$3,"LA_Name",B24)</f>
        <v>9</v>
      </c>
      <c r="I24" s="1225">
        <f>GETPIVOTDATA("Sum of Dwelling:Caravan/Mobile Home",BuildingFiresLAPivot!$A$3,"LA_Name",B24)</f>
        <v>0</v>
      </c>
      <c r="J24" s="1225">
        <f>GETPIVOTDATA("Sum of Dwelling:Other",BuildingFiresLAPivot!$A$3,"LA_Name",B24)</f>
        <v>1</v>
      </c>
      <c r="K24" s="924">
        <f t="shared" si="0"/>
        <v>207</v>
      </c>
    </row>
    <row r="25" spans="1:11" ht="15" customHeight="1" x14ac:dyDescent="0.3">
      <c r="A25" s="1" t="s">
        <v>409</v>
      </c>
      <c r="B25" s="1031" t="s">
        <v>410</v>
      </c>
      <c r="C25" s="1225">
        <f>GETPIVOTDATA("Sum of Dwelling: House/Bungalow",BuildingFiresLAPivot!$A$3,"LA_Name",B25)</f>
        <v>115</v>
      </c>
      <c r="D25" s="1225">
        <f>GETPIVOTDATA("Sum of Dwelling: Flat/Masionette",BuildingFiresLAPivot!$A$3,"LA_Name",B25)</f>
        <v>275</v>
      </c>
      <c r="E25" s="1225">
        <f>GETPIVOTDATA("Sum of Dwelling:Tenement",BuildingFiresLAPivot!$A$3,"LA_Name",B25)</f>
        <v>208</v>
      </c>
      <c r="F25" s="1225">
        <f>GETPIVOTDATA("Sum of Dwelling:HMO",BuildingFiresLAPivot!$A$3,"LA_Name",B25)</f>
        <v>2</v>
      </c>
      <c r="G25" s="1225">
        <f>GETPIVOTDATA("Sum of Dwelling: HMO - unlicensed",BuildingFiresLAPivot!$A$3,"LA_Name",B25)</f>
        <v>0</v>
      </c>
      <c r="H25" s="1225">
        <f>GETPIVOTDATA("Sum of Dwelling:Sheltered Housing - Self contained",BuildingFiresLAPivot!$A$3,"LA_Name",B25)</f>
        <v>21</v>
      </c>
      <c r="I25" s="1225">
        <f>GETPIVOTDATA("Sum of Dwelling:Caravan/Mobile Home",BuildingFiresLAPivot!$A$3,"LA_Name",B25)</f>
        <v>1</v>
      </c>
      <c r="J25" s="1225">
        <f>GETPIVOTDATA("Sum of Dwelling:Other",BuildingFiresLAPivot!$A$3,"LA_Name",B25)</f>
        <v>1</v>
      </c>
      <c r="K25" s="924">
        <f t="shared" si="0"/>
        <v>623</v>
      </c>
    </row>
    <row r="26" spans="1:11" ht="15" customHeight="1" x14ac:dyDescent="0.3">
      <c r="A26" s="1" t="s">
        <v>411</v>
      </c>
      <c r="B26" s="1031" t="s">
        <v>412</v>
      </c>
      <c r="C26" s="1225">
        <f>GETPIVOTDATA("Sum of Dwelling: House/Bungalow",BuildingFiresLAPivot!$A$3,"LA_Name",B26)</f>
        <v>89</v>
      </c>
      <c r="D26" s="1225">
        <f>GETPIVOTDATA("Sum of Dwelling: Flat/Masionette",BuildingFiresLAPivot!$A$3,"LA_Name",B26)</f>
        <v>17</v>
      </c>
      <c r="E26" s="1225">
        <f>GETPIVOTDATA("Sum of Dwelling:Tenement",BuildingFiresLAPivot!$A$3,"LA_Name",B26)</f>
        <v>4</v>
      </c>
      <c r="F26" s="1225">
        <f>GETPIVOTDATA("Sum of Dwelling:HMO",BuildingFiresLAPivot!$A$3,"LA_Name",B26)</f>
        <v>1</v>
      </c>
      <c r="G26" s="1225">
        <f>GETPIVOTDATA("Sum of Dwelling: HMO - unlicensed",BuildingFiresLAPivot!$A$3,"LA_Name",B26)</f>
        <v>0</v>
      </c>
      <c r="H26" s="1225">
        <f>GETPIVOTDATA("Sum of Dwelling:Sheltered Housing - Self contained",BuildingFiresLAPivot!$A$3,"LA_Name",B26)</f>
        <v>5</v>
      </c>
      <c r="I26" s="1225">
        <f>GETPIVOTDATA("Sum of Dwelling:Caravan/Mobile Home",BuildingFiresLAPivot!$A$3,"LA_Name",B26)</f>
        <v>0</v>
      </c>
      <c r="J26" s="1225">
        <f>GETPIVOTDATA("Sum of Dwelling:Other",BuildingFiresLAPivot!$A$3,"LA_Name",B26)</f>
        <v>2</v>
      </c>
      <c r="K26" s="924">
        <f t="shared" si="0"/>
        <v>118</v>
      </c>
    </row>
    <row r="27" spans="1:11" ht="15" customHeight="1" x14ac:dyDescent="0.3">
      <c r="A27" s="1" t="s">
        <v>413</v>
      </c>
      <c r="B27" s="1031" t="s">
        <v>414</v>
      </c>
      <c r="C27" s="1225">
        <f>GETPIVOTDATA("Sum of Dwelling: House/Bungalow",BuildingFiresLAPivot!$A$3,"LA_Name",B27)</f>
        <v>14</v>
      </c>
      <c r="D27" s="1225">
        <f>GETPIVOTDATA("Sum of Dwelling: Flat/Masionette",BuildingFiresLAPivot!$A$3,"LA_Name",B27)</f>
        <v>17</v>
      </c>
      <c r="E27" s="1225">
        <f>GETPIVOTDATA("Sum of Dwelling:Tenement",BuildingFiresLAPivot!$A$3,"LA_Name",B27)</f>
        <v>21</v>
      </c>
      <c r="F27" s="1225">
        <f>GETPIVOTDATA("Sum of Dwelling:HMO",BuildingFiresLAPivot!$A$3,"LA_Name",B27)</f>
        <v>0</v>
      </c>
      <c r="G27" s="1225">
        <f>GETPIVOTDATA("Sum of Dwelling: HMO - unlicensed",BuildingFiresLAPivot!$A$3,"LA_Name",B27)</f>
        <v>0</v>
      </c>
      <c r="H27" s="1225">
        <f>GETPIVOTDATA("Sum of Dwelling:Sheltered Housing - Self contained",BuildingFiresLAPivot!$A$3,"LA_Name",B27)</f>
        <v>7</v>
      </c>
      <c r="I27" s="1225">
        <f>GETPIVOTDATA("Sum of Dwelling:Caravan/Mobile Home",BuildingFiresLAPivot!$A$3,"LA_Name",B27)</f>
        <v>0</v>
      </c>
      <c r="J27" s="1225">
        <f>GETPIVOTDATA("Sum of Dwelling:Other",BuildingFiresLAPivot!$A$3,"LA_Name",B27)</f>
        <v>0</v>
      </c>
      <c r="K27" s="924">
        <f t="shared" si="0"/>
        <v>59</v>
      </c>
    </row>
    <row r="28" spans="1:11" ht="15" customHeight="1" x14ac:dyDescent="0.3">
      <c r="A28" s="1" t="s">
        <v>415</v>
      </c>
      <c r="B28" s="1031" t="s">
        <v>416</v>
      </c>
      <c r="C28" s="1225">
        <f>GETPIVOTDATA("Sum of Dwelling: House/Bungalow",BuildingFiresLAPivot!$A$3,"LA_Name",B28)</f>
        <v>25</v>
      </c>
      <c r="D28" s="1225">
        <f>GETPIVOTDATA("Sum of Dwelling: Flat/Masionette",BuildingFiresLAPivot!$A$3,"LA_Name",B28)</f>
        <v>11</v>
      </c>
      <c r="E28" s="1225">
        <f>GETPIVOTDATA("Sum of Dwelling:Tenement",BuildingFiresLAPivot!$A$3,"LA_Name",B28)</f>
        <v>6</v>
      </c>
      <c r="F28" s="1225">
        <f>GETPIVOTDATA("Sum of Dwelling:HMO",BuildingFiresLAPivot!$A$3,"LA_Name",B28)</f>
        <v>0</v>
      </c>
      <c r="G28" s="1225">
        <f>GETPIVOTDATA("Sum of Dwelling: HMO - unlicensed",BuildingFiresLAPivot!$A$3,"LA_Name",B28)</f>
        <v>0</v>
      </c>
      <c r="H28" s="1225">
        <f>GETPIVOTDATA("Sum of Dwelling:Sheltered Housing - Self contained",BuildingFiresLAPivot!$A$3,"LA_Name",B28)</f>
        <v>2</v>
      </c>
      <c r="I28" s="1225">
        <f>GETPIVOTDATA("Sum of Dwelling:Caravan/Mobile Home",BuildingFiresLAPivot!$A$3,"LA_Name",B28)</f>
        <v>1</v>
      </c>
      <c r="J28" s="1225">
        <f>GETPIVOTDATA("Sum of Dwelling:Other",BuildingFiresLAPivot!$A$3,"LA_Name",B28)</f>
        <v>0</v>
      </c>
      <c r="K28" s="924">
        <f t="shared" si="0"/>
        <v>45</v>
      </c>
    </row>
    <row r="29" spans="1:11" ht="15" customHeight="1" x14ac:dyDescent="0.3">
      <c r="A29" s="1" t="s">
        <v>417</v>
      </c>
      <c r="B29" s="1031" t="s">
        <v>418</v>
      </c>
      <c r="C29" s="1225">
        <f>GETPIVOTDATA("Sum of Dwelling: House/Bungalow",BuildingFiresLAPivot!$A$3,"LA_Name",B29)</f>
        <v>47</v>
      </c>
      <c r="D29" s="1225">
        <f>GETPIVOTDATA("Sum of Dwelling: Flat/Masionette",BuildingFiresLAPivot!$A$3,"LA_Name",B29)</f>
        <v>11</v>
      </c>
      <c r="E29" s="1225">
        <f>GETPIVOTDATA("Sum of Dwelling:Tenement",BuildingFiresLAPivot!$A$3,"LA_Name",B29)</f>
        <v>0</v>
      </c>
      <c r="F29" s="1225">
        <f>GETPIVOTDATA("Sum of Dwelling:HMO",BuildingFiresLAPivot!$A$3,"LA_Name",B29)</f>
        <v>0</v>
      </c>
      <c r="G29" s="1225">
        <f>GETPIVOTDATA("Sum of Dwelling: HMO - unlicensed",BuildingFiresLAPivot!$A$3,"LA_Name",B29)</f>
        <v>0</v>
      </c>
      <c r="H29" s="1225">
        <f>GETPIVOTDATA("Sum of Dwelling:Sheltered Housing - Self contained",BuildingFiresLAPivot!$A$3,"LA_Name",B29)</f>
        <v>18</v>
      </c>
      <c r="I29" s="1225">
        <f>GETPIVOTDATA("Sum of Dwelling:Caravan/Mobile Home",BuildingFiresLAPivot!$A$3,"LA_Name",B29)</f>
        <v>0</v>
      </c>
      <c r="J29" s="1225">
        <f>GETPIVOTDATA("Sum of Dwelling:Other",BuildingFiresLAPivot!$A$3,"LA_Name",B29)</f>
        <v>0</v>
      </c>
      <c r="K29" s="924">
        <f t="shared" si="0"/>
        <v>76</v>
      </c>
    </row>
    <row r="30" spans="1:11" ht="15" customHeight="1" x14ac:dyDescent="0.3">
      <c r="A30" s="1" t="s">
        <v>419</v>
      </c>
      <c r="B30" s="1031" t="s">
        <v>420</v>
      </c>
      <c r="C30" s="1225">
        <f>GETPIVOTDATA("Sum of Dwelling: House/Bungalow",BuildingFiresLAPivot!$A$3,"LA_Name",B30)</f>
        <v>13</v>
      </c>
      <c r="D30" s="1225">
        <f>GETPIVOTDATA("Sum of Dwelling: Flat/Masionette",BuildingFiresLAPivot!$A$3,"LA_Name",B30)</f>
        <v>0</v>
      </c>
      <c r="E30" s="1225">
        <f>GETPIVOTDATA("Sum of Dwelling:Tenement",BuildingFiresLAPivot!$A$3,"LA_Name",B30)</f>
        <v>0</v>
      </c>
      <c r="F30" s="1225">
        <f>GETPIVOTDATA("Sum of Dwelling:HMO",BuildingFiresLAPivot!$A$3,"LA_Name",B30)</f>
        <v>0</v>
      </c>
      <c r="G30" s="1225">
        <f>GETPIVOTDATA("Sum of Dwelling: HMO - unlicensed",BuildingFiresLAPivot!$A$3,"LA_Name",B30)</f>
        <v>0</v>
      </c>
      <c r="H30" s="1225">
        <f>GETPIVOTDATA("Sum of Dwelling:Sheltered Housing - Self contained",BuildingFiresLAPivot!$A$3,"LA_Name",B30)</f>
        <v>0</v>
      </c>
      <c r="I30" s="1225">
        <f>GETPIVOTDATA("Sum of Dwelling:Caravan/Mobile Home",BuildingFiresLAPivot!$A$3,"LA_Name",B30)</f>
        <v>1</v>
      </c>
      <c r="J30" s="1225">
        <f>GETPIVOTDATA("Sum of Dwelling:Other",BuildingFiresLAPivot!$A$3,"LA_Name",B30)</f>
        <v>0</v>
      </c>
      <c r="K30" s="924">
        <f t="shared" si="0"/>
        <v>14</v>
      </c>
    </row>
    <row r="31" spans="1:11" ht="15" customHeight="1" x14ac:dyDescent="0.3">
      <c r="A31" s="1" t="s">
        <v>421</v>
      </c>
      <c r="B31" s="1031" t="s">
        <v>422</v>
      </c>
      <c r="C31" s="1225">
        <f>GETPIVOTDATA("Sum of Dwelling: House/Bungalow",BuildingFiresLAPivot!$A$3,"LA_Name",B31)</f>
        <v>64</v>
      </c>
      <c r="D31" s="1225">
        <f>GETPIVOTDATA("Sum of Dwelling: Flat/Masionette",BuildingFiresLAPivot!$A$3,"LA_Name",B31)</f>
        <v>35</v>
      </c>
      <c r="E31" s="1225">
        <f>GETPIVOTDATA("Sum of Dwelling:Tenement",BuildingFiresLAPivot!$A$3,"LA_Name",B31)</f>
        <v>5</v>
      </c>
      <c r="F31" s="1225">
        <f>GETPIVOTDATA("Sum of Dwelling:HMO",BuildingFiresLAPivot!$A$3,"LA_Name",B31)</f>
        <v>0</v>
      </c>
      <c r="G31" s="1225">
        <f>GETPIVOTDATA("Sum of Dwelling: HMO - unlicensed",BuildingFiresLAPivot!$A$3,"LA_Name",B31)</f>
        <v>0</v>
      </c>
      <c r="H31" s="1225">
        <f>GETPIVOTDATA("Sum of Dwelling:Sheltered Housing - Self contained",BuildingFiresLAPivot!$A$3,"LA_Name",B31)</f>
        <v>10</v>
      </c>
      <c r="I31" s="1225">
        <f>GETPIVOTDATA("Sum of Dwelling:Caravan/Mobile Home",BuildingFiresLAPivot!$A$3,"LA_Name",B31)</f>
        <v>0</v>
      </c>
      <c r="J31" s="1225">
        <f>GETPIVOTDATA("Sum of Dwelling:Other",BuildingFiresLAPivot!$A$3,"LA_Name",B31)</f>
        <v>0</v>
      </c>
      <c r="K31" s="924">
        <f t="shared" si="0"/>
        <v>114</v>
      </c>
    </row>
    <row r="32" spans="1:11" ht="15" customHeight="1" x14ac:dyDescent="0.3">
      <c r="A32" s="1" t="s">
        <v>423</v>
      </c>
      <c r="B32" s="1031" t="s">
        <v>424</v>
      </c>
      <c r="C32" s="1225">
        <f>GETPIVOTDATA("Sum of Dwelling: House/Bungalow",BuildingFiresLAPivot!$A$3,"LA_Name",B32)</f>
        <v>86</v>
      </c>
      <c r="D32" s="1225">
        <f>GETPIVOTDATA("Sum of Dwelling: Flat/Masionette",BuildingFiresLAPivot!$A$3,"LA_Name",B32)</f>
        <v>110</v>
      </c>
      <c r="E32" s="1225">
        <f>GETPIVOTDATA("Sum of Dwelling:Tenement",BuildingFiresLAPivot!$A$3,"LA_Name",B32)</f>
        <v>25</v>
      </c>
      <c r="F32" s="1225">
        <f>GETPIVOTDATA("Sum of Dwelling:HMO",BuildingFiresLAPivot!$A$3,"LA_Name",B32)</f>
        <v>0</v>
      </c>
      <c r="G32" s="1225">
        <f>GETPIVOTDATA("Sum of Dwelling: HMO - unlicensed",BuildingFiresLAPivot!$A$3,"LA_Name",B32)</f>
        <v>0</v>
      </c>
      <c r="H32" s="1225">
        <f>GETPIVOTDATA("Sum of Dwelling:Sheltered Housing - Self contained",BuildingFiresLAPivot!$A$3,"LA_Name",B32)</f>
        <v>12</v>
      </c>
      <c r="I32" s="1225">
        <f>GETPIVOTDATA("Sum of Dwelling:Caravan/Mobile Home",BuildingFiresLAPivot!$A$3,"LA_Name",B32)</f>
        <v>0</v>
      </c>
      <c r="J32" s="1225">
        <f>GETPIVOTDATA("Sum of Dwelling:Other",BuildingFiresLAPivot!$A$3,"LA_Name",B32)</f>
        <v>0</v>
      </c>
      <c r="K32" s="924">
        <f t="shared" si="0"/>
        <v>233</v>
      </c>
    </row>
    <row r="33" spans="1:17" ht="15" customHeight="1" x14ac:dyDescent="0.3">
      <c r="A33" s="1" t="s">
        <v>425</v>
      </c>
      <c r="B33" s="1031" t="s">
        <v>426</v>
      </c>
      <c r="C33" s="1225">
        <f>GETPIVOTDATA("Sum of Dwelling: House/Bungalow",BuildingFiresLAPivot!$A$3,"LA_Name",B33)</f>
        <v>8</v>
      </c>
      <c r="D33" s="1225">
        <f>GETPIVOTDATA("Sum of Dwelling: Flat/Masionette",BuildingFiresLAPivot!$A$3,"LA_Name",B33)</f>
        <v>0</v>
      </c>
      <c r="E33" s="1225">
        <f>GETPIVOTDATA("Sum of Dwelling:Tenement",BuildingFiresLAPivot!$A$3,"LA_Name",B33)</f>
        <v>0</v>
      </c>
      <c r="F33" s="1225">
        <f>GETPIVOTDATA("Sum of Dwelling:HMO",BuildingFiresLAPivot!$A$3,"LA_Name",B33)</f>
        <v>0</v>
      </c>
      <c r="G33" s="1225">
        <f>GETPIVOTDATA("Sum of Dwelling: HMO - unlicensed",BuildingFiresLAPivot!$A$3,"LA_Name",B33)</f>
        <v>0</v>
      </c>
      <c r="H33" s="1225">
        <f>GETPIVOTDATA("Sum of Dwelling:Sheltered Housing - Self contained",BuildingFiresLAPivot!$A$3,"LA_Name",B33)</f>
        <v>0</v>
      </c>
      <c r="I33" s="1225">
        <f>GETPIVOTDATA("Sum of Dwelling:Caravan/Mobile Home",BuildingFiresLAPivot!$A$3,"LA_Name",B33)</f>
        <v>0</v>
      </c>
      <c r="J33" s="1225">
        <f>GETPIVOTDATA("Sum of Dwelling:Other",BuildingFiresLAPivot!$A$3,"LA_Name",B33)</f>
        <v>0</v>
      </c>
      <c r="K33" s="924">
        <f t="shared" si="0"/>
        <v>8</v>
      </c>
    </row>
    <row r="34" spans="1:17" ht="15" customHeight="1" x14ac:dyDescent="0.3">
      <c r="A34" s="1" t="s">
        <v>427</v>
      </c>
      <c r="B34" s="1031" t="s">
        <v>428</v>
      </c>
      <c r="C34" s="1225">
        <f>GETPIVOTDATA("Sum of Dwelling: House/Bungalow",BuildingFiresLAPivot!$A$3,"LA_Name",B34)</f>
        <v>67</v>
      </c>
      <c r="D34" s="1225">
        <f>GETPIVOTDATA("Sum of Dwelling: Flat/Masionette",BuildingFiresLAPivot!$A$3,"LA_Name",B34)</f>
        <v>31</v>
      </c>
      <c r="E34" s="1225">
        <f>GETPIVOTDATA("Sum of Dwelling:Tenement",BuildingFiresLAPivot!$A$3,"LA_Name",B34)</f>
        <v>6</v>
      </c>
      <c r="F34" s="1225">
        <f>GETPIVOTDATA("Sum of Dwelling:HMO",BuildingFiresLAPivot!$A$3,"LA_Name",B34)</f>
        <v>1</v>
      </c>
      <c r="G34" s="1225">
        <f>GETPIVOTDATA("Sum of Dwelling: HMO - unlicensed",BuildingFiresLAPivot!$A$3,"LA_Name",B34)</f>
        <v>0</v>
      </c>
      <c r="H34" s="1225">
        <f>GETPIVOTDATA("Sum of Dwelling:Sheltered Housing - Self contained",BuildingFiresLAPivot!$A$3,"LA_Name",B34)</f>
        <v>22</v>
      </c>
      <c r="I34" s="1225">
        <f>GETPIVOTDATA("Sum of Dwelling:Caravan/Mobile Home",BuildingFiresLAPivot!$A$3,"LA_Name",B34)</f>
        <v>1</v>
      </c>
      <c r="J34" s="1225">
        <f>GETPIVOTDATA("Sum of Dwelling:Other",BuildingFiresLAPivot!$A$3,"LA_Name",B34)</f>
        <v>1</v>
      </c>
      <c r="K34" s="924">
        <f t="shared" si="0"/>
        <v>129</v>
      </c>
    </row>
    <row r="35" spans="1:17" ht="15" customHeight="1" x14ac:dyDescent="0.3">
      <c r="A35" s="1" t="s">
        <v>429</v>
      </c>
      <c r="B35" s="1031" t="s">
        <v>430</v>
      </c>
      <c r="C35" s="1225">
        <f>GETPIVOTDATA("Sum of Dwelling: House/Bungalow",BuildingFiresLAPivot!$A$3,"LA_Name",B35)</f>
        <v>49</v>
      </c>
      <c r="D35" s="1225">
        <f>GETPIVOTDATA("Sum of Dwelling: Flat/Masionette",BuildingFiresLAPivot!$A$3,"LA_Name",B35)</f>
        <v>46</v>
      </c>
      <c r="E35" s="1225">
        <f>GETPIVOTDATA("Sum of Dwelling:Tenement",BuildingFiresLAPivot!$A$3,"LA_Name",B35)</f>
        <v>36</v>
      </c>
      <c r="F35" s="1225">
        <f>GETPIVOTDATA("Sum of Dwelling:HMO",BuildingFiresLAPivot!$A$3,"LA_Name",B35)</f>
        <v>0</v>
      </c>
      <c r="G35" s="1225">
        <f>GETPIVOTDATA("Sum of Dwelling: HMO - unlicensed",BuildingFiresLAPivot!$A$3,"LA_Name",B35)</f>
        <v>0</v>
      </c>
      <c r="H35" s="1225">
        <f>GETPIVOTDATA("Sum of Dwelling:Sheltered Housing - Self contained",BuildingFiresLAPivot!$A$3,"LA_Name",B35)</f>
        <v>5</v>
      </c>
      <c r="I35" s="1225">
        <f>GETPIVOTDATA("Sum of Dwelling:Caravan/Mobile Home",BuildingFiresLAPivot!$A$3,"LA_Name",B35)</f>
        <v>0</v>
      </c>
      <c r="J35" s="1225">
        <f>GETPIVOTDATA("Sum of Dwelling:Other",BuildingFiresLAPivot!$A$3,"LA_Name",B35)</f>
        <v>0</v>
      </c>
      <c r="K35" s="924">
        <f t="shared" si="0"/>
        <v>136</v>
      </c>
    </row>
    <row r="36" spans="1:17" ht="15" customHeight="1" x14ac:dyDescent="0.3">
      <c r="A36" s="1" t="s">
        <v>431</v>
      </c>
      <c r="B36" s="1031" t="s">
        <v>432</v>
      </c>
      <c r="C36" s="1225">
        <f>GETPIVOTDATA("Sum of Dwelling: House/Bungalow",BuildingFiresLAPivot!$A$3,"LA_Name",B36)</f>
        <v>46</v>
      </c>
      <c r="D36" s="1225">
        <f>GETPIVOTDATA("Sum of Dwelling: Flat/Masionette",BuildingFiresLAPivot!$A$3,"LA_Name",B36)</f>
        <v>20</v>
      </c>
      <c r="E36" s="1225">
        <f>GETPIVOTDATA("Sum of Dwelling:Tenement",BuildingFiresLAPivot!$A$3,"LA_Name",B36)</f>
        <v>4</v>
      </c>
      <c r="F36" s="1225">
        <f>GETPIVOTDATA("Sum of Dwelling:HMO",BuildingFiresLAPivot!$A$3,"LA_Name",B36)</f>
        <v>1</v>
      </c>
      <c r="G36" s="1225">
        <f>GETPIVOTDATA("Sum of Dwelling: HMO - unlicensed",BuildingFiresLAPivot!$A$3,"LA_Name",B36)</f>
        <v>0</v>
      </c>
      <c r="H36" s="1225">
        <f>GETPIVOTDATA("Sum of Dwelling:Sheltered Housing - Self contained",BuildingFiresLAPivot!$A$3,"LA_Name",B36)</f>
        <v>7</v>
      </c>
      <c r="I36" s="1225">
        <f>GETPIVOTDATA("Sum of Dwelling:Caravan/Mobile Home",BuildingFiresLAPivot!$A$3,"LA_Name",B36)</f>
        <v>0</v>
      </c>
      <c r="J36" s="1225">
        <f>GETPIVOTDATA("Sum of Dwelling:Other",BuildingFiresLAPivot!$A$3,"LA_Name",B36)</f>
        <v>2</v>
      </c>
      <c r="K36" s="924">
        <f t="shared" si="0"/>
        <v>80</v>
      </c>
    </row>
    <row r="37" spans="1:17" ht="15" customHeight="1" x14ac:dyDescent="0.3">
      <c r="A37" s="1" t="s">
        <v>433</v>
      </c>
      <c r="B37" s="1031" t="s">
        <v>434</v>
      </c>
      <c r="C37" s="1225">
        <f>GETPIVOTDATA("Sum of Dwelling: House/Bungalow",BuildingFiresLAPivot!$A$3,"LA_Name",B37)</f>
        <v>15</v>
      </c>
      <c r="D37" s="1225">
        <f>GETPIVOTDATA("Sum of Dwelling: Flat/Masionette",BuildingFiresLAPivot!$A$3,"LA_Name",B37)</f>
        <v>4</v>
      </c>
      <c r="E37" s="1225">
        <f>GETPIVOTDATA("Sum of Dwelling:Tenement",BuildingFiresLAPivot!$A$3,"LA_Name",B37)</f>
        <v>1</v>
      </c>
      <c r="F37" s="1225">
        <f>GETPIVOTDATA("Sum of Dwelling:HMO",BuildingFiresLAPivot!$A$3,"LA_Name",B37)</f>
        <v>1</v>
      </c>
      <c r="G37" s="1225">
        <f>GETPIVOTDATA("Sum of Dwelling: HMO - unlicensed",BuildingFiresLAPivot!$A$3,"LA_Name",B37)</f>
        <v>0</v>
      </c>
      <c r="H37" s="1225">
        <f>GETPIVOTDATA("Sum of Dwelling:Sheltered Housing - Self contained",BuildingFiresLAPivot!$A$3,"LA_Name",B37)</f>
        <v>1</v>
      </c>
      <c r="I37" s="1225">
        <f>GETPIVOTDATA("Sum of Dwelling:Caravan/Mobile Home",BuildingFiresLAPivot!$A$3,"LA_Name",B37)</f>
        <v>0</v>
      </c>
      <c r="J37" s="1225">
        <f>GETPIVOTDATA("Sum of Dwelling:Other",BuildingFiresLAPivot!$A$3,"LA_Name",B37)</f>
        <v>0</v>
      </c>
      <c r="K37" s="924">
        <f t="shared" si="0"/>
        <v>22</v>
      </c>
    </row>
    <row r="38" spans="1:17" ht="15" customHeight="1" x14ac:dyDescent="0.3">
      <c r="A38" s="1" t="s">
        <v>435</v>
      </c>
      <c r="B38" s="1031" t="s">
        <v>436</v>
      </c>
      <c r="C38" s="1225">
        <f>GETPIVOTDATA("Sum of Dwelling: House/Bungalow",BuildingFiresLAPivot!$A$3,"LA_Name",B38)</f>
        <v>31</v>
      </c>
      <c r="D38" s="1225">
        <f>GETPIVOTDATA("Sum of Dwelling: Flat/Masionette",BuildingFiresLAPivot!$A$3,"LA_Name",B38)</f>
        <v>28</v>
      </c>
      <c r="E38" s="1225">
        <f>GETPIVOTDATA("Sum of Dwelling:Tenement",BuildingFiresLAPivot!$A$3,"LA_Name",B38)</f>
        <v>5</v>
      </c>
      <c r="F38" s="1225">
        <f>GETPIVOTDATA("Sum of Dwelling:HMO",BuildingFiresLAPivot!$A$3,"LA_Name",B38)</f>
        <v>0</v>
      </c>
      <c r="G38" s="1225">
        <f>GETPIVOTDATA("Sum of Dwelling: HMO - unlicensed",BuildingFiresLAPivot!$A$3,"LA_Name",B38)</f>
        <v>0</v>
      </c>
      <c r="H38" s="1225">
        <f>GETPIVOTDATA("Sum of Dwelling:Sheltered Housing - Self contained",BuildingFiresLAPivot!$A$3,"LA_Name",B38)</f>
        <v>9</v>
      </c>
      <c r="I38" s="1225">
        <f>GETPIVOTDATA("Sum of Dwelling:Caravan/Mobile Home",BuildingFiresLAPivot!$A$3,"LA_Name",B38)</f>
        <v>1</v>
      </c>
      <c r="J38" s="1225">
        <f>GETPIVOTDATA("Sum of Dwelling:Other",BuildingFiresLAPivot!$A$3,"LA_Name",B38)</f>
        <v>0</v>
      </c>
      <c r="K38" s="924">
        <f t="shared" si="0"/>
        <v>74</v>
      </c>
    </row>
    <row r="39" spans="1:17" ht="15" customHeight="1" x14ac:dyDescent="0.3">
      <c r="A39" s="1" t="s">
        <v>437</v>
      </c>
      <c r="B39" s="1031" t="s">
        <v>438</v>
      </c>
      <c r="C39" s="1225">
        <f>GETPIVOTDATA("Sum of Dwelling: House/Bungalow",BuildingFiresLAPivot!$A$3,"LA_Name",B39)</f>
        <v>107</v>
      </c>
      <c r="D39" s="1225">
        <f>GETPIVOTDATA("Sum of Dwelling: Flat/Masionette",BuildingFiresLAPivot!$A$3,"LA_Name",B39)</f>
        <v>98</v>
      </c>
      <c r="E39" s="1225">
        <f>GETPIVOTDATA("Sum of Dwelling:Tenement",BuildingFiresLAPivot!$A$3,"LA_Name",B39)</f>
        <v>14</v>
      </c>
      <c r="F39" s="1225">
        <f>GETPIVOTDATA("Sum of Dwelling:HMO",BuildingFiresLAPivot!$A$3,"LA_Name",B39)</f>
        <v>0</v>
      </c>
      <c r="G39" s="1225">
        <f>GETPIVOTDATA("Sum of Dwelling: HMO - unlicensed",BuildingFiresLAPivot!$A$3,"LA_Name",B39)</f>
        <v>0</v>
      </c>
      <c r="H39" s="1225">
        <f>GETPIVOTDATA("Sum of Dwelling:Sheltered Housing - Self contained",BuildingFiresLAPivot!$A$3,"LA_Name",B39)</f>
        <v>16</v>
      </c>
      <c r="I39" s="1225">
        <f>GETPIVOTDATA("Sum of Dwelling:Caravan/Mobile Home",BuildingFiresLAPivot!$A$3,"LA_Name",B39)</f>
        <v>1</v>
      </c>
      <c r="J39" s="1225">
        <f>GETPIVOTDATA("Sum of Dwelling:Other",BuildingFiresLAPivot!$A$3,"LA_Name",B39)</f>
        <v>0</v>
      </c>
      <c r="K39" s="924">
        <f t="shared" si="0"/>
        <v>236</v>
      </c>
    </row>
    <row r="40" spans="1:17" ht="15" customHeight="1" x14ac:dyDescent="0.3">
      <c r="A40" s="1" t="s">
        <v>439</v>
      </c>
      <c r="B40" s="1031" t="s">
        <v>440</v>
      </c>
      <c r="C40" s="1225">
        <f>GETPIVOTDATA("Sum of Dwelling: House/Bungalow",BuildingFiresLAPivot!$A$3,"LA_Name",B40)</f>
        <v>29</v>
      </c>
      <c r="D40" s="1225">
        <f>GETPIVOTDATA("Sum of Dwelling: Flat/Masionette",BuildingFiresLAPivot!$A$3,"LA_Name",B40)</f>
        <v>10</v>
      </c>
      <c r="E40" s="1225">
        <f>GETPIVOTDATA("Sum of Dwelling:Tenement",BuildingFiresLAPivot!$A$3,"LA_Name",B40)</f>
        <v>7</v>
      </c>
      <c r="F40" s="1225">
        <f>GETPIVOTDATA("Sum of Dwelling:HMO",BuildingFiresLAPivot!$A$3,"LA_Name",B40)</f>
        <v>0</v>
      </c>
      <c r="G40" s="1225">
        <f>GETPIVOTDATA("Sum of Dwelling: HMO - unlicensed",BuildingFiresLAPivot!$A$3,"LA_Name",B40)</f>
        <v>0</v>
      </c>
      <c r="H40" s="1225">
        <f>GETPIVOTDATA("Sum of Dwelling:Sheltered Housing - Self contained",BuildingFiresLAPivot!$A$3,"LA_Name",B40)</f>
        <v>2</v>
      </c>
      <c r="I40" s="1225">
        <f>GETPIVOTDATA("Sum of Dwelling:Caravan/Mobile Home",BuildingFiresLAPivot!$A$3,"LA_Name",B40)</f>
        <v>0</v>
      </c>
      <c r="J40" s="1225">
        <f>GETPIVOTDATA("Sum of Dwelling:Other",BuildingFiresLAPivot!$A$3,"LA_Name",B40)</f>
        <v>0</v>
      </c>
      <c r="K40" s="924">
        <f t="shared" si="0"/>
        <v>48</v>
      </c>
    </row>
    <row r="41" spans="1:17" ht="15" customHeight="1" x14ac:dyDescent="0.3">
      <c r="A41" s="1" t="s">
        <v>441</v>
      </c>
      <c r="B41" s="1031" t="s">
        <v>442</v>
      </c>
      <c r="C41" s="1225">
        <f>GETPIVOTDATA("Sum of Dwelling: House/Bungalow",BuildingFiresLAPivot!$A$3,"LA_Name",B41)</f>
        <v>35</v>
      </c>
      <c r="D41" s="1225">
        <f>GETPIVOTDATA("Sum of Dwelling: Flat/Masionette",BuildingFiresLAPivot!$A$3,"LA_Name",B41)</f>
        <v>61</v>
      </c>
      <c r="E41" s="1225">
        <f>GETPIVOTDATA("Sum of Dwelling:Tenement",BuildingFiresLAPivot!$A$3,"LA_Name",B41)</f>
        <v>13</v>
      </c>
      <c r="F41" s="1225">
        <f>GETPIVOTDATA("Sum of Dwelling:HMO",BuildingFiresLAPivot!$A$3,"LA_Name",B41)</f>
        <v>0</v>
      </c>
      <c r="G41" s="1225">
        <f>GETPIVOTDATA("Sum of Dwelling: HMO - unlicensed",BuildingFiresLAPivot!$A$3,"LA_Name",B41)</f>
        <v>0</v>
      </c>
      <c r="H41" s="1225">
        <f>GETPIVOTDATA("Sum of Dwelling:Sheltered Housing - Self contained",BuildingFiresLAPivot!$A$3,"LA_Name",B41)</f>
        <v>16</v>
      </c>
      <c r="I41" s="1225">
        <f>GETPIVOTDATA("Sum of Dwelling:Caravan/Mobile Home",BuildingFiresLAPivot!$A$3,"LA_Name",B41)</f>
        <v>1</v>
      </c>
      <c r="J41" s="1225">
        <f>GETPIVOTDATA("Sum of Dwelling:Other",BuildingFiresLAPivot!$A$3,"LA_Name",B41)</f>
        <v>1</v>
      </c>
      <c r="K41" s="924">
        <f t="shared" si="0"/>
        <v>127</v>
      </c>
    </row>
    <row r="42" spans="1:17" ht="15" customHeight="1" x14ac:dyDescent="0.3">
      <c r="A42" s="1" t="s">
        <v>443</v>
      </c>
      <c r="B42" s="1031" t="s">
        <v>444</v>
      </c>
      <c r="C42" s="1225">
        <f>GETPIVOTDATA("Sum of Dwelling: House/Bungalow",BuildingFiresLAPivot!$A$3,"LA_Name",B42)</f>
        <v>77</v>
      </c>
      <c r="D42" s="1225">
        <f>GETPIVOTDATA("Sum of Dwelling: Flat/Masionette",BuildingFiresLAPivot!$A$3,"LA_Name",B42)</f>
        <v>37</v>
      </c>
      <c r="E42" s="1225">
        <f>GETPIVOTDATA("Sum of Dwelling:Tenement",BuildingFiresLAPivot!$A$3,"LA_Name",B42)</f>
        <v>5</v>
      </c>
      <c r="F42" s="1225">
        <f>GETPIVOTDATA("Sum of Dwelling:HMO",BuildingFiresLAPivot!$A$3,"LA_Name",B42)</f>
        <v>0</v>
      </c>
      <c r="G42" s="1225">
        <f>GETPIVOTDATA("Sum of Dwelling: HMO - unlicensed",BuildingFiresLAPivot!$A$3,"LA_Name",B42)</f>
        <v>0</v>
      </c>
      <c r="H42" s="1225">
        <f>GETPIVOTDATA("Sum of Dwelling:Sheltered Housing - Self contained",BuildingFiresLAPivot!$A$3,"LA_Name",B42)</f>
        <v>10</v>
      </c>
      <c r="I42" s="1225">
        <f>GETPIVOTDATA("Sum of Dwelling:Caravan/Mobile Home",BuildingFiresLAPivot!$A$3,"LA_Name",B42)</f>
        <v>0</v>
      </c>
      <c r="J42" s="1225">
        <f>GETPIVOTDATA("Sum of Dwelling:Other",BuildingFiresLAPivot!$A$3,"LA_Name",B42)</f>
        <v>0</v>
      </c>
      <c r="K42" s="924">
        <f t="shared" si="0"/>
        <v>129</v>
      </c>
    </row>
    <row r="43" spans="1:17" ht="15" customHeight="1" x14ac:dyDescent="0.3">
      <c r="A43" s="1"/>
      <c r="B43" s="1032" t="str">
        <f>IF(BuildingFiresLAPivot!A36 = "(blank)", "Not Known","")</f>
        <v/>
      </c>
      <c r="C43" s="100" t="str">
        <f>IFERROR(GETPIVOTDATA("Sum of Dwelling: House/Bungalow",BuildingFiresLAPivot!$A$3,"LA_Name",), "-")</f>
        <v>-</v>
      </c>
      <c r="D43" s="100" t="str">
        <f>IFERROR(GETPIVOTDATA("Sum of Dwelling: Flat/Masionette",BuildingFiresLAPivot!$A$3,"LA_Name",), "-")</f>
        <v>-</v>
      </c>
      <c r="E43" s="100" t="str">
        <f>IFERROR(GETPIVOTDATA("Sum of Dwelling:Tenement",BuildingFiresLAPivot!$A$3,"LA_Name",), "-")</f>
        <v>-</v>
      </c>
      <c r="F43" s="100" t="str">
        <f>IFERROR(GETPIVOTDATA("Sum of Dwelling:HMO",BuildingFiresLAPivot!$A$3,"LA_Name",), "-")</f>
        <v>-</v>
      </c>
      <c r="G43" s="100" t="str">
        <f>IFERROR(GETPIVOTDATA("Sum of Dwelling: HMO - unlicensed",BuildingFiresLAPivot!$A$3,"LA_Name",), "-")</f>
        <v>-</v>
      </c>
      <c r="H43" s="100" t="str">
        <f>IFERROR(GETPIVOTDATA("Sum of Dwelling:Sheltered Housing - Self contained",BuildingFiresLAPivot!$A$3,"LA_Name",), "-")</f>
        <v>-</v>
      </c>
      <c r="I43" s="100" t="str">
        <f>IFERROR(GETPIVOTDATA("Sum of Dwelling:Caravan/Mobile Home",BuildingFiresLAPivot!$A$3,"LA_Name",), "-")</f>
        <v>-</v>
      </c>
      <c r="J43" s="100" t="str">
        <f>IFERROR(GETPIVOTDATA("Sum of Dwelling:Other",BuildingFiresLAPivot!$A$3,"LA_Name",), "-")</f>
        <v>-</v>
      </c>
      <c r="K43" s="924">
        <f>SUM(C43:J43)</f>
        <v>0</v>
      </c>
    </row>
    <row r="44" spans="1:17" ht="15" customHeight="1" thickBot="1" x14ac:dyDescent="0.3">
      <c r="A44" s="322" t="s">
        <v>446</v>
      </c>
      <c r="B44" s="323" t="s">
        <v>447</v>
      </c>
      <c r="C44" s="417">
        <f t="shared" ref="C44:I44" si="1">SUM(C11:C43)</f>
        <v>1618</v>
      </c>
      <c r="D44" s="743">
        <f t="shared" si="1"/>
        <v>1432</v>
      </c>
      <c r="E44" s="743">
        <f t="shared" si="1"/>
        <v>669</v>
      </c>
      <c r="F44" s="743">
        <f t="shared" si="1"/>
        <v>18</v>
      </c>
      <c r="G44" s="743">
        <f t="shared" si="1"/>
        <v>0</v>
      </c>
      <c r="H44" s="743">
        <f t="shared" si="1"/>
        <v>346</v>
      </c>
      <c r="I44" s="743">
        <f t="shared" si="1"/>
        <v>7</v>
      </c>
      <c r="J44" s="743">
        <f>SUM(J11:J43)</f>
        <v>14</v>
      </c>
      <c r="K44" s="417">
        <f>SUM(K11:K43)</f>
        <v>4104</v>
      </c>
    </row>
    <row r="45" spans="1:17" ht="15" customHeight="1" x14ac:dyDescent="0.25">
      <c r="B45" s="1"/>
      <c r="C45" s="109"/>
      <c r="D45" s="109"/>
      <c r="E45" s="109"/>
      <c r="F45" s="109"/>
      <c r="G45" s="109"/>
      <c r="H45" s="109"/>
      <c r="I45" s="109"/>
      <c r="J45" s="109"/>
      <c r="K45" s="109"/>
    </row>
    <row r="46" spans="1:17" ht="15" customHeight="1" x14ac:dyDescent="0.25">
      <c r="B46" s="1"/>
      <c r="C46" s="109"/>
      <c r="D46" s="109"/>
      <c r="E46" s="109"/>
      <c r="F46" s="109"/>
      <c r="G46" s="109"/>
      <c r="H46" s="109"/>
      <c r="I46" s="109"/>
      <c r="J46" s="109"/>
      <c r="K46" s="109"/>
    </row>
    <row r="47" spans="1:17" ht="15" customHeight="1" x14ac:dyDescent="0.25">
      <c r="C47" s="914" t="s">
        <v>524</v>
      </c>
      <c r="D47" s="913"/>
      <c r="E47" s="913"/>
      <c r="F47" s="913"/>
      <c r="G47" s="913"/>
      <c r="H47" s="913"/>
      <c r="I47" s="913"/>
      <c r="J47" s="913"/>
      <c r="K47" s="916"/>
      <c r="L47" s="916"/>
      <c r="M47" s="916"/>
    </row>
    <row r="48" spans="1:17" ht="52.5" customHeight="1" x14ac:dyDescent="0.3">
      <c r="A48" s="2" t="s">
        <v>380</v>
      </c>
      <c r="B48" s="2" t="s">
        <v>60</v>
      </c>
      <c r="C48" s="909" t="s">
        <v>525</v>
      </c>
      <c r="D48" s="910" t="s">
        <v>526</v>
      </c>
      <c r="E48" s="910" t="s">
        <v>527</v>
      </c>
      <c r="F48" s="910" t="s">
        <v>528</v>
      </c>
      <c r="G48" s="910" t="s">
        <v>529</v>
      </c>
      <c r="H48" s="910" t="s">
        <v>530</v>
      </c>
      <c r="I48" s="910" t="s">
        <v>531</v>
      </c>
      <c r="J48" s="910" t="s">
        <v>532</v>
      </c>
      <c r="K48" s="910" t="s">
        <v>533</v>
      </c>
      <c r="L48" s="911" t="s">
        <v>344</v>
      </c>
      <c r="M48" s="166" t="s">
        <v>534</v>
      </c>
      <c r="N48" s="109"/>
      <c r="O48" s="109"/>
      <c r="P48" s="109"/>
      <c r="Q48" s="1"/>
    </row>
    <row r="49" spans="1:17" ht="15" customHeight="1" x14ac:dyDescent="0.3">
      <c r="A49" s="375" t="s">
        <v>381</v>
      </c>
      <c r="B49" s="1030" t="s">
        <v>382</v>
      </c>
      <c r="C49" s="100">
        <f>GETPIVOTDATA("Sum of Other Residential: Hotel/Motel",BuildingFiresLAPivot!$A$3,"LA_Name",B49)</f>
        <v>4</v>
      </c>
      <c r="D49" s="100">
        <f>GETPIVOTDATA("Sum of Other Residential: Hostel",BuildingFiresLAPivot!$A$3,"LA_Name",B49)</f>
        <v>1</v>
      </c>
      <c r="E49" s="100">
        <f>GETPIVOTDATA("Sum of Other Residential: Holiday Residence",BuildingFiresLAPivot!$A$3,"LA_Name",B49)</f>
        <v>0</v>
      </c>
      <c r="F49" s="100">
        <f>GETPIVOTDATA("Sum of Other Residential: Caravan (on-site)",BuildingFiresLAPivot!$A$3,"LA_Name",B49)</f>
        <v>0</v>
      </c>
      <c r="G49" s="100">
        <f>GETPIVOTDATA("Sum of Other Residential: Residential Home",BuildingFiresLAPivot!$A$3,"LA_Name",B49)</f>
        <v>0</v>
      </c>
      <c r="H49" s="100">
        <f>GETPIVOTDATA("Sum of Other Residential: Student Accomodation",BuildingFiresLAPivot!$A$3,"LA_Name",B49)</f>
        <v>4</v>
      </c>
      <c r="I49" s="100">
        <f>GETPIVOTDATA("Sum of Other Residential: Boarding House/B&amp;B/Youth Hostel",BuildingFiresLAPivot!$A$3,"LA_Name",B49)</f>
        <v>0</v>
      </c>
      <c r="J49" s="100">
        <f>GETPIVOTDATA("Sum of Other Residential: Sheltered Housing - Not Self Contained",BuildingFiresLAPivot!$A$3,"LA_Name",B49)</f>
        <v>2</v>
      </c>
      <c r="K49" s="100">
        <f>GETPIVOTDATA("Sum of Other Residential: Other Residential Home",BuildingFiresLAPivot!$A$3,"LA_Name",B49)</f>
        <v>0</v>
      </c>
      <c r="L49" s="100">
        <f>GETPIVOTDATA("Sum of Other Residential: Other",BuildingFiresLAPivot!$A$3,"LA_Name",B49)</f>
        <v>0</v>
      </c>
      <c r="M49" s="923">
        <f>SUM(C49:L49)</f>
        <v>11</v>
      </c>
      <c r="N49" s="109"/>
      <c r="O49" s="109"/>
      <c r="P49" s="109"/>
      <c r="Q49" s="1"/>
    </row>
    <row r="50" spans="1:17" ht="15" customHeight="1" x14ac:dyDescent="0.3">
      <c r="A50" s="1" t="s">
        <v>383</v>
      </c>
      <c r="B50" s="1031" t="s">
        <v>384</v>
      </c>
      <c r="C50" s="100">
        <f>GETPIVOTDATA("Sum of Other Residential: Hotel/Motel",BuildingFiresLAPivot!$A$3,"LA_Name",B50)</f>
        <v>1</v>
      </c>
      <c r="D50" s="100">
        <f>GETPIVOTDATA("Sum of Other Residential: Hostel",BuildingFiresLAPivot!$A$3,"LA_Name",B50)</f>
        <v>0</v>
      </c>
      <c r="E50" s="100">
        <f>GETPIVOTDATA("Sum of Other Residential: Holiday Residence",BuildingFiresLAPivot!$A$3,"LA_Name",B50)</f>
        <v>1</v>
      </c>
      <c r="F50" s="100">
        <f>GETPIVOTDATA("Sum of Other Residential: Caravan (on-site)",BuildingFiresLAPivot!$A$3,"LA_Name",B50)</f>
        <v>1</v>
      </c>
      <c r="G50" s="100">
        <f>GETPIVOTDATA("Sum of Other Residential: Residential Home",BuildingFiresLAPivot!$A$3,"LA_Name",B50)</f>
        <v>6</v>
      </c>
      <c r="H50" s="100">
        <f>GETPIVOTDATA("Sum of Other Residential: Student Accomodation",BuildingFiresLAPivot!$A$3,"LA_Name",B50)</f>
        <v>0</v>
      </c>
      <c r="I50" s="100">
        <f>GETPIVOTDATA("Sum of Other Residential: Boarding House/B&amp;B/Youth Hostel",BuildingFiresLAPivot!$A$3,"LA_Name",B50)</f>
        <v>1</v>
      </c>
      <c r="J50" s="100">
        <f>GETPIVOTDATA("Sum of Other Residential: Sheltered Housing - Not Self Contained",BuildingFiresLAPivot!$A$3,"LA_Name",B50)</f>
        <v>5</v>
      </c>
      <c r="K50" s="100">
        <f>GETPIVOTDATA("Sum of Other Residential: Other Residential Home",BuildingFiresLAPivot!$A$3,"LA_Name",B50)</f>
        <v>0</v>
      </c>
      <c r="L50" s="100">
        <f>GETPIVOTDATA("Sum of Other Residential: Other",BuildingFiresLAPivot!$A$3,"LA_Name",B50)</f>
        <v>0</v>
      </c>
      <c r="M50" s="924">
        <f t="shared" ref="M50:M81" si="2">SUM(C50:L50)</f>
        <v>15</v>
      </c>
      <c r="N50" s="109"/>
      <c r="O50" s="109"/>
      <c r="P50" s="109"/>
      <c r="Q50" s="1"/>
    </row>
    <row r="51" spans="1:17" ht="15" customHeight="1" x14ac:dyDescent="0.3">
      <c r="A51" s="1" t="s">
        <v>385</v>
      </c>
      <c r="B51" s="1031" t="s">
        <v>386</v>
      </c>
      <c r="C51" s="100">
        <f>GETPIVOTDATA("Sum of Other Residential: Hotel/Motel",BuildingFiresLAPivot!$A$3,"LA_Name",B51)</f>
        <v>0</v>
      </c>
      <c r="D51" s="100">
        <f>GETPIVOTDATA("Sum of Other Residential: Hostel",BuildingFiresLAPivot!$A$3,"LA_Name",B51)</f>
        <v>0</v>
      </c>
      <c r="E51" s="100">
        <f>GETPIVOTDATA("Sum of Other Residential: Holiday Residence",BuildingFiresLAPivot!$A$3,"LA_Name",B51)</f>
        <v>0</v>
      </c>
      <c r="F51" s="100">
        <f>GETPIVOTDATA("Sum of Other Residential: Caravan (on-site)",BuildingFiresLAPivot!$A$3,"LA_Name",B51)</f>
        <v>0</v>
      </c>
      <c r="G51" s="100">
        <f>GETPIVOTDATA("Sum of Other Residential: Residential Home",BuildingFiresLAPivot!$A$3,"LA_Name",B51)</f>
        <v>3</v>
      </c>
      <c r="H51" s="100">
        <f>GETPIVOTDATA("Sum of Other Residential: Student Accomodation",BuildingFiresLAPivot!$A$3,"LA_Name",B51)</f>
        <v>0</v>
      </c>
      <c r="I51" s="100">
        <f>GETPIVOTDATA("Sum of Other Residential: Boarding House/B&amp;B/Youth Hostel",BuildingFiresLAPivot!$A$3,"LA_Name",B51)</f>
        <v>0</v>
      </c>
      <c r="J51" s="100">
        <f>GETPIVOTDATA("Sum of Other Residential: Sheltered Housing - Not Self Contained",BuildingFiresLAPivot!$A$3,"LA_Name",B51)</f>
        <v>0</v>
      </c>
      <c r="K51" s="100">
        <f>GETPIVOTDATA("Sum of Other Residential: Other Residential Home",BuildingFiresLAPivot!$A$3,"LA_Name",B51)</f>
        <v>0</v>
      </c>
      <c r="L51" s="100">
        <f>GETPIVOTDATA("Sum of Other Residential: Other",BuildingFiresLAPivot!$A$3,"LA_Name",B51)</f>
        <v>0</v>
      </c>
      <c r="M51" s="924">
        <f t="shared" si="2"/>
        <v>3</v>
      </c>
      <c r="N51" s="109"/>
      <c r="O51" s="109"/>
      <c r="P51" s="109"/>
      <c r="Q51" s="1"/>
    </row>
    <row r="52" spans="1:17" ht="15" customHeight="1" x14ac:dyDescent="0.3">
      <c r="A52" s="1" t="s">
        <v>387</v>
      </c>
      <c r="B52" s="1031" t="s">
        <v>388</v>
      </c>
      <c r="C52" s="100">
        <f>GETPIVOTDATA("Sum of Other Residential: Hotel/Motel",BuildingFiresLAPivot!$A$3,"LA_Name",B52)</f>
        <v>5</v>
      </c>
      <c r="D52" s="100">
        <f>GETPIVOTDATA("Sum of Other Residential: Hostel",BuildingFiresLAPivot!$A$3,"LA_Name",B52)</f>
        <v>1</v>
      </c>
      <c r="E52" s="100">
        <f>GETPIVOTDATA("Sum of Other Residential: Holiday Residence",BuildingFiresLAPivot!$A$3,"LA_Name",B52)</f>
        <v>0</v>
      </c>
      <c r="F52" s="100">
        <f>GETPIVOTDATA("Sum of Other Residential: Caravan (on-site)",BuildingFiresLAPivot!$A$3,"LA_Name",B52)</f>
        <v>0</v>
      </c>
      <c r="G52" s="100">
        <f>GETPIVOTDATA("Sum of Other Residential: Residential Home",BuildingFiresLAPivot!$A$3,"LA_Name",B52)</f>
        <v>0</v>
      </c>
      <c r="H52" s="100">
        <f>GETPIVOTDATA("Sum of Other Residential: Student Accomodation",BuildingFiresLAPivot!$A$3,"LA_Name",B52)</f>
        <v>0</v>
      </c>
      <c r="I52" s="100">
        <f>GETPIVOTDATA("Sum of Other Residential: Boarding House/B&amp;B/Youth Hostel",BuildingFiresLAPivot!$A$3,"LA_Name",B52)</f>
        <v>0</v>
      </c>
      <c r="J52" s="100">
        <f>GETPIVOTDATA("Sum of Other Residential: Sheltered Housing - Not Self Contained",BuildingFiresLAPivot!$A$3,"LA_Name",B52)</f>
        <v>0</v>
      </c>
      <c r="K52" s="100">
        <f>GETPIVOTDATA("Sum of Other Residential: Other Residential Home",BuildingFiresLAPivot!$A$3,"LA_Name",B52)</f>
        <v>0</v>
      </c>
      <c r="L52" s="100">
        <f>GETPIVOTDATA("Sum of Other Residential: Other",BuildingFiresLAPivot!$A$3,"LA_Name",B52)</f>
        <v>0</v>
      </c>
      <c r="M52" s="924">
        <f t="shared" si="2"/>
        <v>6</v>
      </c>
      <c r="N52" s="109"/>
      <c r="O52" s="109"/>
      <c r="P52" s="109"/>
      <c r="Q52" s="1"/>
    </row>
    <row r="53" spans="1:17" ht="15" customHeight="1" x14ac:dyDescent="0.3">
      <c r="A53" s="1" t="s">
        <v>389</v>
      </c>
      <c r="B53" s="1031" t="s">
        <v>390</v>
      </c>
      <c r="C53" s="100">
        <f>GETPIVOTDATA("Sum of Other Residential: Hotel/Motel",BuildingFiresLAPivot!$A$3,"LA_Name",B53)</f>
        <v>11</v>
      </c>
      <c r="D53" s="100">
        <f>GETPIVOTDATA("Sum of Other Residential: Hostel",BuildingFiresLAPivot!$A$3,"LA_Name",B53)</f>
        <v>10</v>
      </c>
      <c r="E53" s="100">
        <f>GETPIVOTDATA("Sum of Other Residential: Holiday Residence",BuildingFiresLAPivot!$A$3,"LA_Name",B53)</f>
        <v>2</v>
      </c>
      <c r="F53" s="100">
        <f>GETPIVOTDATA("Sum of Other Residential: Caravan (on-site)",BuildingFiresLAPivot!$A$3,"LA_Name",B53)</f>
        <v>0</v>
      </c>
      <c r="G53" s="100">
        <f>GETPIVOTDATA("Sum of Other Residential: Residential Home",BuildingFiresLAPivot!$A$3,"LA_Name",B53)</f>
        <v>3</v>
      </c>
      <c r="H53" s="100">
        <f>GETPIVOTDATA("Sum of Other Residential: Student Accomodation",BuildingFiresLAPivot!$A$3,"LA_Name",B53)</f>
        <v>19</v>
      </c>
      <c r="I53" s="100">
        <f>GETPIVOTDATA("Sum of Other Residential: Boarding House/B&amp;B/Youth Hostel",BuildingFiresLAPivot!$A$3,"LA_Name",B53)</f>
        <v>1</v>
      </c>
      <c r="J53" s="100">
        <f>GETPIVOTDATA("Sum of Other Residential: Sheltered Housing - Not Self Contained",BuildingFiresLAPivot!$A$3,"LA_Name",B53)</f>
        <v>3</v>
      </c>
      <c r="K53" s="100">
        <f>GETPIVOTDATA("Sum of Other Residential: Other Residential Home",BuildingFiresLAPivot!$A$3,"LA_Name",B53)</f>
        <v>0</v>
      </c>
      <c r="L53" s="100">
        <f>GETPIVOTDATA("Sum of Other Residential: Other",BuildingFiresLAPivot!$A$3,"LA_Name",B53)</f>
        <v>0</v>
      </c>
      <c r="M53" s="924">
        <f t="shared" si="2"/>
        <v>49</v>
      </c>
      <c r="N53" s="109"/>
      <c r="O53" s="109"/>
      <c r="P53" s="109"/>
      <c r="Q53" s="1"/>
    </row>
    <row r="54" spans="1:17" ht="15" customHeight="1" x14ac:dyDescent="0.3">
      <c r="A54" s="1" t="s">
        <v>391</v>
      </c>
      <c r="B54" s="1031" t="s">
        <v>392</v>
      </c>
      <c r="C54" s="100">
        <f>GETPIVOTDATA("Sum of Other Residential: Hotel/Motel",BuildingFiresLAPivot!$A$3,"LA_Name",B54)</f>
        <v>0</v>
      </c>
      <c r="D54" s="100">
        <f>GETPIVOTDATA("Sum of Other Residential: Hostel",BuildingFiresLAPivot!$A$3,"LA_Name",B54)</f>
        <v>0</v>
      </c>
      <c r="E54" s="100">
        <f>GETPIVOTDATA("Sum of Other Residential: Holiday Residence",BuildingFiresLAPivot!$A$3,"LA_Name",B54)</f>
        <v>0</v>
      </c>
      <c r="F54" s="100">
        <f>GETPIVOTDATA("Sum of Other Residential: Caravan (on-site)",BuildingFiresLAPivot!$A$3,"LA_Name",B54)</f>
        <v>0</v>
      </c>
      <c r="G54" s="100">
        <f>GETPIVOTDATA("Sum of Other Residential: Residential Home",BuildingFiresLAPivot!$A$3,"LA_Name",B54)</f>
        <v>0</v>
      </c>
      <c r="H54" s="100">
        <f>GETPIVOTDATA("Sum of Other Residential: Student Accomodation",BuildingFiresLAPivot!$A$3,"LA_Name",B54)</f>
        <v>0</v>
      </c>
      <c r="I54" s="100">
        <f>GETPIVOTDATA("Sum of Other Residential: Boarding House/B&amp;B/Youth Hostel",BuildingFiresLAPivot!$A$3,"LA_Name",B54)</f>
        <v>0</v>
      </c>
      <c r="J54" s="100">
        <f>GETPIVOTDATA("Sum of Other Residential: Sheltered Housing - Not Self Contained",BuildingFiresLAPivot!$A$3,"LA_Name",B54)</f>
        <v>0</v>
      </c>
      <c r="K54" s="100">
        <f>GETPIVOTDATA("Sum of Other Residential: Other Residential Home",BuildingFiresLAPivot!$A$3,"LA_Name",B54)</f>
        <v>0</v>
      </c>
      <c r="L54" s="100">
        <f>GETPIVOTDATA("Sum of Other Residential: Other",BuildingFiresLAPivot!$A$3,"LA_Name",B54)</f>
        <v>0</v>
      </c>
      <c r="M54" s="924">
        <f t="shared" si="2"/>
        <v>0</v>
      </c>
      <c r="N54" s="109"/>
      <c r="O54" s="109"/>
      <c r="P54" s="109"/>
      <c r="Q54" s="1"/>
    </row>
    <row r="55" spans="1:17" ht="15" customHeight="1" x14ac:dyDescent="0.3">
      <c r="A55" s="1" t="s">
        <v>393</v>
      </c>
      <c r="B55" s="1031" t="s">
        <v>394</v>
      </c>
      <c r="C55" s="100">
        <f>GETPIVOTDATA("Sum of Other Residential: Hotel/Motel",BuildingFiresLAPivot!$A$3,"LA_Name",B55)</f>
        <v>2</v>
      </c>
      <c r="D55" s="100">
        <f>GETPIVOTDATA("Sum of Other Residential: Hostel",BuildingFiresLAPivot!$A$3,"LA_Name",B55)</f>
        <v>0</v>
      </c>
      <c r="E55" s="100">
        <f>GETPIVOTDATA("Sum of Other Residential: Holiday Residence",BuildingFiresLAPivot!$A$3,"LA_Name",B55)</f>
        <v>1</v>
      </c>
      <c r="F55" s="100">
        <f>GETPIVOTDATA("Sum of Other Residential: Caravan (on-site)",BuildingFiresLAPivot!$A$3,"LA_Name",B55)</f>
        <v>0</v>
      </c>
      <c r="G55" s="100">
        <f>GETPIVOTDATA("Sum of Other Residential: Residential Home",BuildingFiresLAPivot!$A$3,"LA_Name",B55)</f>
        <v>2</v>
      </c>
      <c r="H55" s="100">
        <f>GETPIVOTDATA("Sum of Other Residential: Student Accomodation",BuildingFiresLAPivot!$A$3,"LA_Name",B55)</f>
        <v>0</v>
      </c>
      <c r="I55" s="100">
        <f>GETPIVOTDATA("Sum of Other Residential: Boarding House/B&amp;B/Youth Hostel",BuildingFiresLAPivot!$A$3,"LA_Name",B55)</f>
        <v>0</v>
      </c>
      <c r="J55" s="100">
        <f>GETPIVOTDATA("Sum of Other Residential: Sheltered Housing - Not Self Contained",BuildingFiresLAPivot!$A$3,"LA_Name",B55)</f>
        <v>0</v>
      </c>
      <c r="K55" s="100">
        <f>GETPIVOTDATA("Sum of Other Residential: Other Residential Home",BuildingFiresLAPivot!$A$3,"LA_Name",B55)</f>
        <v>0</v>
      </c>
      <c r="L55" s="100">
        <f>GETPIVOTDATA("Sum of Other Residential: Other",BuildingFiresLAPivot!$A$3,"LA_Name",B55)</f>
        <v>1</v>
      </c>
      <c r="M55" s="924">
        <f t="shared" si="2"/>
        <v>6</v>
      </c>
      <c r="N55" s="109"/>
      <c r="O55" s="109"/>
      <c r="P55" s="109"/>
      <c r="Q55" s="1"/>
    </row>
    <row r="56" spans="1:17" ht="15" customHeight="1" x14ac:dyDescent="0.3">
      <c r="A56" s="1" t="s">
        <v>395</v>
      </c>
      <c r="B56" s="1031" t="s">
        <v>396</v>
      </c>
      <c r="C56" s="100">
        <f>GETPIVOTDATA("Sum of Other Residential: Hotel/Motel",BuildingFiresLAPivot!$A$3,"LA_Name",B56)</f>
        <v>0</v>
      </c>
      <c r="D56" s="100">
        <f>GETPIVOTDATA("Sum of Other Residential: Hostel",BuildingFiresLAPivot!$A$3,"LA_Name",B56)</f>
        <v>1</v>
      </c>
      <c r="E56" s="100">
        <f>GETPIVOTDATA("Sum of Other Residential: Holiday Residence",BuildingFiresLAPivot!$A$3,"LA_Name",B56)</f>
        <v>0</v>
      </c>
      <c r="F56" s="100">
        <f>GETPIVOTDATA("Sum of Other Residential: Caravan (on-site)",BuildingFiresLAPivot!$A$3,"LA_Name",B56)</f>
        <v>0</v>
      </c>
      <c r="G56" s="100">
        <f>GETPIVOTDATA("Sum of Other Residential: Residential Home",BuildingFiresLAPivot!$A$3,"LA_Name",B56)</f>
        <v>2</v>
      </c>
      <c r="H56" s="100">
        <f>GETPIVOTDATA("Sum of Other Residential: Student Accomodation",BuildingFiresLAPivot!$A$3,"LA_Name",B56)</f>
        <v>1</v>
      </c>
      <c r="I56" s="100">
        <f>GETPIVOTDATA("Sum of Other Residential: Boarding House/B&amp;B/Youth Hostel",BuildingFiresLAPivot!$A$3,"LA_Name",B56)</f>
        <v>1</v>
      </c>
      <c r="J56" s="100">
        <f>GETPIVOTDATA("Sum of Other Residential: Sheltered Housing - Not Self Contained",BuildingFiresLAPivot!$A$3,"LA_Name",B56)</f>
        <v>0</v>
      </c>
      <c r="K56" s="100">
        <f>GETPIVOTDATA("Sum of Other Residential: Other Residential Home",BuildingFiresLAPivot!$A$3,"LA_Name",B56)</f>
        <v>0</v>
      </c>
      <c r="L56" s="100">
        <f>GETPIVOTDATA("Sum of Other Residential: Other",BuildingFiresLAPivot!$A$3,"LA_Name",B56)</f>
        <v>0</v>
      </c>
      <c r="M56" s="924">
        <f t="shared" si="2"/>
        <v>5</v>
      </c>
      <c r="N56" s="109"/>
      <c r="O56" s="109"/>
      <c r="P56" s="109"/>
      <c r="Q56" s="1"/>
    </row>
    <row r="57" spans="1:17" ht="15" customHeight="1" x14ac:dyDescent="0.3">
      <c r="A57" s="1" t="s">
        <v>397</v>
      </c>
      <c r="B57" s="1031" t="s">
        <v>398</v>
      </c>
      <c r="C57" s="100">
        <f>GETPIVOTDATA("Sum of Other Residential: Hotel/Motel",BuildingFiresLAPivot!$A$3,"LA_Name",B57)</f>
        <v>1</v>
      </c>
      <c r="D57" s="100">
        <f>GETPIVOTDATA("Sum of Other Residential: Hostel",BuildingFiresLAPivot!$A$3,"LA_Name",B57)</f>
        <v>0</v>
      </c>
      <c r="E57" s="100">
        <f>GETPIVOTDATA("Sum of Other Residential: Holiday Residence",BuildingFiresLAPivot!$A$3,"LA_Name",B57)</f>
        <v>0</v>
      </c>
      <c r="F57" s="100">
        <f>GETPIVOTDATA("Sum of Other Residential: Caravan (on-site)",BuildingFiresLAPivot!$A$3,"LA_Name",B57)</f>
        <v>0</v>
      </c>
      <c r="G57" s="100">
        <f>GETPIVOTDATA("Sum of Other Residential: Residential Home",BuildingFiresLAPivot!$A$3,"LA_Name",B57)</f>
        <v>8</v>
      </c>
      <c r="H57" s="100">
        <f>GETPIVOTDATA("Sum of Other Residential: Student Accomodation",BuildingFiresLAPivot!$A$3,"LA_Name",B57)</f>
        <v>0</v>
      </c>
      <c r="I57" s="100">
        <f>GETPIVOTDATA("Sum of Other Residential: Boarding House/B&amp;B/Youth Hostel",BuildingFiresLAPivot!$A$3,"LA_Name",B57)</f>
        <v>1</v>
      </c>
      <c r="J57" s="100">
        <f>GETPIVOTDATA("Sum of Other Residential: Sheltered Housing - Not Self Contained",BuildingFiresLAPivot!$A$3,"LA_Name",B57)</f>
        <v>0</v>
      </c>
      <c r="K57" s="100">
        <f>GETPIVOTDATA("Sum of Other Residential: Other Residential Home",BuildingFiresLAPivot!$A$3,"LA_Name",B57)</f>
        <v>2</v>
      </c>
      <c r="L57" s="100">
        <f>GETPIVOTDATA("Sum of Other Residential: Other",BuildingFiresLAPivot!$A$3,"LA_Name",B57)</f>
        <v>0</v>
      </c>
      <c r="M57" s="924">
        <f t="shared" si="2"/>
        <v>12</v>
      </c>
      <c r="N57" s="109"/>
      <c r="O57" s="109"/>
      <c r="P57" s="109"/>
      <c r="Q57" s="1"/>
    </row>
    <row r="58" spans="1:17" ht="15" customHeight="1" x14ac:dyDescent="0.3">
      <c r="A58" s="1" t="s">
        <v>399</v>
      </c>
      <c r="B58" s="1031" t="s">
        <v>400</v>
      </c>
      <c r="C58" s="100">
        <f>GETPIVOTDATA("Sum of Other Residential: Hotel/Motel",BuildingFiresLAPivot!$A$3,"LA_Name",B58)</f>
        <v>0</v>
      </c>
      <c r="D58" s="100">
        <f>GETPIVOTDATA("Sum of Other Residential: Hostel",BuildingFiresLAPivot!$A$3,"LA_Name",B58)</f>
        <v>0</v>
      </c>
      <c r="E58" s="100">
        <f>GETPIVOTDATA("Sum of Other Residential: Holiday Residence",BuildingFiresLAPivot!$A$3,"LA_Name",B58)</f>
        <v>0</v>
      </c>
      <c r="F58" s="100">
        <f>GETPIVOTDATA("Sum of Other Residential: Caravan (on-site)",BuildingFiresLAPivot!$A$3,"LA_Name",B58)</f>
        <v>0</v>
      </c>
      <c r="G58" s="100">
        <f>GETPIVOTDATA("Sum of Other Residential: Residential Home",BuildingFiresLAPivot!$A$3,"LA_Name",B58)</f>
        <v>0</v>
      </c>
      <c r="H58" s="100">
        <f>GETPIVOTDATA("Sum of Other Residential: Student Accomodation",BuildingFiresLAPivot!$A$3,"LA_Name",B58)</f>
        <v>0</v>
      </c>
      <c r="I58" s="100">
        <f>GETPIVOTDATA("Sum of Other Residential: Boarding House/B&amp;B/Youth Hostel",BuildingFiresLAPivot!$A$3,"LA_Name",B58)</f>
        <v>0</v>
      </c>
      <c r="J58" s="100">
        <f>GETPIVOTDATA("Sum of Other Residential: Sheltered Housing - Not Self Contained",BuildingFiresLAPivot!$A$3,"LA_Name",B58)</f>
        <v>1</v>
      </c>
      <c r="K58" s="100">
        <f>GETPIVOTDATA("Sum of Other Residential: Other Residential Home",BuildingFiresLAPivot!$A$3,"LA_Name",B58)</f>
        <v>0</v>
      </c>
      <c r="L58" s="100">
        <f>GETPIVOTDATA("Sum of Other Residential: Other",BuildingFiresLAPivot!$A$3,"LA_Name",B58)</f>
        <v>0</v>
      </c>
      <c r="M58" s="924">
        <f t="shared" si="2"/>
        <v>1</v>
      </c>
      <c r="N58" s="109"/>
      <c r="O58" s="109"/>
      <c r="P58" s="109"/>
      <c r="Q58" s="1"/>
    </row>
    <row r="59" spans="1:17" ht="15" customHeight="1" x14ac:dyDescent="0.3">
      <c r="A59" s="1" t="s">
        <v>401</v>
      </c>
      <c r="B59" s="1031" t="s">
        <v>402</v>
      </c>
      <c r="C59" s="100">
        <f>GETPIVOTDATA("Sum of Other Residential: Hotel/Motel",BuildingFiresLAPivot!$A$3,"LA_Name",B59)</f>
        <v>3</v>
      </c>
      <c r="D59" s="100">
        <f>GETPIVOTDATA("Sum of Other Residential: Hostel",BuildingFiresLAPivot!$A$3,"LA_Name",B59)</f>
        <v>0</v>
      </c>
      <c r="E59" s="100">
        <f>GETPIVOTDATA("Sum of Other Residential: Holiday Residence",BuildingFiresLAPivot!$A$3,"LA_Name",B59)</f>
        <v>0</v>
      </c>
      <c r="F59" s="100">
        <f>GETPIVOTDATA("Sum of Other Residential: Caravan (on-site)",BuildingFiresLAPivot!$A$3,"LA_Name",B59)</f>
        <v>0</v>
      </c>
      <c r="G59" s="100">
        <f>GETPIVOTDATA("Sum of Other Residential: Residential Home",BuildingFiresLAPivot!$A$3,"LA_Name",B59)</f>
        <v>0</v>
      </c>
      <c r="H59" s="100">
        <f>GETPIVOTDATA("Sum of Other Residential: Student Accomodation",BuildingFiresLAPivot!$A$3,"LA_Name",B59)</f>
        <v>1</v>
      </c>
      <c r="I59" s="100">
        <f>GETPIVOTDATA("Sum of Other Residential: Boarding House/B&amp;B/Youth Hostel",BuildingFiresLAPivot!$A$3,"LA_Name",B59)</f>
        <v>2</v>
      </c>
      <c r="J59" s="100">
        <f>GETPIVOTDATA("Sum of Other Residential: Sheltered Housing - Not Self Contained",BuildingFiresLAPivot!$A$3,"LA_Name",B59)</f>
        <v>1</v>
      </c>
      <c r="K59" s="100">
        <f>GETPIVOTDATA("Sum of Other Residential: Other Residential Home",BuildingFiresLAPivot!$A$3,"LA_Name",B59)</f>
        <v>0</v>
      </c>
      <c r="L59" s="100">
        <f>GETPIVOTDATA("Sum of Other Residential: Other",BuildingFiresLAPivot!$A$3,"LA_Name",B59)</f>
        <v>0</v>
      </c>
      <c r="M59" s="924">
        <f t="shared" si="2"/>
        <v>7</v>
      </c>
      <c r="N59" s="109"/>
      <c r="O59" s="109"/>
      <c r="P59" s="109"/>
      <c r="Q59" s="1"/>
    </row>
    <row r="60" spans="1:17" ht="15" customHeight="1" x14ac:dyDescent="0.3">
      <c r="A60" s="1" t="s">
        <v>403</v>
      </c>
      <c r="B60" s="1031" t="s">
        <v>404</v>
      </c>
      <c r="C60" s="100">
        <f>GETPIVOTDATA("Sum of Other Residential: Hotel/Motel",BuildingFiresLAPivot!$A$3,"LA_Name",B60)</f>
        <v>0</v>
      </c>
      <c r="D60" s="100">
        <f>GETPIVOTDATA("Sum of Other Residential: Hostel",BuildingFiresLAPivot!$A$3,"LA_Name",B60)</f>
        <v>0</v>
      </c>
      <c r="E60" s="100">
        <f>GETPIVOTDATA("Sum of Other Residential: Holiday Residence",BuildingFiresLAPivot!$A$3,"LA_Name",B60)</f>
        <v>0</v>
      </c>
      <c r="F60" s="100">
        <f>GETPIVOTDATA("Sum of Other Residential: Caravan (on-site)",BuildingFiresLAPivot!$A$3,"LA_Name",B60)</f>
        <v>0</v>
      </c>
      <c r="G60" s="100">
        <f>GETPIVOTDATA("Sum of Other Residential: Residential Home",BuildingFiresLAPivot!$A$3,"LA_Name",B60)</f>
        <v>1</v>
      </c>
      <c r="H60" s="100">
        <f>GETPIVOTDATA("Sum of Other Residential: Student Accomodation",BuildingFiresLAPivot!$A$3,"LA_Name",B60)</f>
        <v>0</v>
      </c>
      <c r="I60" s="100">
        <f>GETPIVOTDATA("Sum of Other Residential: Boarding House/B&amp;B/Youth Hostel",BuildingFiresLAPivot!$A$3,"LA_Name",B60)</f>
        <v>0</v>
      </c>
      <c r="J60" s="100">
        <f>GETPIVOTDATA("Sum of Other Residential: Sheltered Housing - Not Self Contained",BuildingFiresLAPivot!$A$3,"LA_Name",B60)</f>
        <v>1</v>
      </c>
      <c r="K60" s="100">
        <f>GETPIVOTDATA("Sum of Other Residential: Other Residential Home",BuildingFiresLAPivot!$A$3,"LA_Name",B60)</f>
        <v>0</v>
      </c>
      <c r="L60" s="100">
        <f>GETPIVOTDATA("Sum of Other Residential: Other",BuildingFiresLAPivot!$A$3,"LA_Name",B60)</f>
        <v>0</v>
      </c>
      <c r="M60" s="924">
        <f t="shared" si="2"/>
        <v>2</v>
      </c>
      <c r="N60" s="109"/>
      <c r="O60" s="109"/>
      <c r="P60" s="109"/>
      <c r="Q60" s="1"/>
    </row>
    <row r="61" spans="1:17" ht="15" customHeight="1" x14ac:dyDescent="0.3">
      <c r="A61" s="1" t="s">
        <v>405</v>
      </c>
      <c r="B61" s="1031" t="s">
        <v>406</v>
      </c>
      <c r="C61" s="100">
        <f>GETPIVOTDATA("Sum of Other Residential: Hotel/Motel",BuildingFiresLAPivot!$A$3,"LA_Name",B61)</f>
        <v>5</v>
      </c>
      <c r="D61" s="100">
        <f>GETPIVOTDATA("Sum of Other Residential: Hostel",BuildingFiresLAPivot!$A$3,"LA_Name",B61)</f>
        <v>0</v>
      </c>
      <c r="E61" s="100">
        <f>GETPIVOTDATA("Sum of Other Residential: Holiday Residence",BuildingFiresLAPivot!$A$3,"LA_Name",B61)</f>
        <v>0</v>
      </c>
      <c r="F61" s="100">
        <f>GETPIVOTDATA("Sum of Other Residential: Caravan (on-site)",BuildingFiresLAPivot!$A$3,"LA_Name",B61)</f>
        <v>0</v>
      </c>
      <c r="G61" s="100">
        <f>GETPIVOTDATA("Sum of Other Residential: Residential Home",BuildingFiresLAPivot!$A$3,"LA_Name",B61)</f>
        <v>3</v>
      </c>
      <c r="H61" s="100">
        <f>GETPIVOTDATA("Sum of Other Residential: Student Accomodation",BuildingFiresLAPivot!$A$3,"LA_Name",B61)</f>
        <v>0</v>
      </c>
      <c r="I61" s="100">
        <f>GETPIVOTDATA("Sum of Other Residential: Boarding House/B&amp;B/Youth Hostel",BuildingFiresLAPivot!$A$3,"LA_Name",B61)</f>
        <v>1</v>
      </c>
      <c r="J61" s="100">
        <f>GETPIVOTDATA("Sum of Other Residential: Sheltered Housing - Not Self Contained",BuildingFiresLAPivot!$A$3,"LA_Name",B61)</f>
        <v>2</v>
      </c>
      <c r="K61" s="100">
        <f>GETPIVOTDATA("Sum of Other Residential: Other Residential Home",BuildingFiresLAPivot!$A$3,"LA_Name",B61)</f>
        <v>1</v>
      </c>
      <c r="L61" s="100">
        <f>GETPIVOTDATA("Sum of Other Residential: Other",BuildingFiresLAPivot!$A$3,"LA_Name",B61)</f>
        <v>0</v>
      </c>
      <c r="M61" s="924">
        <f t="shared" si="2"/>
        <v>12</v>
      </c>
      <c r="N61" s="109"/>
      <c r="O61" s="109"/>
      <c r="P61" s="109"/>
      <c r="Q61" s="1"/>
    </row>
    <row r="62" spans="1:17" ht="15" customHeight="1" x14ac:dyDescent="0.3">
      <c r="A62" s="1" t="s">
        <v>407</v>
      </c>
      <c r="B62" s="1031" t="s">
        <v>408</v>
      </c>
      <c r="C62" s="100">
        <f>GETPIVOTDATA("Sum of Other Residential: Hotel/Motel",BuildingFiresLAPivot!$A$3,"LA_Name",B62)</f>
        <v>2</v>
      </c>
      <c r="D62" s="100">
        <f>GETPIVOTDATA("Sum of Other Residential: Hostel",BuildingFiresLAPivot!$A$3,"LA_Name",B62)</f>
        <v>0</v>
      </c>
      <c r="E62" s="100">
        <f>GETPIVOTDATA("Sum of Other Residential: Holiday Residence",BuildingFiresLAPivot!$A$3,"LA_Name",B62)</f>
        <v>0</v>
      </c>
      <c r="F62" s="100">
        <f>GETPIVOTDATA("Sum of Other Residential: Caravan (on-site)",BuildingFiresLAPivot!$A$3,"LA_Name",B62)</f>
        <v>0</v>
      </c>
      <c r="G62" s="100">
        <f>GETPIVOTDATA("Sum of Other Residential: Residential Home",BuildingFiresLAPivot!$A$3,"LA_Name",B62)</f>
        <v>4</v>
      </c>
      <c r="H62" s="100">
        <f>GETPIVOTDATA("Sum of Other Residential: Student Accomodation",BuildingFiresLAPivot!$A$3,"LA_Name",B62)</f>
        <v>1</v>
      </c>
      <c r="I62" s="100">
        <f>GETPIVOTDATA("Sum of Other Residential: Boarding House/B&amp;B/Youth Hostel",BuildingFiresLAPivot!$A$3,"LA_Name",B62)</f>
        <v>3</v>
      </c>
      <c r="J62" s="100">
        <f>GETPIVOTDATA("Sum of Other Residential: Sheltered Housing - Not Self Contained",BuildingFiresLAPivot!$A$3,"LA_Name",B62)</f>
        <v>4</v>
      </c>
      <c r="K62" s="100">
        <f>GETPIVOTDATA("Sum of Other Residential: Other Residential Home",BuildingFiresLAPivot!$A$3,"LA_Name",B62)</f>
        <v>1</v>
      </c>
      <c r="L62" s="100">
        <f>GETPIVOTDATA("Sum of Other Residential: Other",BuildingFiresLAPivot!$A$3,"LA_Name",B62)</f>
        <v>0</v>
      </c>
      <c r="M62" s="924">
        <f t="shared" si="2"/>
        <v>15</v>
      </c>
      <c r="N62" s="109"/>
      <c r="O62" s="109"/>
      <c r="P62" s="109"/>
      <c r="Q62" s="1"/>
    </row>
    <row r="63" spans="1:17" ht="15" customHeight="1" x14ac:dyDescent="0.3">
      <c r="A63" s="1" t="s">
        <v>409</v>
      </c>
      <c r="B63" s="1031" t="s">
        <v>410</v>
      </c>
      <c r="C63" s="100">
        <f>GETPIVOTDATA("Sum of Other Residential: Hotel/Motel",BuildingFiresLAPivot!$A$3,"LA_Name",B63)</f>
        <v>4</v>
      </c>
      <c r="D63" s="100">
        <f>GETPIVOTDATA("Sum of Other Residential: Hostel",BuildingFiresLAPivot!$A$3,"LA_Name",B63)</f>
        <v>8</v>
      </c>
      <c r="E63" s="100">
        <f>GETPIVOTDATA("Sum of Other Residential: Holiday Residence",BuildingFiresLAPivot!$A$3,"LA_Name",B63)</f>
        <v>0</v>
      </c>
      <c r="F63" s="100">
        <f>GETPIVOTDATA("Sum of Other Residential: Caravan (on-site)",BuildingFiresLAPivot!$A$3,"LA_Name",B63)</f>
        <v>0</v>
      </c>
      <c r="G63" s="100">
        <f>GETPIVOTDATA("Sum of Other Residential: Residential Home",BuildingFiresLAPivot!$A$3,"LA_Name",B63)</f>
        <v>6</v>
      </c>
      <c r="H63" s="100">
        <f>GETPIVOTDATA("Sum of Other Residential: Student Accomodation",BuildingFiresLAPivot!$A$3,"LA_Name",B63)</f>
        <v>15</v>
      </c>
      <c r="I63" s="100">
        <f>GETPIVOTDATA("Sum of Other Residential: Boarding House/B&amp;B/Youth Hostel",BuildingFiresLAPivot!$A$3,"LA_Name",B63)</f>
        <v>1</v>
      </c>
      <c r="J63" s="100">
        <f>GETPIVOTDATA("Sum of Other Residential: Sheltered Housing - Not Self Contained",BuildingFiresLAPivot!$A$3,"LA_Name",B63)</f>
        <v>8</v>
      </c>
      <c r="K63" s="100">
        <f>GETPIVOTDATA("Sum of Other Residential: Other Residential Home",BuildingFiresLAPivot!$A$3,"LA_Name",B63)</f>
        <v>0</v>
      </c>
      <c r="L63" s="100">
        <f>GETPIVOTDATA("Sum of Other Residential: Other",BuildingFiresLAPivot!$A$3,"LA_Name",B63)</f>
        <v>0</v>
      </c>
      <c r="M63" s="924">
        <f t="shared" si="2"/>
        <v>42</v>
      </c>
      <c r="N63" s="109"/>
      <c r="O63" s="109"/>
      <c r="P63" s="109"/>
      <c r="Q63" s="1"/>
    </row>
    <row r="64" spans="1:17" ht="15" customHeight="1" x14ac:dyDescent="0.3">
      <c r="A64" s="1" t="s">
        <v>411</v>
      </c>
      <c r="B64" s="1031" t="s">
        <v>412</v>
      </c>
      <c r="C64" s="100">
        <f>GETPIVOTDATA("Sum of Other Residential: Hotel/Motel",BuildingFiresLAPivot!$A$3,"LA_Name",B64)</f>
        <v>6</v>
      </c>
      <c r="D64" s="100">
        <f>GETPIVOTDATA("Sum of Other Residential: Hostel",BuildingFiresLAPivot!$A$3,"LA_Name",B64)</f>
        <v>0</v>
      </c>
      <c r="E64" s="100">
        <f>GETPIVOTDATA("Sum of Other Residential: Holiday Residence",BuildingFiresLAPivot!$A$3,"LA_Name",B64)</f>
        <v>1</v>
      </c>
      <c r="F64" s="100">
        <f>GETPIVOTDATA("Sum of Other Residential: Caravan (on-site)",BuildingFiresLAPivot!$A$3,"LA_Name",B64)</f>
        <v>0</v>
      </c>
      <c r="G64" s="100">
        <f>GETPIVOTDATA("Sum of Other Residential: Residential Home",BuildingFiresLAPivot!$A$3,"LA_Name",B64)</f>
        <v>5</v>
      </c>
      <c r="H64" s="100">
        <f>GETPIVOTDATA("Sum of Other Residential: Student Accomodation",BuildingFiresLAPivot!$A$3,"LA_Name",B64)</f>
        <v>1</v>
      </c>
      <c r="I64" s="100">
        <f>GETPIVOTDATA("Sum of Other Residential: Boarding House/B&amp;B/Youth Hostel",BuildingFiresLAPivot!$A$3,"LA_Name",B64)</f>
        <v>1</v>
      </c>
      <c r="J64" s="100">
        <f>GETPIVOTDATA("Sum of Other Residential: Sheltered Housing - Not Self Contained",BuildingFiresLAPivot!$A$3,"LA_Name",B64)</f>
        <v>0</v>
      </c>
      <c r="K64" s="100">
        <f>GETPIVOTDATA("Sum of Other Residential: Other Residential Home",BuildingFiresLAPivot!$A$3,"LA_Name",B64)</f>
        <v>0</v>
      </c>
      <c r="L64" s="100">
        <f>GETPIVOTDATA("Sum of Other Residential: Other",BuildingFiresLAPivot!$A$3,"LA_Name",B64)</f>
        <v>0</v>
      </c>
      <c r="M64" s="924">
        <f t="shared" si="2"/>
        <v>14</v>
      </c>
      <c r="N64" s="109"/>
      <c r="O64" s="109"/>
      <c r="P64" s="109"/>
      <c r="Q64" s="1"/>
    </row>
    <row r="65" spans="1:17" ht="15" customHeight="1" x14ac:dyDescent="0.3">
      <c r="A65" s="1" t="s">
        <v>413</v>
      </c>
      <c r="B65" s="1031" t="s">
        <v>414</v>
      </c>
      <c r="C65" s="100">
        <f>GETPIVOTDATA("Sum of Other Residential: Hotel/Motel",BuildingFiresLAPivot!$A$3,"LA_Name",B65)</f>
        <v>0</v>
      </c>
      <c r="D65" s="100">
        <f>GETPIVOTDATA("Sum of Other Residential: Hostel",BuildingFiresLAPivot!$A$3,"LA_Name",B65)</f>
        <v>0</v>
      </c>
      <c r="E65" s="100">
        <f>GETPIVOTDATA("Sum of Other Residential: Holiday Residence",BuildingFiresLAPivot!$A$3,"LA_Name",B65)</f>
        <v>0</v>
      </c>
      <c r="F65" s="100">
        <f>GETPIVOTDATA("Sum of Other Residential: Caravan (on-site)",BuildingFiresLAPivot!$A$3,"LA_Name",B65)</f>
        <v>0</v>
      </c>
      <c r="G65" s="100">
        <f>GETPIVOTDATA("Sum of Other Residential: Residential Home",BuildingFiresLAPivot!$A$3,"LA_Name",B65)</f>
        <v>2</v>
      </c>
      <c r="H65" s="100">
        <f>GETPIVOTDATA("Sum of Other Residential: Student Accomodation",BuildingFiresLAPivot!$A$3,"LA_Name",B65)</f>
        <v>0</v>
      </c>
      <c r="I65" s="100">
        <f>GETPIVOTDATA("Sum of Other Residential: Boarding House/B&amp;B/Youth Hostel",BuildingFiresLAPivot!$A$3,"LA_Name",B65)</f>
        <v>0</v>
      </c>
      <c r="J65" s="100">
        <f>GETPIVOTDATA("Sum of Other Residential: Sheltered Housing - Not Self Contained",BuildingFiresLAPivot!$A$3,"LA_Name",B65)</f>
        <v>0</v>
      </c>
      <c r="K65" s="100">
        <f>GETPIVOTDATA("Sum of Other Residential: Other Residential Home",BuildingFiresLAPivot!$A$3,"LA_Name",B65)</f>
        <v>0</v>
      </c>
      <c r="L65" s="100">
        <f>GETPIVOTDATA("Sum of Other Residential: Other",BuildingFiresLAPivot!$A$3,"LA_Name",B65)</f>
        <v>0</v>
      </c>
      <c r="M65" s="924">
        <f t="shared" si="2"/>
        <v>2</v>
      </c>
      <c r="N65" s="109"/>
      <c r="O65" s="109"/>
      <c r="P65" s="109"/>
      <c r="Q65" s="1"/>
    </row>
    <row r="66" spans="1:17" ht="15" customHeight="1" x14ac:dyDescent="0.3">
      <c r="A66" s="1" t="s">
        <v>415</v>
      </c>
      <c r="B66" s="1031" t="s">
        <v>416</v>
      </c>
      <c r="C66" s="100">
        <f>GETPIVOTDATA("Sum of Other Residential: Hotel/Motel",BuildingFiresLAPivot!$A$3,"LA_Name",B66)</f>
        <v>1</v>
      </c>
      <c r="D66" s="100">
        <f>GETPIVOTDATA("Sum of Other Residential: Hostel",BuildingFiresLAPivot!$A$3,"LA_Name",B66)</f>
        <v>1</v>
      </c>
      <c r="E66" s="100">
        <f>GETPIVOTDATA("Sum of Other Residential: Holiday Residence",BuildingFiresLAPivot!$A$3,"LA_Name",B66)</f>
        <v>0</v>
      </c>
      <c r="F66" s="100">
        <f>GETPIVOTDATA("Sum of Other Residential: Caravan (on-site)",BuildingFiresLAPivot!$A$3,"LA_Name",B66)</f>
        <v>0</v>
      </c>
      <c r="G66" s="100">
        <f>GETPIVOTDATA("Sum of Other Residential: Residential Home",BuildingFiresLAPivot!$A$3,"LA_Name",B66)</f>
        <v>2</v>
      </c>
      <c r="H66" s="100">
        <f>GETPIVOTDATA("Sum of Other Residential: Student Accomodation",BuildingFiresLAPivot!$A$3,"LA_Name",B66)</f>
        <v>0</v>
      </c>
      <c r="I66" s="100">
        <f>GETPIVOTDATA("Sum of Other Residential: Boarding House/B&amp;B/Youth Hostel",BuildingFiresLAPivot!$A$3,"LA_Name",B66)</f>
        <v>0</v>
      </c>
      <c r="J66" s="100">
        <f>GETPIVOTDATA("Sum of Other Residential: Sheltered Housing - Not Self Contained",BuildingFiresLAPivot!$A$3,"LA_Name",B66)</f>
        <v>1</v>
      </c>
      <c r="K66" s="100">
        <f>GETPIVOTDATA("Sum of Other Residential: Other Residential Home",BuildingFiresLAPivot!$A$3,"LA_Name",B66)</f>
        <v>0</v>
      </c>
      <c r="L66" s="100">
        <f>GETPIVOTDATA("Sum of Other Residential: Other",BuildingFiresLAPivot!$A$3,"LA_Name",B66)</f>
        <v>0</v>
      </c>
      <c r="M66" s="924">
        <f t="shared" si="2"/>
        <v>5</v>
      </c>
      <c r="N66" s="109"/>
      <c r="O66" s="109"/>
      <c r="P66" s="109"/>
      <c r="Q66" s="1"/>
    </row>
    <row r="67" spans="1:17" ht="15" customHeight="1" x14ac:dyDescent="0.3">
      <c r="A67" s="1" t="s">
        <v>417</v>
      </c>
      <c r="B67" s="1031" t="s">
        <v>418</v>
      </c>
      <c r="C67" s="100">
        <f>GETPIVOTDATA("Sum of Other Residential: Hotel/Motel",BuildingFiresLAPivot!$A$3,"LA_Name",B67)</f>
        <v>1</v>
      </c>
      <c r="D67" s="100">
        <f>GETPIVOTDATA("Sum of Other Residential: Hostel",BuildingFiresLAPivot!$A$3,"LA_Name",B67)</f>
        <v>0</v>
      </c>
      <c r="E67" s="100">
        <f>GETPIVOTDATA("Sum of Other Residential: Holiday Residence",BuildingFiresLAPivot!$A$3,"LA_Name",B67)</f>
        <v>1</v>
      </c>
      <c r="F67" s="100">
        <f>GETPIVOTDATA("Sum of Other Residential: Caravan (on-site)",BuildingFiresLAPivot!$A$3,"LA_Name",B67)</f>
        <v>0</v>
      </c>
      <c r="G67" s="100">
        <f>GETPIVOTDATA("Sum of Other Residential: Residential Home",BuildingFiresLAPivot!$A$3,"LA_Name",B67)</f>
        <v>2</v>
      </c>
      <c r="H67" s="100">
        <f>GETPIVOTDATA("Sum of Other Residential: Student Accomodation",BuildingFiresLAPivot!$A$3,"LA_Name",B67)</f>
        <v>0</v>
      </c>
      <c r="I67" s="100">
        <f>GETPIVOTDATA("Sum of Other Residential: Boarding House/B&amp;B/Youth Hostel",BuildingFiresLAPivot!$A$3,"LA_Name",B67)</f>
        <v>0</v>
      </c>
      <c r="J67" s="100">
        <f>GETPIVOTDATA("Sum of Other Residential: Sheltered Housing - Not Self Contained",BuildingFiresLAPivot!$A$3,"LA_Name",B67)</f>
        <v>0</v>
      </c>
      <c r="K67" s="100">
        <f>GETPIVOTDATA("Sum of Other Residential: Other Residential Home",BuildingFiresLAPivot!$A$3,"LA_Name",B67)</f>
        <v>0</v>
      </c>
      <c r="L67" s="100">
        <f>GETPIVOTDATA("Sum of Other Residential: Other",BuildingFiresLAPivot!$A$3,"LA_Name",B67)</f>
        <v>0</v>
      </c>
      <c r="M67" s="924">
        <f t="shared" si="2"/>
        <v>4</v>
      </c>
      <c r="N67" s="109"/>
      <c r="O67" s="109"/>
      <c r="P67" s="109"/>
      <c r="Q67" s="1"/>
    </row>
    <row r="68" spans="1:17" ht="15" customHeight="1" x14ac:dyDescent="0.3">
      <c r="A68" s="1" t="s">
        <v>419</v>
      </c>
      <c r="B68" s="1031" t="s">
        <v>420</v>
      </c>
      <c r="C68" s="100">
        <f>GETPIVOTDATA("Sum of Other Residential: Hotel/Motel",BuildingFiresLAPivot!$A$3,"LA_Name",B68)</f>
        <v>0</v>
      </c>
      <c r="D68" s="100">
        <f>GETPIVOTDATA("Sum of Other Residential: Hostel",BuildingFiresLAPivot!$A$3,"LA_Name",B68)</f>
        <v>0</v>
      </c>
      <c r="E68" s="100">
        <f>GETPIVOTDATA("Sum of Other Residential: Holiday Residence",BuildingFiresLAPivot!$A$3,"LA_Name",B68)</f>
        <v>0</v>
      </c>
      <c r="F68" s="100">
        <f>GETPIVOTDATA("Sum of Other Residential: Caravan (on-site)",BuildingFiresLAPivot!$A$3,"LA_Name",B68)</f>
        <v>0</v>
      </c>
      <c r="G68" s="100">
        <f>GETPIVOTDATA("Sum of Other Residential: Residential Home",BuildingFiresLAPivot!$A$3,"LA_Name",B68)</f>
        <v>0</v>
      </c>
      <c r="H68" s="100">
        <f>GETPIVOTDATA("Sum of Other Residential: Student Accomodation",BuildingFiresLAPivot!$A$3,"LA_Name",B68)</f>
        <v>0</v>
      </c>
      <c r="I68" s="100">
        <f>GETPIVOTDATA("Sum of Other Residential: Boarding House/B&amp;B/Youth Hostel",BuildingFiresLAPivot!$A$3,"LA_Name",B68)</f>
        <v>0</v>
      </c>
      <c r="J68" s="100">
        <f>GETPIVOTDATA("Sum of Other Residential: Sheltered Housing - Not Self Contained",BuildingFiresLAPivot!$A$3,"LA_Name",B68)</f>
        <v>0</v>
      </c>
      <c r="K68" s="100">
        <f>GETPIVOTDATA("Sum of Other Residential: Other Residential Home",BuildingFiresLAPivot!$A$3,"LA_Name",B68)</f>
        <v>0</v>
      </c>
      <c r="L68" s="100">
        <f>GETPIVOTDATA("Sum of Other Residential: Other",BuildingFiresLAPivot!$A$3,"LA_Name",B68)</f>
        <v>0</v>
      </c>
      <c r="M68" s="924">
        <f t="shared" si="2"/>
        <v>0</v>
      </c>
      <c r="N68" s="109"/>
      <c r="O68" s="109"/>
      <c r="P68" s="109"/>
      <c r="Q68" s="1"/>
    </row>
    <row r="69" spans="1:17" ht="15" customHeight="1" x14ac:dyDescent="0.3">
      <c r="A69" s="1" t="s">
        <v>421</v>
      </c>
      <c r="B69" s="1031" t="s">
        <v>422</v>
      </c>
      <c r="C69" s="100">
        <f>GETPIVOTDATA("Sum of Other Residential: Hotel/Motel",BuildingFiresLAPivot!$A$3,"LA_Name",B69)</f>
        <v>0</v>
      </c>
      <c r="D69" s="100">
        <f>GETPIVOTDATA("Sum of Other Residential: Hostel",BuildingFiresLAPivot!$A$3,"LA_Name",B69)</f>
        <v>0</v>
      </c>
      <c r="E69" s="100">
        <f>GETPIVOTDATA("Sum of Other Residential: Holiday Residence",BuildingFiresLAPivot!$A$3,"LA_Name",B69)</f>
        <v>0</v>
      </c>
      <c r="F69" s="100">
        <f>GETPIVOTDATA("Sum of Other Residential: Caravan (on-site)",BuildingFiresLAPivot!$A$3,"LA_Name",B69)</f>
        <v>1</v>
      </c>
      <c r="G69" s="100">
        <f>GETPIVOTDATA("Sum of Other Residential: Residential Home",BuildingFiresLAPivot!$A$3,"LA_Name",B69)</f>
        <v>2</v>
      </c>
      <c r="H69" s="100">
        <f>GETPIVOTDATA("Sum of Other Residential: Student Accomodation",BuildingFiresLAPivot!$A$3,"LA_Name",B69)</f>
        <v>0</v>
      </c>
      <c r="I69" s="100">
        <f>GETPIVOTDATA("Sum of Other Residential: Boarding House/B&amp;B/Youth Hostel",BuildingFiresLAPivot!$A$3,"LA_Name",B69)</f>
        <v>0</v>
      </c>
      <c r="J69" s="100">
        <f>GETPIVOTDATA("Sum of Other Residential: Sheltered Housing - Not Self Contained",BuildingFiresLAPivot!$A$3,"LA_Name",B69)</f>
        <v>0</v>
      </c>
      <c r="K69" s="100">
        <f>GETPIVOTDATA("Sum of Other Residential: Other Residential Home",BuildingFiresLAPivot!$A$3,"LA_Name",B69)</f>
        <v>1</v>
      </c>
      <c r="L69" s="100">
        <f>GETPIVOTDATA("Sum of Other Residential: Other",BuildingFiresLAPivot!$A$3,"LA_Name",B69)</f>
        <v>0</v>
      </c>
      <c r="M69" s="924">
        <f t="shared" si="2"/>
        <v>4</v>
      </c>
      <c r="N69" s="109"/>
      <c r="O69" s="109"/>
      <c r="P69" s="109"/>
      <c r="Q69" s="1"/>
    </row>
    <row r="70" spans="1:17" ht="15" customHeight="1" x14ac:dyDescent="0.3">
      <c r="A70" s="1" t="s">
        <v>423</v>
      </c>
      <c r="B70" s="1031" t="s">
        <v>424</v>
      </c>
      <c r="C70" s="100">
        <f>GETPIVOTDATA("Sum of Other Residential: Hotel/Motel",BuildingFiresLAPivot!$A$3,"LA_Name",B70)</f>
        <v>0</v>
      </c>
      <c r="D70" s="100">
        <f>GETPIVOTDATA("Sum of Other Residential: Hostel",BuildingFiresLAPivot!$A$3,"LA_Name",B70)</f>
        <v>0</v>
      </c>
      <c r="E70" s="100">
        <f>GETPIVOTDATA("Sum of Other Residential: Holiday Residence",BuildingFiresLAPivot!$A$3,"LA_Name",B70)</f>
        <v>0</v>
      </c>
      <c r="F70" s="100">
        <f>GETPIVOTDATA("Sum of Other Residential: Caravan (on-site)",BuildingFiresLAPivot!$A$3,"LA_Name",B70)</f>
        <v>0</v>
      </c>
      <c r="G70" s="100">
        <f>GETPIVOTDATA("Sum of Other Residential: Residential Home",BuildingFiresLAPivot!$A$3,"LA_Name",B70)</f>
        <v>5</v>
      </c>
      <c r="H70" s="100">
        <f>GETPIVOTDATA("Sum of Other Residential: Student Accomodation",BuildingFiresLAPivot!$A$3,"LA_Name",B70)</f>
        <v>0</v>
      </c>
      <c r="I70" s="100">
        <f>GETPIVOTDATA("Sum of Other Residential: Boarding House/B&amp;B/Youth Hostel",BuildingFiresLAPivot!$A$3,"LA_Name",B70)</f>
        <v>2</v>
      </c>
      <c r="J70" s="100">
        <f>GETPIVOTDATA("Sum of Other Residential: Sheltered Housing - Not Self Contained",BuildingFiresLAPivot!$A$3,"LA_Name",B70)</f>
        <v>2</v>
      </c>
      <c r="K70" s="100">
        <f>GETPIVOTDATA("Sum of Other Residential: Other Residential Home",BuildingFiresLAPivot!$A$3,"LA_Name",B70)</f>
        <v>0</v>
      </c>
      <c r="L70" s="100">
        <f>GETPIVOTDATA("Sum of Other Residential: Other",BuildingFiresLAPivot!$A$3,"LA_Name",B70)</f>
        <v>0</v>
      </c>
      <c r="M70" s="924">
        <f t="shared" si="2"/>
        <v>9</v>
      </c>
      <c r="N70" s="109"/>
      <c r="O70" s="109"/>
      <c r="P70" s="109"/>
      <c r="Q70" s="1"/>
    </row>
    <row r="71" spans="1:17" ht="15" customHeight="1" x14ac:dyDescent="0.3">
      <c r="A71" s="1" t="s">
        <v>425</v>
      </c>
      <c r="B71" s="1031" t="s">
        <v>426</v>
      </c>
      <c r="C71" s="100">
        <f>GETPIVOTDATA("Sum of Other Residential: Hotel/Motel",BuildingFiresLAPivot!$A$3,"LA_Name",B71)</f>
        <v>0</v>
      </c>
      <c r="D71" s="100">
        <f>GETPIVOTDATA("Sum of Other Residential: Hostel",BuildingFiresLAPivot!$A$3,"LA_Name",B71)</f>
        <v>0</v>
      </c>
      <c r="E71" s="100">
        <f>GETPIVOTDATA("Sum of Other Residential: Holiday Residence",BuildingFiresLAPivot!$A$3,"LA_Name",B71)</f>
        <v>0</v>
      </c>
      <c r="F71" s="100">
        <f>GETPIVOTDATA("Sum of Other Residential: Caravan (on-site)",BuildingFiresLAPivot!$A$3,"LA_Name",B71)</f>
        <v>0</v>
      </c>
      <c r="G71" s="100">
        <f>GETPIVOTDATA("Sum of Other Residential: Residential Home",BuildingFiresLAPivot!$A$3,"LA_Name",B71)</f>
        <v>2</v>
      </c>
      <c r="H71" s="100">
        <f>GETPIVOTDATA("Sum of Other Residential: Student Accomodation",BuildingFiresLAPivot!$A$3,"LA_Name",B71)</f>
        <v>0</v>
      </c>
      <c r="I71" s="100">
        <f>GETPIVOTDATA("Sum of Other Residential: Boarding House/B&amp;B/Youth Hostel",BuildingFiresLAPivot!$A$3,"LA_Name",B71)</f>
        <v>0</v>
      </c>
      <c r="J71" s="100">
        <f>GETPIVOTDATA("Sum of Other Residential: Sheltered Housing - Not Self Contained",BuildingFiresLAPivot!$A$3,"LA_Name",B71)</f>
        <v>0</v>
      </c>
      <c r="K71" s="100">
        <f>GETPIVOTDATA("Sum of Other Residential: Other Residential Home",BuildingFiresLAPivot!$A$3,"LA_Name",B71)</f>
        <v>0</v>
      </c>
      <c r="L71" s="100">
        <f>GETPIVOTDATA("Sum of Other Residential: Other",BuildingFiresLAPivot!$A$3,"LA_Name",B71)</f>
        <v>0</v>
      </c>
      <c r="M71" s="924">
        <f t="shared" si="2"/>
        <v>2</v>
      </c>
      <c r="N71" s="109"/>
      <c r="O71" s="109"/>
      <c r="P71" s="109"/>
      <c r="Q71" s="1"/>
    </row>
    <row r="72" spans="1:17" ht="15" customHeight="1" x14ac:dyDescent="0.3">
      <c r="A72" s="1" t="s">
        <v>427</v>
      </c>
      <c r="B72" s="1031" t="s">
        <v>428</v>
      </c>
      <c r="C72" s="100">
        <f>GETPIVOTDATA("Sum of Other Residential: Hotel/Motel",BuildingFiresLAPivot!$A$3,"LA_Name",B72)</f>
        <v>2</v>
      </c>
      <c r="D72" s="100">
        <f>GETPIVOTDATA("Sum of Other Residential: Hostel",BuildingFiresLAPivot!$A$3,"LA_Name",B72)</f>
        <v>1</v>
      </c>
      <c r="E72" s="100">
        <f>GETPIVOTDATA("Sum of Other Residential: Holiday Residence",BuildingFiresLAPivot!$A$3,"LA_Name",B72)</f>
        <v>2</v>
      </c>
      <c r="F72" s="100">
        <f>GETPIVOTDATA("Sum of Other Residential: Caravan (on-site)",BuildingFiresLAPivot!$A$3,"LA_Name",B72)</f>
        <v>0</v>
      </c>
      <c r="G72" s="100">
        <f>GETPIVOTDATA("Sum of Other Residential: Residential Home",BuildingFiresLAPivot!$A$3,"LA_Name",B72)</f>
        <v>7</v>
      </c>
      <c r="H72" s="100">
        <f>GETPIVOTDATA("Sum of Other Residential: Student Accomodation",BuildingFiresLAPivot!$A$3,"LA_Name",B72)</f>
        <v>0</v>
      </c>
      <c r="I72" s="100">
        <f>GETPIVOTDATA("Sum of Other Residential: Boarding House/B&amp;B/Youth Hostel",BuildingFiresLAPivot!$A$3,"LA_Name",B72)</f>
        <v>0</v>
      </c>
      <c r="J72" s="100">
        <f>GETPIVOTDATA("Sum of Other Residential: Sheltered Housing - Not Self Contained",BuildingFiresLAPivot!$A$3,"LA_Name",B72)</f>
        <v>2</v>
      </c>
      <c r="K72" s="100">
        <f>GETPIVOTDATA("Sum of Other Residential: Other Residential Home",BuildingFiresLAPivot!$A$3,"LA_Name",B72)</f>
        <v>0</v>
      </c>
      <c r="L72" s="100">
        <f>GETPIVOTDATA("Sum of Other Residential: Other",BuildingFiresLAPivot!$A$3,"LA_Name",B72)</f>
        <v>0</v>
      </c>
      <c r="M72" s="924">
        <f t="shared" si="2"/>
        <v>14</v>
      </c>
      <c r="N72" s="109"/>
      <c r="O72" s="109"/>
      <c r="P72" s="109"/>
      <c r="Q72" s="1"/>
    </row>
    <row r="73" spans="1:17" ht="15" customHeight="1" x14ac:dyDescent="0.3">
      <c r="A73" s="1" t="s">
        <v>429</v>
      </c>
      <c r="B73" s="1031" t="s">
        <v>430</v>
      </c>
      <c r="C73" s="100">
        <f>GETPIVOTDATA("Sum of Other Residential: Hotel/Motel",BuildingFiresLAPivot!$A$3,"LA_Name",B73)</f>
        <v>2</v>
      </c>
      <c r="D73" s="100">
        <f>GETPIVOTDATA("Sum of Other Residential: Hostel",BuildingFiresLAPivot!$A$3,"LA_Name",B73)</f>
        <v>0</v>
      </c>
      <c r="E73" s="100">
        <f>GETPIVOTDATA("Sum of Other Residential: Holiday Residence",BuildingFiresLAPivot!$A$3,"LA_Name",B73)</f>
        <v>0</v>
      </c>
      <c r="F73" s="100">
        <f>GETPIVOTDATA("Sum of Other Residential: Caravan (on-site)",BuildingFiresLAPivot!$A$3,"LA_Name",B73)</f>
        <v>0</v>
      </c>
      <c r="G73" s="100">
        <f>GETPIVOTDATA("Sum of Other Residential: Residential Home",BuildingFiresLAPivot!$A$3,"LA_Name",B73)</f>
        <v>5</v>
      </c>
      <c r="H73" s="100">
        <f>GETPIVOTDATA("Sum of Other Residential: Student Accomodation",BuildingFiresLAPivot!$A$3,"LA_Name",B73)</f>
        <v>0</v>
      </c>
      <c r="I73" s="100">
        <f>GETPIVOTDATA("Sum of Other Residential: Boarding House/B&amp;B/Youth Hostel",BuildingFiresLAPivot!$A$3,"LA_Name",B73)</f>
        <v>3</v>
      </c>
      <c r="J73" s="100">
        <f>GETPIVOTDATA("Sum of Other Residential: Sheltered Housing - Not Self Contained",BuildingFiresLAPivot!$A$3,"LA_Name",B73)</f>
        <v>0</v>
      </c>
      <c r="K73" s="100">
        <f>GETPIVOTDATA("Sum of Other Residential: Other Residential Home",BuildingFiresLAPivot!$A$3,"LA_Name",B73)</f>
        <v>0</v>
      </c>
      <c r="L73" s="100">
        <f>GETPIVOTDATA("Sum of Other Residential: Other",BuildingFiresLAPivot!$A$3,"LA_Name",B73)</f>
        <v>0</v>
      </c>
      <c r="M73" s="924">
        <f t="shared" si="2"/>
        <v>10</v>
      </c>
      <c r="N73" s="109"/>
      <c r="O73" s="109"/>
      <c r="P73" s="109"/>
      <c r="Q73" s="1"/>
    </row>
    <row r="74" spans="1:17" ht="15" customHeight="1" x14ac:dyDescent="0.3">
      <c r="A74" s="1" t="s">
        <v>431</v>
      </c>
      <c r="B74" s="1031" t="s">
        <v>432</v>
      </c>
      <c r="C74" s="100">
        <f>GETPIVOTDATA("Sum of Other Residential: Hotel/Motel",BuildingFiresLAPivot!$A$3,"LA_Name",B74)</f>
        <v>0</v>
      </c>
      <c r="D74" s="100">
        <f>GETPIVOTDATA("Sum of Other Residential: Hostel",BuildingFiresLAPivot!$A$3,"LA_Name",B74)</f>
        <v>0</v>
      </c>
      <c r="E74" s="100">
        <f>GETPIVOTDATA("Sum of Other Residential: Holiday Residence",BuildingFiresLAPivot!$A$3,"LA_Name",B74)</f>
        <v>0</v>
      </c>
      <c r="F74" s="100">
        <f>GETPIVOTDATA("Sum of Other Residential: Caravan (on-site)",BuildingFiresLAPivot!$A$3,"LA_Name",B74)</f>
        <v>0</v>
      </c>
      <c r="G74" s="100">
        <f>GETPIVOTDATA("Sum of Other Residential: Residential Home",BuildingFiresLAPivot!$A$3,"LA_Name",B74)</f>
        <v>3</v>
      </c>
      <c r="H74" s="100">
        <f>GETPIVOTDATA("Sum of Other Residential: Student Accomodation",BuildingFiresLAPivot!$A$3,"LA_Name",B74)</f>
        <v>0</v>
      </c>
      <c r="I74" s="100">
        <f>GETPIVOTDATA("Sum of Other Residential: Boarding House/B&amp;B/Youth Hostel",BuildingFiresLAPivot!$A$3,"LA_Name",B74)</f>
        <v>2</v>
      </c>
      <c r="J74" s="100">
        <f>GETPIVOTDATA("Sum of Other Residential: Sheltered Housing - Not Self Contained",BuildingFiresLAPivot!$A$3,"LA_Name",B74)</f>
        <v>0</v>
      </c>
      <c r="K74" s="100">
        <f>GETPIVOTDATA("Sum of Other Residential: Other Residential Home",BuildingFiresLAPivot!$A$3,"LA_Name",B74)</f>
        <v>0</v>
      </c>
      <c r="L74" s="100">
        <f>GETPIVOTDATA("Sum of Other Residential: Other",BuildingFiresLAPivot!$A$3,"LA_Name",B74)</f>
        <v>0</v>
      </c>
      <c r="M74" s="924">
        <f t="shared" si="2"/>
        <v>5</v>
      </c>
      <c r="N74" s="109"/>
      <c r="O74" s="109"/>
      <c r="P74" s="109"/>
      <c r="Q74" s="1"/>
    </row>
    <row r="75" spans="1:17" ht="15" customHeight="1" x14ac:dyDescent="0.3">
      <c r="A75" s="1" t="s">
        <v>433</v>
      </c>
      <c r="B75" s="1031" t="s">
        <v>434</v>
      </c>
      <c r="C75" s="100">
        <f>GETPIVOTDATA("Sum of Other Residential: Hotel/Motel",BuildingFiresLAPivot!$A$3,"LA_Name",B75)</f>
        <v>0</v>
      </c>
      <c r="D75" s="100">
        <f>GETPIVOTDATA("Sum of Other Residential: Hostel",BuildingFiresLAPivot!$A$3,"LA_Name",B75)</f>
        <v>0</v>
      </c>
      <c r="E75" s="100">
        <f>GETPIVOTDATA("Sum of Other Residential: Holiday Residence",BuildingFiresLAPivot!$A$3,"LA_Name",B75)</f>
        <v>0</v>
      </c>
      <c r="F75" s="100">
        <f>GETPIVOTDATA("Sum of Other Residential: Caravan (on-site)",BuildingFiresLAPivot!$A$3,"LA_Name",B75)</f>
        <v>0</v>
      </c>
      <c r="G75" s="100">
        <f>GETPIVOTDATA("Sum of Other Residential: Residential Home",BuildingFiresLAPivot!$A$3,"LA_Name",B75)</f>
        <v>0</v>
      </c>
      <c r="H75" s="100">
        <f>GETPIVOTDATA("Sum of Other Residential: Student Accomodation",BuildingFiresLAPivot!$A$3,"LA_Name",B75)</f>
        <v>0</v>
      </c>
      <c r="I75" s="100">
        <f>GETPIVOTDATA("Sum of Other Residential: Boarding House/B&amp;B/Youth Hostel",BuildingFiresLAPivot!$A$3,"LA_Name",B75)</f>
        <v>0</v>
      </c>
      <c r="J75" s="100">
        <f>GETPIVOTDATA("Sum of Other Residential: Sheltered Housing - Not Self Contained",BuildingFiresLAPivot!$A$3,"LA_Name",B75)</f>
        <v>0</v>
      </c>
      <c r="K75" s="100">
        <f>GETPIVOTDATA("Sum of Other Residential: Other Residential Home",BuildingFiresLAPivot!$A$3,"LA_Name",B75)</f>
        <v>0</v>
      </c>
      <c r="L75" s="100">
        <f>GETPIVOTDATA("Sum of Other Residential: Other",BuildingFiresLAPivot!$A$3,"LA_Name",B75)</f>
        <v>2</v>
      </c>
      <c r="M75" s="924">
        <f t="shared" si="2"/>
        <v>2</v>
      </c>
      <c r="N75" s="109"/>
      <c r="O75" s="109"/>
      <c r="P75" s="109"/>
      <c r="Q75" s="1"/>
    </row>
    <row r="76" spans="1:17" ht="15" customHeight="1" x14ac:dyDescent="0.3">
      <c r="A76" s="1" t="s">
        <v>435</v>
      </c>
      <c r="B76" s="1031" t="s">
        <v>436</v>
      </c>
      <c r="C76" s="100">
        <f>GETPIVOTDATA("Sum of Other Residential: Hotel/Motel",BuildingFiresLAPivot!$A$3,"LA_Name",B76)</f>
        <v>2</v>
      </c>
      <c r="D76" s="100">
        <f>GETPIVOTDATA("Sum of Other Residential: Hostel",BuildingFiresLAPivot!$A$3,"LA_Name",B76)</f>
        <v>0</v>
      </c>
      <c r="E76" s="100">
        <f>GETPIVOTDATA("Sum of Other Residential: Holiday Residence",BuildingFiresLAPivot!$A$3,"LA_Name",B76)</f>
        <v>0</v>
      </c>
      <c r="F76" s="100">
        <f>GETPIVOTDATA("Sum of Other Residential: Caravan (on-site)",BuildingFiresLAPivot!$A$3,"LA_Name",B76)</f>
        <v>2</v>
      </c>
      <c r="G76" s="100">
        <f>GETPIVOTDATA("Sum of Other Residential: Residential Home",BuildingFiresLAPivot!$A$3,"LA_Name",B76)</f>
        <v>0</v>
      </c>
      <c r="H76" s="100">
        <f>GETPIVOTDATA("Sum of Other Residential: Student Accomodation",BuildingFiresLAPivot!$A$3,"LA_Name",B76)</f>
        <v>0</v>
      </c>
      <c r="I76" s="100">
        <f>GETPIVOTDATA("Sum of Other Residential: Boarding House/B&amp;B/Youth Hostel",BuildingFiresLAPivot!$A$3,"LA_Name",B76)</f>
        <v>0</v>
      </c>
      <c r="J76" s="100">
        <f>GETPIVOTDATA("Sum of Other Residential: Sheltered Housing - Not Self Contained",BuildingFiresLAPivot!$A$3,"LA_Name",B76)</f>
        <v>1</v>
      </c>
      <c r="K76" s="100">
        <f>GETPIVOTDATA("Sum of Other Residential: Other Residential Home",BuildingFiresLAPivot!$A$3,"LA_Name",B76)</f>
        <v>0</v>
      </c>
      <c r="L76" s="100">
        <f>GETPIVOTDATA("Sum of Other Residential: Other",BuildingFiresLAPivot!$A$3,"LA_Name",B76)</f>
        <v>0</v>
      </c>
      <c r="M76" s="924">
        <f t="shared" si="2"/>
        <v>5</v>
      </c>
      <c r="N76" s="109"/>
      <c r="O76" s="109"/>
      <c r="P76" s="109"/>
      <c r="Q76" s="1"/>
    </row>
    <row r="77" spans="1:17" ht="15" customHeight="1" x14ac:dyDescent="0.3">
      <c r="A77" s="1" t="s">
        <v>437</v>
      </c>
      <c r="B77" s="1031" t="s">
        <v>438</v>
      </c>
      <c r="C77" s="100">
        <f>GETPIVOTDATA("Sum of Other Residential: Hotel/Motel",BuildingFiresLAPivot!$A$3,"LA_Name",B77)</f>
        <v>1</v>
      </c>
      <c r="D77" s="100">
        <f>GETPIVOTDATA("Sum of Other Residential: Hostel",BuildingFiresLAPivot!$A$3,"LA_Name",B77)</f>
        <v>1</v>
      </c>
      <c r="E77" s="100">
        <f>GETPIVOTDATA("Sum of Other Residential: Holiday Residence",BuildingFiresLAPivot!$A$3,"LA_Name",B77)</f>
        <v>0</v>
      </c>
      <c r="F77" s="100">
        <f>GETPIVOTDATA("Sum of Other Residential: Caravan (on-site)",BuildingFiresLAPivot!$A$3,"LA_Name",B77)</f>
        <v>1</v>
      </c>
      <c r="G77" s="100">
        <f>GETPIVOTDATA("Sum of Other Residential: Residential Home",BuildingFiresLAPivot!$A$3,"LA_Name",B77)</f>
        <v>8</v>
      </c>
      <c r="H77" s="100">
        <f>GETPIVOTDATA("Sum of Other Residential: Student Accomodation",BuildingFiresLAPivot!$A$3,"LA_Name",B77)</f>
        <v>0</v>
      </c>
      <c r="I77" s="100">
        <f>GETPIVOTDATA("Sum of Other Residential: Boarding House/B&amp;B/Youth Hostel",BuildingFiresLAPivot!$A$3,"LA_Name",B77)</f>
        <v>0</v>
      </c>
      <c r="J77" s="100">
        <f>GETPIVOTDATA("Sum of Other Residential: Sheltered Housing - Not Self Contained",BuildingFiresLAPivot!$A$3,"LA_Name",B77)</f>
        <v>1</v>
      </c>
      <c r="K77" s="100">
        <f>GETPIVOTDATA("Sum of Other Residential: Other Residential Home",BuildingFiresLAPivot!$A$3,"LA_Name",B77)</f>
        <v>0</v>
      </c>
      <c r="L77" s="100">
        <f>GETPIVOTDATA("Sum of Other Residential: Other",BuildingFiresLAPivot!$A$3,"LA_Name",B77)</f>
        <v>0</v>
      </c>
      <c r="M77" s="924">
        <f t="shared" si="2"/>
        <v>12</v>
      </c>
      <c r="N77" s="109"/>
      <c r="O77" s="109"/>
      <c r="P77" s="109"/>
      <c r="Q77" s="1"/>
    </row>
    <row r="78" spans="1:17" ht="15" customHeight="1" x14ac:dyDescent="0.3">
      <c r="A78" s="1" t="s">
        <v>439</v>
      </c>
      <c r="B78" s="1031" t="s">
        <v>440</v>
      </c>
      <c r="C78" s="100">
        <f>GETPIVOTDATA("Sum of Other Residential: Hotel/Motel",BuildingFiresLAPivot!$A$3,"LA_Name",B78)</f>
        <v>2</v>
      </c>
      <c r="D78" s="100">
        <f>GETPIVOTDATA("Sum of Other Residential: Hostel",BuildingFiresLAPivot!$A$3,"LA_Name",B78)</f>
        <v>0</v>
      </c>
      <c r="E78" s="100">
        <f>GETPIVOTDATA("Sum of Other Residential: Holiday Residence",BuildingFiresLAPivot!$A$3,"LA_Name",B78)</f>
        <v>1</v>
      </c>
      <c r="F78" s="100">
        <f>GETPIVOTDATA("Sum of Other Residential: Caravan (on-site)",BuildingFiresLAPivot!$A$3,"LA_Name",B78)</f>
        <v>0</v>
      </c>
      <c r="G78" s="100">
        <f>GETPIVOTDATA("Sum of Other Residential: Residential Home",BuildingFiresLAPivot!$A$3,"LA_Name",B78)</f>
        <v>1</v>
      </c>
      <c r="H78" s="100">
        <f>GETPIVOTDATA("Sum of Other Residential: Student Accomodation",BuildingFiresLAPivot!$A$3,"LA_Name",B78)</f>
        <v>4</v>
      </c>
      <c r="I78" s="100">
        <f>GETPIVOTDATA("Sum of Other Residential: Boarding House/B&amp;B/Youth Hostel",BuildingFiresLAPivot!$A$3,"LA_Name",B78)</f>
        <v>0</v>
      </c>
      <c r="J78" s="100">
        <f>GETPIVOTDATA("Sum of Other Residential: Sheltered Housing - Not Self Contained",BuildingFiresLAPivot!$A$3,"LA_Name",B78)</f>
        <v>0</v>
      </c>
      <c r="K78" s="100">
        <f>GETPIVOTDATA("Sum of Other Residential: Other Residential Home",BuildingFiresLAPivot!$A$3,"LA_Name",B78)</f>
        <v>0</v>
      </c>
      <c r="L78" s="100">
        <f>GETPIVOTDATA("Sum of Other Residential: Other",BuildingFiresLAPivot!$A$3,"LA_Name",B78)</f>
        <v>0</v>
      </c>
      <c r="M78" s="924">
        <f t="shared" si="2"/>
        <v>8</v>
      </c>
      <c r="N78" s="109"/>
      <c r="O78" s="109"/>
      <c r="P78" s="109"/>
      <c r="Q78" s="1"/>
    </row>
    <row r="79" spans="1:17" ht="15" customHeight="1" x14ac:dyDescent="0.3">
      <c r="A79" s="1" t="s">
        <v>441</v>
      </c>
      <c r="B79" s="1031" t="s">
        <v>442</v>
      </c>
      <c r="C79" s="100">
        <f>GETPIVOTDATA("Sum of Other Residential: Hotel/Motel",BuildingFiresLAPivot!$A$3,"LA_Name",B79)</f>
        <v>4</v>
      </c>
      <c r="D79" s="100">
        <f>GETPIVOTDATA("Sum of Other Residential: Hostel",BuildingFiresLAPivot!$A$3,"LA_Name",B79)</f>
        <v>0</v>
      </c>
      <c r="E79" s="100">
        <f>GETPIVOTDATA("Sum of Other Residential: Holiday Residence",BuildingFiresLAPivot!$A$3,"LA_Name",B79)</f>
        <v>0</v>
      </c>
      <c r="F79" s="100">
        <f>GETPIVOTDATA("Sum of Other Residential: Caravan (on-site)",BuildingFiresLAPivot!$A$3,"LA_Name",B79)</f>
        <v>0</v>
      </c>
      <c r="G79" s="100">
        <f>GETPIVOTDATA("Sum of Other Residential: Residential Home",BuildingFiresLAPivot!$A$3,"LA_Name",B79)</f>
        <v>6</v>
      </c>
      <c r="H79" s="100">
        <f>GETPIVOTDATA("Sum of Other Residential: Student Accomodation",BuildingFiresLAPivot!$A$3,"LA_Name",B79)</f>
        <v>0</v>
      </c>
      <c r="I79" s="100">
        <f>GETPIVOTDATA("Sum of Other Residential: Boarding House/B&amp;B/Youth Hostel",BuildingFiresLAPivot!$A$3,"LA_Name",B79)</f>
        <v>0</v>
      </c>
      <c r="J79" s="100">
        <f>GETPIVOTDATA("Sum of Other Residential: Sheltered Housing - Not Self Contained",BuildingFiresLAPivot!$A$3,"LA_Name",B79)</f>
        <v>0</v>
      </c>
      <c r="K79" s="100">
        <f>GETPIVOTDATA("Sum of Other Residential: Other Residential Home",BuildingFiresLAPivot!$A$3,"LA_Name",B79)</f>
        <v>0</v>
      </c>
      <c r="L79" s="100">
        <f>GETPIVOTDATA("Sum of Other Residential: Other",BuildingFiresLAPivot!$A$3,"LA_Name",B79)</f>
        <v>0</v>
      </c>
      <c r="M79" s="924">
        <f t="shared" si="2"/>
        <v>10</v>
      </c>
      <c r="N79" s="109"/>
      <c r="O79" s="109"/>
      <c r="P79" s="109"/>
      <c r="Q79" s="1"/>
    </row>
    <row r="80" spans="1:17" ht="15" customHeight="1" x14ac:dyDescent="0.3">
      <c r="A80" s="1" t="s">
        <v>443</v>
      </c>
      <c r="B80" s="1031" t="s">
        <v>444</v>
      </c>
      <c r="C80" s="100">
        <f>GETPIVOTDATA("Sum of Other Residential: Hotel/Motel",BuildingFiresLAPivot!$A$3,"LA_Name",B80)</f>
        <v>0</v>
      </c>
      <c r="D80" s="100">
        <f>GETPIVOTDATA("Sum of Other Residential: Hostel",BuildingFiresLAPivot!$A$3,"LA_Name",B80)</f>
        <v>0</v>
      </c>
      <c r="E80" s="100">
        <f>GETPIVOTDATA("Sum of Other Residential: Holiday Residence",BuildingFiresLAPivot!$A$3,"LA_Name",B80)</f>
        <v>0</v>
      </c>
      <c r="F80" s="100">
        <f>GETPIVOTDATA("Sum of Other Residential: Caravan (on-site)",BuildingFiresLAPivot!$A$3,"LA_Name",B80)</f>
        <v>0</v>
      </c>
      <c r="G80" s="100">
        <f>GETPIVOTDATA("Sum of Other Residential: Residential Home",BuildingFiresLAPivot!$A$3,"LA_Name",B80)</f>
        <v>2</v>
      </c>
      <c r="H80" s="100">
        <f>GETPIVOTDATA("Sum of Other Residential: Student Accomodation",BuildingFiresLAPivot!$A$3,"LA_Name",B80)</f>
        <v>0</v>
      </c>
      <c r="I80" s="100">
        <f>GETPIVOTDATA("Sum of Other Residential: Boarding House/B&amp;B/Youth Hostel",BuildingFiresLAPivot!$A$3,"LA_Name",B80)</f>
        <v>0</v>
      </c>
      <c r="J80" s="100">
        <f>GETPIVOTDATA("Sum of Other Residential: Sheltered Housing - Not Self Contained",BuildingFiresLAPivot!$A$3,"LA_Name",B80)</f>
        <v>2</v>
      </c>
      <c r="K80" s="100">
        <f>GETPIVOTDATA("Sum of Other Residential: Other Residential Home",BuildingFiresLAPivot!$A$3,"LA_Name",B80)</f>
        <v>0</v>
      </c>
      <c r="L80" s="100">
        <f>GETPIVOTDATA("Sum of Other Residential: Other",BuildingFiresLAPivot!$A$3,"LA_Name",B80)</f>
        <v>0</v>
      </c>
      <c r="M80" s="924">
        <f t="shared" si="2"/>
        <v>4</v>
      </c>
      <c r="N80" s="109"/>
      <c r="O80" s="109"/>
      <c r="P80" s="109"/>
      <c r="Q80" s="1"/>
    </row>
    <row r="81" spans="1:17" ht="15" customHeight="1" x14ac:dyDescent="0.3">
      <c r="A81" s="1"/>
      <c r="B81" s="1032" t="str">
        <f>IF(BuildingFiresLAPivot!A36 = "(blank)", "Not Known","")</f>
        <v/>
      </c>
      <c r="C81" s="925" t="str">
        <f>IFERROR(GETPIVOTDATA("Sum of Other Residential: Hotel/Motel",BuildingFiresLAPivot!$A$3,"LA_Name",), "-")</f>
        <v>-</v>
      </c>
      <c r="D81" s="1034" t="str">
        <f>IFERROR(GETPIVOTDATA("Sum of Other Residential: Hostel",BuildingFiresLAPivot!$A$3,"LA_Name",), "-")</f>
        <v>-</v>
      </c>
      <c r="E81" s="1034" t="str">
        <f>IFERROR(GETPIVOTDATA("Sum of Other Residential: Holiday Residence",BuildingFiresLAPivot!$A$3,"LA_Name",), "-")</f>
        <v>-</v>
      </c>
      <c r="F81" s="1034" t="str">
        <f>IFERROR(GETPIVOTDATA("Sum of Other Residential: Caravan (on-site)",BuildingFiresLAPivot!$A$3,"LA_Name",), "-")</f>
        <v>-</v>
      </c>
      <c r="G81" s="1034" t="str">
        <f>IFERROR(GETPIVOTDATA("Sum of Other Residential: Residential Home",BuildingFiresLAPivot!$A$3,"LA_Name",), "-")</f>
        <v>-</v>
      </c>
      <c r="H81" s="1034" t="str">
        <f>IFERROR(GETPIVOTDATA("Sum of Other Residential: Student Accomodation",BuildingFiresLAPivot!$A$3,"LA_Name",), "-")</f>
        <v>-</v>
      </c>
      <c r="I81" s="1034" t="str">
        <f>IFERROR(GETPIVOTDATA("Sum of Other Residential: Boarding House/B&amp;B/Youth Hostel",BuildingFiresLAPivot!$A$3,"LA_Name",), "-")</f>
        <v>-</v>
      </c>
      <c r="J81" s="1034" t="str">
        <f>IFERROR(GETPIVOTDATA("Sum of Other Residential: Sheltered Housing - Not Self Contained",BuildingFiresLAPivot!$A$3,"LA_Name",), "-")</f>
        <v>-</v>
      </c>
      <c r="K81" s="1034" t="str">
        <f>IFERROR(GETPIVOTDATA("Sum of Other Residential: Other Residential Home",BuildingFiresLAPivot!$A$3,"LA_Name",), "-")</f>
        <v>-</v>
      </c>
      <c r="L81" s="1034" t="str">
        <f>IFERROR(GETPIVOTDATA("Sum of Other Residential: Other",BuildingFiresLAPivot!$A$3,"LA_Name",), "-")</f>
        <v>-</v>
      </c>
      <c r="M81" s="1035">
        <f t="shared" si="2"/>
        <v>0</v>
      </c>
      <c r="N81" s="109"/>
      <c r="O81" s="109"/>
      <c r="P81" s="109"/>
      <c r="Q81" s="1"/>
    </row>
    <row r="82" spans="1:17" ht="15" customHeight="1" thickBot="1" x14ac:dyDescent="0.3">
      <c r="A82" s="322" t="s">
        <v>446</v>
      </c>
      <c r="B82" s="323" t="s">
        <v>447</v>
      </c>
      <c r="C82" s="367">
        <f>SUM(C49:C81)</f>
        <v>59</v>
      </c>
      <c r="D82" s="367">
        <f t="shared" ref="D82:M82" si="3">SUM(D49:D81)</f>
        <v>24</v>
      </c>
      <c r="E82" s="367">
        <f t="shared" si="3"/>
        <v>9</v>
      </c>
      <c r="F82" s="367">
        <f t="shared" si="3"/>
        <v>5</v>
      </c>
      <c r="G82" s="367">
        <f t="shared" si="3"/>
        <v>90</v>
      </c>
      <c r="H82" s="367">
        <f t="shared" si="3"/>
        <v>46</v>
      </c>
      <c r="I82" s="367">
        <f t="shared" si="3"/>
        <v>19</v>
      </c>
      <c r="J82" s="367">
        <f t="shared" si="3"/>
        <v>36</v>
      </c>
      <c r="K82" s="367">
        <f t="shared" si="3"/>
        <v>5</v>
      </c>
      <c r="L82" s="367">
        <f t="shared" si="3"/>
        <v>3</v>
      </c>
      <c r="M82" s="367">
        <f t="shared" si="3"/>
        <v>296</v>
      </c>
      <c r="N82" s="109"/>
      <c r="O82" s="109"/>
      <c r="P82" s="109"/>
      <c r="Q82" s="1"/>
    </row>
    <row r="83" spans="1:17" ht="15" customHeight="1" x14ac:dyDescent="0.25">
      <c r="C83" s="109"/>
      <c r="D83" s="109"/>
      <c r="E83" s="109"/>
      <c r="F83" s="109"/>
      <c r="G83" s="109"/>
      <c r="H83" s="109"/>
      <c r="I83" s="109"/>
      <c r="J83" s="109"/>
      <c r="K83" s="109"/>
      <c r="L83" s="109"/>
      <c r="M83" s="109"/>
      <c r="N83" s="109"/>
      <c r="O83" s="109"/>
      <c r="P83" s="109"/>
      <c r="Q83" s="1"/>
    </row>
    <row r="84" spans="1:17" ht="15" customHeight="1" x14ac:dyDescent="0.25">
      <c r="C84" s="109"/>
      <c r="D84" s="109"/>
      <c r="E84" s="109"/>
      <c r="F84" s="109"/>
      <c r="G84" s="109"/>
      <c r="H84" s="109"/>
      <c r="I84" s="109"/>
      <c r="J84" s="109"/>
      <c r="K84" s="109"/>
      <c r="L84" s="109"/>
      <c r="M84" s="109"/>
      <c r="N84" s="109"/>
      <c r="O84" s="109"/>
      <c r="P84" s="109"/>
      <c r="Q84" s="1"/>
    </row>
    <row r="85" spans="1:17" ht="15" customHeight="1" x14ac:dyDescent="0.25">
      <c r="B85" s="1"/>
      <c r="C85" s="109"/>
      <c r="D85" s="109"/>
      <c r="E85" s="109"/>
      <c r="F85" s="109"/>
      <c r="G85" s="109"/>
      <c r="H85" s="109"/>
      <c r="I85" s="109"/>
      <c r="J85" s="109"/>
      <c r="K85" s="109"/>
      <c r="L85" s="109"/>
      <c r="M85" s="109"/>
      <c r="N85" s="109"/>
      <c r="O85" s="109"/>
      <c r="P85" s="109"/>
      <c r="Q85" s="1"/>
    </row>
    <row r="86" spans="1:17" ht="15" customHeight="1" x14ac:dyDescent="0.25">
      <c r="C86" s="914" t="s">
        <v>535</v>
      </c>
      <c r="D86" s="913"/>
      <c r="E86" s="913"/>
      <c r="F86" s="913"/>
      <c r="G86" s="913"/>
      <c r="H86" s="913"/>
      <c r="I86" s="913"/>
      <c r="J86" s="913"/>
      <c r="K86" s="913"/>
      <c r="L86" s="913"/>
      <c r="M86" s="913"/>
      <c r="N86" s="913"/>
      <c r="O86" s="1"/>
      <c r="P86" s="109"/>
      <c r="Q86" s="1"/>
    </row>
    <row r="87" spans="1:17" ht="52.5" customHeight="1" x14ac:dyDescent="0.3">
      <c r="A87" s="2" t="s">
        <v>380</v>
      </c>
      <c r="B87" s="2" t="s">
        <v>60</v>
      </c>
      <c r="C87" s="230" t="s">
        <v>536</v>
      </c>
      <c r="D87" s="231" t="s">
        <v>537</v>
      </c>
      <c r="E87" s="231" t="s">
        <v>538</v>
      </c>
      <c r="F87" s="231" t="s">
        <v>539</v>
      </c>
      <c r="G87" s="231" t="s">
        <v>540</v>
      </c>
      <c r="H87" s="231" t="s">
        <v>541</v>
      </c>
      <c r="I87" s="231" t="s">
        <v>542</v>
      </c>
      <c r="J87" s="231" t="s">
        <v>543</v>
      </c>
      <c r="K87" s="231" t="s">
        <v>544</v>
      </c>
      <c r="L87" s="231" t="s">
        <v>545</v>
      </c>
      <c r="M87" s="231" t="s">
        <v>546</v>
      </c>
      <c r="N87" s="232" t="s">
        <v>280</v>
      </c>
      <c r="O87" s="911" t="s">
        <v>547</v>
      </c>
      <c r="P87" s="109"/>
      <c r="Q87" s="1"/>
    </row>
    <row r="88" spans="1:17" ht="15" customHeight="1" x14ac:dyDescent="0.3">
      <c r="A88" s="375" t="s">
        <v>381</v>
      </c>
      <c r="B88" s="1030" t="s">
        <v>382</v>
      </c>
      <c r="C88" s="100">
        <f>GETPIVOTDATA("Sum of Non-Residential: Private Garages, Sheds etc.",BuildingFiresLAPivot!$A$3,"LA_Name",B88)</f>
        <v>4</v>
      </c>
      <c r="D88" s="100">
        <f>GETPIVOTDATA("Sum of Non-Residential: Permanent Agriculture",BuildingFiresLAPivot!$A$3,"LA_Name",B88)</f>
        <v>1</v>
      </c>
      <c r="E88" s="100">
        <f>GETPIVOTDATA("Sum of Non-Residential: Industrial",BuildingFiresLAPivot!$A$3,"LA_Name",B88)</f>
        <v>6</v>
      </c>
      <c r="F88" s="100">
        <f>GETPIVOTDATA("Sum of Non-Residential: Warehouse and bulk storage",BuildingFiresLAPivot!$A$3,"LA_Name",B88)</f>
        <v>1</v>
      </c>
      <c r="G88" s="100">
        <f>GETPIVOTDATA("Sum of Non-Residential: Offices and call centres",BuildingFiresLAPivot!$A$3,"LA_Name",B88)</f>
        <v>1</v>
      </c>
      <c r="H88" s="100">
        <f>GETPIVOTDATA("Sum of Non-Residential: Public admin, security and safety",BuildingFiresLAPivot!$A$3,"LA_Name",B88)</f>
        <v>0</v>
      </c>
      <c r="I88" s="100">
        <f>GETPIVOTDATA("Sum of Non-Residential: Entertainment, Sport and Culture",BuildingFiresLAPivot!$A$3,"LA_Name",B88)</f>
        <v>2</v>
      </c>
      <c r="J88" s="100">
        <f>GETPIVOTDATA("Sum of Non-Residential: Food and Drink",BuildingFiresLAPivot!$A$3,"LA_Name",B88)</f>
        <v>4</v>
      </c>
      <c r="K88" s="100">
        <f>GETPIVOTDATA("Sum of Non-Residential: Retail",BuildingFiresLAPivot!$A$3,"LA_Name",B88)</f>
        <v>5</v>
      </c>
      <c r="L88" s="100">
        <f>GETPIVOTDATA("Sum of Non-Residential: Education",BuildingFiresLAPivot!$A$3,"LA_Name",B88)</f>
        <v>4</v>
      </c>
      <c r="M88" s="100">
        <f>GETPIVOTDATA("Sum of Non-Residential: Hospitals and medical care",BuildingFiresLAPivot!$A$3,"LA_Name",B88)</f>
        <v>9</v>
      </c>
      <c r="N88" s="100">
        <f>GETPIVOTDATA("Sum of Non-Residential: Others",BuildingFiresLAPivot!$A$3,"LA_Name",B88)</f>
        <v>7</v>
      </c>
      <c r="O88" s="923">
        <f>SUM(C88:N88)</f>
        <v>44</v>
      </c>
    </row>
    <row r="89" spans="1:17" ht="15" customHeight="1" x14ac:dyDescent="0.3">
      <c r="A89" s="1" t="s">
        <v>383</v>
      </c>
      <c r="B89" s="1031" t="s">
        <v>384</v>
      </c>
      <c r="C89" s="100">
        <f>GETPIVOTDATA("Sum of Non-Residential: Private Garages, Sheds etc.",BuildingFiresLAPivot!$A$3,"LA_Name",B89)</f>
        <v>16</v>
      </c>
      <c r="D89" s="100">
        <f>GETPIVOTDATA("Sum of Non-Residential: Permanent Agriculture",BuildingFiresLAPivot!$A$3,"LA_Name",B89)</f>
        <v>8</v>
      </c>
      <c r="E89" s="100">
        <f>GETPIVOTDATA("Sum of Non-Residential: Industrial",BuildingFiresLAPivot!$A$3,"LA_Name",B89)</f>
        <v>3</v>
      </c>
      <c r="F89" s="100">
        <f>GETPIVOTDATA("Sum of Non-Residential: Warehouse and bulk storage",BuildingFiresLAPivot!$A$3,"LA_Name",B89)</f>
        <v>1</v>
      </c>
      <c r="G89" s="100">
        <f>GETPIVOTDATA("Sum of Non-Residential: Offices and call centres",BuildingFiresLAPivot!$A$3,"LA_Name",B89)</f>
        <v>1</v>
      </c>
      <c r="H89" s="100">
        <f>GETPIVOTDATA("Sum of Non-Residential: Public admin, security and safety",BuildingFiresLAPivot!$A$3,"LA_Name",B89)</f>
        <v>2</v>
      </c>
      <c r="I89" s="100">
        <f>GETPIVOTDATA("Sum of Non-Residential: Entertainment, Sport and Culture",BuildingFiresLAPivot!$A$3,"LA_Name",B89)</f>
        <v>3</v>
      </c>
      <c r="J89" s="100">
        <f>GETPIVOTDATA("Sum of Non-Residential: Food and Drink",BuildingFiresLAPivot!$A$3,"LA_Name",B89)</f>
        <v>4</v>
      </c>
      <c r="K89" s="100">
        <f>GETPIVOTDATA("Sum of Non-Residential: Retail",BuildingFiresLAPivot!$A$3,"LA_Name",B89)</f>
        <v>4</v>
      </c>
      <c r="L89" s="100">
        <f>GETPIVOTDATA("Sum of Non-Residential: Education",BuildingFiresLAPivot!$A$3,"LA_Name",B89)</f>
        <v>4</v>
      </c>
      <c r="M89" s="100">
        <f>GETPIVOTDATA("Sum of Non-Residential: Hospitals and medical care",BuildingFiresLAPivot!$A$3,"LA_Name",B89)</f>
        <v>3</v>
      </c>
      <c r="N89" s="100">
        <f>GETPIVOTDATA("Sum of Non-Residential: Others",BuildingFiresLAPivot!$A$3,"LA_Name",B89)</f>
        <v>6</v>
      </c>
      <c r="O89" s="924">
        <f t="shared" ref="O89:O120" si="4">SUM(C89:N89)</f>
        <v>55</v>
      </c>
    </row>
    <row r="90" spans="1:17" ht="15" customHeight="1" x14ac:dyDescent="0.3">
      <c r="A90" s="1" t="s">
        <v>385</v>
      </c>
      <c r="B90" s="1031" t="s">
        <v>386</v>
      </c>
      <c r="C90" s="100">
        <f>GETPIVOTDATA("Sum of Non-Residential: Private Garages, Sheds etc.",BuildingFiresLAPivot!$A$3,"LA_Name",B90)</f>
        <v>5</v>
      </c>
      <c r="D90" s="100">
        <f>GETPIVOTDATA("Sum of Non-Residential: Permanent Agriculture",BuildingFiresLAPivot!$A$3,"LA_Name",B90)</f>
        <v>2</v>
      </c>
      <c r="E90" s="100">
        <f>GETPIVOTDATA("Sum of Non-Residential: Industrial",BuildingFiresLAPivot!$A$3,"LA_Name",B90)</f>
        <v>2</v>
      </c>
      <c r="F90" s="100">
        <f>GETPIVOTDATA("Sum of Non-Residential: Warehouse and bulk storage",BuildingFiresLAPivot!$A$3,"LA_Name",B90)</f>
        <v>0</v>
      </c>
      <c r="G90" s="100">
        <f>GETPIVOTDATA("Sum of Non-Residential: Offices and call centres",BuildingFiresLAPivot!$A$3,"LA_Name",B90)</f>
        <v>0</v>
      </c>
      <c r="H90" s="100">
        <f>GETPIVOTDATA("Sum of Non-Residential: Public admin, security and safety",BuildingFiresLAPivot!$A$3,"LA_Name",B90)</f>
        <v>1</v>
      </c>
      <c r="I90" s="100">
        <f>GETPIVOTDATA("Sum of Non-Residential: Entertainment, Sport and Culture",BuildingFiresLAPivot!$A$3,"LA_Name",B90)</f>
        <v>3</v>
      </c>
      <c r="J90" s="100">
        <f>GETPIVOTDATA("Sum of Non-Residential: Food and Drink",BuildingFiresLAPivot!$A$3,"LA_Name",B90)</f>
        <v>2</v>
      </c>
      <c r="K90" s="100">
        <f>GETPIVOTDATA("Sum of Non-Residential: Retail",BuildingFiresLAPivot!$A$3,"LA_Name",B90)</f>
        <v>0</v>
      </c>
      <c r="L90" s="100">
        <f>GETPIVOTDATA("Sum of Non-Residential: Education",BuildingFiresLAPivot!$A$3,"LA_Name",B90)</f>
        <v>0</v>
      </c>
      <c r="M90" s="100">
        <f>GETPIVOTDATA("Sum of Non-Residential: Hospitals and medical care",BuildingFiresLAPivot!$A$3,"LA_Name",B90)</f>
        <v>2</v>
      </c>
      <c r="N90" s="100">
        <f>GETPIVOTDATA("Sum of Non-Residential: Others",BuildingFiresLAPivot!$A$3,"LA_Name",B90)</f>
        <v>7</v>
      </c>
      <c r="O90" s="924">
        <f t="shared" si="4"/>
        <v>24</v>
      </c>
    </row>
    <row r="91" spans="1:17" ht="15" customHeight="1" x14ac:dyDescent="0.3">
      <c r="A91" s="1" t="s">
        <v>387</v>
      </c>
      <c r="B91" s="1031" t="s">
        <v>388</v>
      </c>
      <c r="C91" s="100">
        <f>GETPIVOTDATA("Sum of Non-Residential: Private Garages, Sheds etc.",BuildingFiresLAPivot!$A$3,"LA_Name",B91)</f>
        <v>4</v>
      </c>
      <c r="D91" s="100">
        <f>GETPIVOTDATA("Sum of Non-Residential: Permanent Agriculture",BuildingFiresLAPivot!$A$3,"LA_Name",B91)</f>
        <v>3</v>
      </c>
      <c r="E91" s="100">
        <f>GETPIVOTDATA("Sum of Non-Residential: Industrial",BuildingFiresLAPivot!$A$3,"LA_Name",B91)</f>
        <v>1</v>
      </c>
      <c r="F91" s="100">
        <f>GETPIVOTDATA("Sum of Non-Residential: Warehouse and bulk storage",BuildingFiresLAPivot!$A$3,"LA_Name",B91)</f>
        <v>0</v>
      </c>
      <c r="G91" s="100">
        <f>GETPIVOTDATA("Sum of Non-Residential: Offices and call centres",BuildingFiresLAPivot!$A$3,"LA_Name",B91)</f>
        <v>2</v>
      </c>
      <c r="H91" s="100">
        <f>GETPIVOTDATA("Sum of Non-Residential: Public admin, security and safety",BuildingFiresLAPivot!$A$3,"LA_Name",B91)</f>
        <v>0</v>
      </c>
      <c r="I91" s="100">
        <f>GETPIVOTDATA("Sum of Non-Residential: Entertainment, Sport and Culture",BuildingFiresLAPivot!$A$3,"LA_Name",B91)</f>
        <v>1</v>
      </c>
      <c r="J91" s="100">
        <f>GETPIVOTDATA("Sum of Non-Residential: Food and Drink",BuildingFiresLAPivot!$A$3,"LA_Name",B91)</f>
        <v>1</v>
      </c>
      <c r="K91" s="100">
        <f>GETPIVOTDATA("Sum of Non-Residential: Retail",BuildingFiresLAPivot!$A$3,"LA_Name",B91)</f>
        <v>3</v>
      </c>
      <c r="L91" s="100">
        <f>GETPIVOTDATA("Sum of Non-Residential: Education",BuildingFiresLAPivot!$A$3,"LA_Name",B91)</f>
        <v>3</v>
      </c>
      <c r="M91" s="100">
        <f>GETPIVOTDATA("Sum of Non-Residential: Hospitals and medical care",BuildingFiresLAPivot!$A$3,"LA_Name",B91)</f>
        <v>4</v>
      </c>
      <c r="N91" s="100">
        <f>GETPIVOTDATA("Sum of Non-Residential: Others",BuildingFiresLAPivot!$A$3,"LA_Name",B91)</f>
        <v>2</v>
      </c>
      <c r="O91" s="924">
        <f t="shared" si="4"/>
        <v>24</v>
      </c>
    </row>
    <row r="92" spans="1:17" ht="13" x14ac:dyDescent="0.3">
      <c r="A92" s="1" t="s">
        <v>389</v>
      </c>
      <c r="B92" s="1031" t="s">
        <v>390</v>
      </c>
      <c r="C92" s="100">
        <f>GETPIVOTDATA("Sum of Non-Residential: Private Garages, Sheds etc.",BuildingFiresLAPivot!$A$3,"LA_Name",B92)</f>
        <v>22</v>
      </c>
      <c r="D92" s="100">
        <f>GETPIVOTDATA("Sum of Non-Residential: Permanent Agriculture",BuildingFiresLAPivot!$A$3,"LA_Name",B92)</f>
        <v>1</v>
      </c>
      <c r="E92" s="100">
        <f>GETPIVOTDATA("Sum of Non-Residential: Industrial",BuildingFiresLAPivot!$A$3,"LA_Name",B92)</f>
        <v>2</v>
      </c>
      <c r="F92" s="100">
        <f>GETPIVOTDATA("Sum of Non-Residential: Warehouse and bulk storage",BuildingFiresLAPivot!$A$3,"LA_Name",B92)</f>
        <v>2</v>
      </c>
      <c r="G92" s="100">
        <f>GETPIVOTDATA("Sum of Non-Residential: Offices and call centres",BuildingFiresLAPivot!$A$3,"LA_Name",B92)</f>
        <v>8</v>
      </c>
      <c r="H92" s="100">
        <f>GETPIVOTDATA("Sum of Non-Residential: Public admin, security and safety",BuildingFiresLAPivot!$A$3,"LA_Name",B92)</f>
        <v>4</v>
      </c>
      <c r="I92" s="100">
        <f>GETPIVOTDATA("Sum of Non-Residential: Entertainment, Sport and Culture",BuildingFiresLAPivot!$A$3,"LA_Name",B92)</f>
        <v>5</v>
      </c>
      <c r="J92" s="100">
        <f>GETPIVOTDATA("Sum of Non-Residential: Food and Drink",BuildingFiresLAPivot!$A$3,"LA_Name",B92)</f>
        <v>20</v>
      </c>
      <c r="K92" s="100">
        <f>GETPIVOTDATA("Sum of Non-Residential: Retail",BuildingFiresLAPivot!$A$3,"LA_Name",B92)</f>
        <v>15</v>
      </c>
      <c r="L92" s="100">
        <f>GETPIVOTDATA("Sum of Non-Residential: Education",BuildingFiresLAPivot!$A$3,"LA_Name",B92)</f>
        <v>14</v>
      </c>
      <c r="M92" s="100">
        <f>GETPIVOTDATA("Sum of Non-Residential: Hospitals and medical care",BuildingFiresLAPivot!$A$3,"LA_Name",B92)</f>
        <v>24</v>
      </c>
      <c r="N92" s="100">
        <f>GETPIVOTDATA("Sum of Non-Residential: Others",BuildingFiresLAPivot!$A$3,"LA_Name",B92)</f>
        <v>11</v>
      </c>
      <c r="O92" s="924">
        <f t="shared" si="4"/>
        <v>128</v>
      </c>
    </row>
    <row r="93" spans="1:17" ht="13" x14ac:dyDescent="0.3">
      <c r="A93" s="1" t="s">
        <v>391</v>
      </c>
      <c r="B93" s="1031" t="s">
        <v>392</v>
      </c>
      <c r="C93" s="100">
        <f>GETPIVOTDATA("Sum of Non-Residential: Private Garages, Sheds etc.",BuildingFiresLAPivot!$A$3,"LA_Name",B93)</f>
        <v>4</v>
      </c>
      <c r="D93" s="100">
        <f>GETPIVOTDATA("Sum of Non-Residential: Permanent Agriculture",BuildingFiresLAPivot!$A$3,"LA_Name",B93)</f>
        <v>0</v>
      </c>
      <c r="E93" s="100">
        <f>GETPIVOTDATA("Sum of Non-Residential: Industrial",BuildingFiresLAPivot!$A$3,"LA_Name",B93)</f>
        <v>1</v>
      </c>
      <c r="F93" s="100">
        <f>GETPIVOTDATA("Sum of Non-Residential: Warehouse and bulk storage",BuildingFiresLAPivot!$A$3,"LA_Name",B93)</f>
        <v>0</v>
      </c>
      <c r="G93" s="100">
        <f>GETPIVOTDATA("Sum of Non-Residential: Offices and call centres",BuildingFiresLAPivot!$A$3,"LA_Name",B93)</f>
        <v>0</v>
      </c>
      <c r="H93" s="100">
        <f>GETPIVOTDATA("Sum of Non-Residential: Public admin, security and safety",BuildingFiresLAPivot!$A$3,"LA_Name",B93)</f>
        <v>1</v>
      </c>
      <c r="I93" s="100">
        <f>GETPIVOTDATA("Sum of Non-Residential: Entertainment, Sport and Culture",BuildingFiresLAPivot!$A$3,"LA_Name",B93)</f>
        <v>0</v>
      </c>
      <c r="J93" s="100">
        <f>GETPIVOTDATA("Sum of Non-Residential: Food and Drink",BuildingFiresLAPivot!$A$3,"LA_Name",B93)</f>
        <v>2</v>
      </c>
      <c r="K93" s="100">
        <f>GETPIVOTDATA("Sum of Non-Residential: Retail",BuildingFiresLAPivot!$A$3,"LA_Name",B93)</f>
        <v>0</v>
      </c>
      <c r="L93" s="100">
        <f>GETPIVOTDATA("Sum of Non-Residential: Education",BuildingFiresLAPivot!$A$3,"LA_Name",B93)</f>
        <v>1</v>
      </c>
      <c r="M93" s="100">
        <f>GETPIVOTDATA("Sum of Non-Residential: Hospitals and medical care",BuildingFiresLAPivot!$A$3,"LA_Name",B93)</f>
        <v>0</v>
      </c>
      <c r="N93" s="100">
        <f>GETPIVOTDATA("Sum of Non-Residential: Others",BuildingFiresLAPivot!$A$3,"LA_Name",B93)</f>
        <v>0</v>
      </c>
      <c r="O93" s="924">
        <f t="shared" si="4"/>
        <v>9</v>
      </c>
    </row>
    <row r="94" spans="1:17" ht="13" x14ac:dyDescent="0.3">
      <c r="A94" s="1" t="s">
        <v>393</v>
      </c>
      <c r="B94" s="1031" t="s">
        <v>394</v>
      </c>
      <c r="C94" s="100">
        <f>GETPIVOTDATA("Sum of Non-Residential: Private Garages, Sheds etc.",BuildingFiresLAPivot!$A$3,"LA_Name",B94)</f>
        <v>7</v>
      </c>
      <c r="D94" s="100">
        <f>GETPIVOTDATA("Sum of Non-Residential: Permanent Agriculture",BuildingFiresLAPivot!$A$3,"LA_Name",B94)</f>
        <v>8</v>
      </c>
      <c r="E94" s="100">
        <f>GETPIVOTDATA("Sum of Non-Residential: Industrial",BuildingFiresLAPivot!$A$3,"LA_Name",B94)</f>
        <v>3</v>
      </c>
      <c r="F94" s="100">
        <f>GETPIVOTDATA("Sum of Non-Residential: Warehouse and bulk storage",BuildingFiresLAPivot!$A$3,"LA_Name",B94)</f>
        <v>1</v>
      </c>
      <c r="G94" s="100">
        <f>GETPIVOTDATA("Sum of Non-Residential: Offices and call centres",BuildingFiresLAPivot!$A$3,"LA_Name",B94)</f>
        <v>0</v>
      </c>
      <c r="H94" s="100">
        <f>GETPIVOTDATA("Sum of Non-Residential: Public admin, security and safety",BuildingFiresLAPivot!$A$3,"LA_Name",B94)</f>
        <v>0</v>
      </c>
      <c r="I94" s="100">
        <f>GETPIVOTDATA("Sum of Non-Residential: Entertainment, Sport and Culture",BuildingFiresLAPivot!$A$3,"LA_Name",B94)</f>
        <v>2</v>
      </c>
      <c r="J94" s="100">
        <f>GETPIVOTDATA("Sum of Non-Residential: Food and Drink",BuildingFiresLAPivot!$A$3,"LA_Name",B94)</f>
        <v>1</v>
      </c>
      <c r="K94" s="100">
        <f>GETPIVOTDATA("Sum of Non-Residential: Retail",BuildingFiresLAPivot!$A$3,"LA_Name",B94)</f>
        <v>1</v>
      </c>
      <c r="L94" s="100">
        <f>GETPIVOTDATA("Sum of Non-Residential: Education",BuildingFiresLAPivot!$A$3,"LA_Name",B94)</f>
        <v>0</v>
      </c>
      <c r="M94" s="100">
        <f>GETPIVOTDATA("Sum of Non-Residential: Hospitals and medical care",BuildingFiresLAPivot!$A$3,"LA_Name",B94)</f>
        <v>3</v>
      </c>
      <c r="N94" s="100">
        <f>GETPIVOTDATA("Sum of Non-Residential: Others",BuildingFiresLAPivot!$A$3,"LA_Name",B94)</f>
        <v>5</v>
      </c>
      <c r="O94" s="924">
        <f t="shared" si="4"/>
        <v>31</v>
      </c>
    </row>
    <row r="95" spans="1:17" ht="13" x14ac:dyDescent="0.3">
      <c r="A95" s="1" t="s">
        <v>395</v>
      </c>
      <c r="B95" s="1031" t="s">
        <v>396</v>
      </c>
      <c r="C95" s="100">
        <f>GETPIVOTDATA("Sum of Non-Residential: Private Garages, Sheds etc.",BuildingFiresLAPivot!$A$3,"LA_Name",B95)</f>
        <v>4</v>
      </c>
      <c r="D95" s="100">
        <f>GETPIVOTDATA("Sum of Non-Residential: Permanent Agriculture",BuildingFiresLAPivot!$A$3,"LA_Name",B95)</f>
        <v>0</v>
      </c>
      <c r="E95" s="100">
        <f>GETPIVOTDATA("Sum of Non-Residential: Industrial",BuildingFiresLAPivot!$A$3,"LA_Name",B95)</f>
        <v>2</v>
      </c>
      <c r="F95" s="100">
        <f>GETPIVOTDATA("Sum of Non-Residential: Warehouse and bulk storage",BuildingFiresLAPivot!$A$3,"LA_Name",B95)</f>
        <v>1</v>
      </c>
      <c r="G95" s="100">
        <f>GETPIVOTDATA("Sum of Non-Residential: Offices and call centres",BuildingFiresLAPivot!$A$3,"LA_Name",B95)</f>
        <v>1</v>
      </c>
      <c r="H95" s="100">
        <f>GETPIVOTDATA("Sum of Non-Residential: Public admin, security and safety",BuildingFiresLAPivot!$A$3,"LA_Name",B95)</f>
        <v>1</v>
      </c>
      <c r="I95" s="100">
        <f>GETPIVOTDATA("Sum of Non-Residential: Entertainment, Sport and Culture",BuildingFiresLAPivot!$A$3,"LA_Name",B95)</f>
        <v>4</v>
      </c>
      <c r="J95" s="100">
        <f>GETPIVOTDATA("Sum of Non-Residential: Food and Drink",BuildingFiresLAPivot!$A$3,"LA_Name",B95)</f>
        <v>10</v>
      </c>
      <c r="K95" s="100">
        <f>GETPIVOTDATA("Sum of Non-Residential: Retail",BuildingFiresLAPivot!$A$3,"LA_Name",B95)</f>
        <v>4</v>
      </c>
      <c r="L95" s="100">
        <f>GETPIVOTDATA("Sum of Non-Residential: Education",BuildingFiresLAPivot!$A$3,"LA_Name",B95)</f>
        <v>5</v>
      </c>
      <c r="M95" s="100">
        <f>GETPIVOTDATA("Sum of Non-Residential: Hospitals and medical care",BuildingFiresLAPivot!$A$3,"LA_Name",B95)</f>
        <v>3</v>
      </c>
      <c r="N95" s="100">
        <f>GETPIVOTDATA("Sum of Non-Residential: Others",BuildingFiresLAPivot!$A$3,"LA_Name",B95)</f>
        <v>4</v>
      </c>
      <c r="O95" s="924">
        <f t="shared" si="4"/>
        <v>39</v>
      </c>
    </row>
    <row r="96" spans="1:17" ht="13" x14ac:dyDescent="0.3">
      <c r="A96" s="1" t="s">
        <v>397</v>
      </c>
      <c r="B96" s="1031" t="s">
        <v>398</v>
      </c>
      <c r="C96" s="100">
        <f>GETPIVOTDATA("Sum of Non-Residential: Private Garages, Sheds etc.",BuildingFiresLAPivot!$A$3,"LA_Name",B96)</f>
        <v>13</v>
      </c>
      <c r="D96" s="100">
        <f>GETPIVOTDATA("Sum of Non-Residential: Permanent Agriculture",BuildingFiresLAPivot!$A$3,"LA_Name",B96)</f>
        <v>2</v>
      </c>
      <c r="E96" s="100">
        <f>GETPIVOTDATA("Sum of Non-Residential: Industrial",BuildingFiresLAPivot!$A$3,"LA_Name",B96)</f>
        <v>3</v>
      </c>
      <c r="F96" s="100">
        <f>GETPIVOTDATA("Sum of Non-Residential: Warehouse and bulk storage",BuildingFiresLAPivot!$A$3,"LA_Name",B96)</f>
        <v>0</v>
      </c>
      <c r="G96" s="100">
        <f>GETPIVOTDATA("Sum of Non-Residential: Offices and call centres",BuildingFiresLAPivot!$A$3,"LA_Name",B96)</f>
        <v>0</v>
      </c>
      <c r="H96" s="100">
        <f>GETPIVOTDATA("Sum of Non-Residential: Public admin, security and safety",BuildingFiresLAPivot!$A$3,"LA_Name",B96)</f>
        <v>2</v>
      </c>
      <c r="I96" s="100">
        <f>GETPIVOTDATA("Sum of Non-Residential: Entertainment, Sport and Culture",BuildingFiresLAPivot!$A$3,"LA_Name",B96)</f>
        <v>1</v>
      </c>
      <c r="J96" s="100">
        <f>GETPIVOTDATA("Sum of Non-Residential: Food and Drink",BuildingFiresLAPivot!$A$3,"LA_Name",B96)</f>
        <v>2</v>
      </c>
      <c r="K96" s="100">
        <f>GETPIVOTDATA("Sum of Non-Residential: Retail",BuildingFiresLAPivot!$A$3,"LA_Name",B96)</f>
        <v>3</v>
      </c>
      <c r="L96" s="100">
        <f>GETPIVOTDATA("Sum of Non-Residential: Education",BuildingFiresLAPivot!$A$3,"LA_Name",B96)</f>
        <v>2</v>
      </c>
      <c r="M96" s="100">
        <f>GETPIVOTDATA("Sum of Non-Residential: Hospitals and medical care",BuildingFiresLAPivot!$A$3,"LA_Name",B96)</f>
        <v>1</v>
      </c>
      <c r="N96" s="100">
        <f>GETPIVOTDATA("Sum of Non-Residential: Others",BuildingFiresLAPivot!$A$3,"LA_Name",B96)</f>
        <v>7</v>
      </c>
      <c r="O96" s="924">
        <f t="shared" si="4"/>
        <v>36</v>
      </c>
    </row>
    <row r="97" spans="1:15" ht="13" x14ac:dyDescent="0.3">
      <c r="A97" s="1" t="s">
        <v>399</v>
      </c>
      <c r="B97" s="1031" t="s">
        <v>400</v>
      </c>
      <c r="C97" s="100">
        <f>GETPIVOTDATA("Sum of Non-Residential: Private Garages, Sheds etc.",BuildingFiresLAPivot!$A$3,"LA_Name",B97)</f>
        <v>6</v>
      </c>
      <c r="D97" s="100">
        <f>GETPIVOTDATA("Sum of Non-Residential: Permanent Agriculture",BuildingFiresLAPivot!$A$3,"LA_Name",B97)</f>
        <v>2</v>
      </c>
      <c r="E97" s="100">
        <f>GETPIVOTDATA("Sum of Non-Residential: Industrial",BuildingFiresLAPivot!$A$3,"LA_Name",B97)</f>
        <v>0</v>
      </c>
      <c r="F97" s="100">
        <f>GETPIVOTDATA("Sum of Non-Residential: Warehouse and bulk storage",BuildingFiresLAPivot!$A$3,"LA_Name",B97)</f>
        <v>0</v>
      </c>
      <c r="G97" s="100">
        <f>GETPIVOTDATA("Sum of Non-Residential: Offices and call centres",BuildingFiresLAPivot!$A$3,"LA_Name",B97)</f>
        <v>1</v>
      </c>
      <c r="H97" s="100">
        <f>GETPIVOTDATA("Sum of Non-Residential: Public admin, security and safety",BuildingFiresLAPivot!$A$3,"LA_Name",B97)</f>
        <v>2</v>
      </c>
      <c r="I97" s="100">
        <f>GETPIVOTDATA("Sum of Non-Residential: Entertainment, Sport and Culture",BuildingFiresLAPivot!$A$3,"LA_Name",B97)</f>
        <v>0</v>
      </c>
      <c r="J97" s="100">
        <f>GETPIVOTDATA("Sum of Non-Residential: Food and Drink",BuildingFiresLAPivot!$A$3,"LA_Name",B97)</f>
        <v>0</v>
      </c>
      <c r="K97" s="100">
        <f>GETPIVOTDATA("Sum of Non-Residential: Retail",BuildingFiresLAPivot!$A$3,"LA_Name",B97)</f>
        <v>1</v>
      </c>
      <c r="L97" s="100">
        <f>GETPIVOTDATA("Sum of Non-Residential: Education",BuildingFiresLAPivot!$A$3,"LA_Name",B97)</f>
        <v>2</v>
      </c>
      <c r="M97" s="100">
        <f>GETPIVOTDATA("Sum of Non-Residential: Hospitals and medical care",BuildingFiresLAPivot!$A$3,"LA_Name",B97)</f>
        <v>0</v>
      </c>
      <c r="N97" s="100">
        <f>GETPIVOTDATA("Sum of Non-Residential: Others",BuildingFiresLAPivot!$A$3,"LA_Name",B97)</f>
        <v>4</v>
      </c>
      <c r="O97" s="924">
        <f t="shared" si="4"/>
        <v>18</v>
      </c>
    </row>
    <row r="98" spans="1:15" ht="13" x14ac:dyDescent="0.3">
      <c r="A98" s="1" t="s">
        <v>401</v>
      </c>
      <c r="B98" s="1031" t="s">
        <v>402</v>
      </c>
      <c r="C98" s="100">
        <f>GETPIVOTDATA("Sum of Non-Residential: Private Garages, Sheds etc.",BuildingFiresLAPivot!$A$3,"LA_Name",B98)</f>
        <v>5</v>
      </c>
      <c r="D98" s="100">
        <f>GETPIVOTDATA("Sum of Non-Residential: Permanent Agriculture",BuildingFiresLAPivot!$A$3,"LA_Name",B98)</f>
        <v>1</v>
      </c>
      <c r="E98" s="100">
        <f>GETPIVOTDATA("Sum of Non-Residential: Industrial",BuildingFiresLAPivot!$A$3,"LA_Name",B98)</f>
        <v>6</v>
      </c>
      <c r="F98" s="100">
        <f>GETPIVOTDATA("Sum of Non-Residential: Warehouse and bulk storage",BuildingFiresLAPivot!$A$3,"LA_Name",B98)</f>
        <v>1</v>
      </c>
      <c r="G98" s="100">
        <f>GETPIVOTDATA("Sum of Non-Residential: Offices and call centres",BuildingFiresLAPivot!$A$3,"LA_Name",B98)</f>
        <v>0</v>
      </c>
      <c r="H98" s="100">
        <f>GETPIVOTDATA("Sum of Non-Residential: Public admin, security and safety",BuildingFiresLAPivot!$A$3,"LA_Name",B98)</f>
        <v>0</v>
      </c>
      <c r="I98" s="100">
        <f>GETPIVOTDATA("Sum of Non-Residential: Entertainment, Sport and Culture",BuildingFiresLAPivot!$A$3,"LA_Name",B98)</f>
        <v>2</v>
      </c>
      <c r="J98" s="100">
        <f>GETPIVOTDATA("Sum of Non-Residential: Food and Drink",BuildingFiresLAPivot!$A$3,"LA_Name",B98)</f>
        <v>0</v>
      </c>
      <c r="K98" s="100">
        <f>GETPIVOTDATA("Sum of Non-Residential: Retail",BuildingFiresLAPivot!$A$3,"LA_Name",B98)</f>
        <v>2</v>
      </c>
      <c r="L98" s="100">
        <f>GETPIVOTDATA("Sum of Non-Residential: Education",BuildingFiresLAPivot!$A$3,"LA_Name",B98)</f>
        <v>4</v>
      </c>
      <c r="M98" s="100">
        <f>GETPIVOTDATA("Sum of Non-Residential: Hospitals and medical care",BuildingFiresLAPivot!$A$3,"LA_Name",B98)</f>
        <v>4</v>
      </c>
      <c r="N98" s="100">
        <f>GETPIVOTDATA("Sum of Non-Residential: Others",BuildingFiresLAPivot!$A$3,"LA_Name",B98)</f>
        <v>5</v>
      </c>
      <c r="O98" s="924">
        <f t="shared" si="4"/>
        <v>30</v>
      </c>
    </row>
    <row r="99" spans="1:15" ht="13" x14ac:dyDescent="0.3">
      <c r="A99" s="1" t="s">
        <v>403</v>
      </c>
      <c r="B99" s="1031" t="s">
        <v>404</v>
      </c>
      <c r="C99" s="100">
        <f>GETPIVOTDATA("Sum of Non-Residential: Private Garages, Sheds etc.",BuildingFiresLAPivot!$A$3,"LA_Name",B99)</f>
        <v>4</v>
      </c>
      <c r="D99" s="100">
        <f>GETPIVOTDATA("Sum of Non-Residential: Permanent Agriculture",BuildingFiresLAPivot!$A$3,"LA_Name",B99)</f>
        <v>0</v>
      </c>
      <c r="E99" s="100">
        <f>GETPIVOTDATA("Sum of Non-Residential: Industrial",BuildingFiresLAPivot!$A$3,"LA_Name",B99)</f>
        <v>0</v>
      </c>
      <c r="F99" s="100">
        <f>GETPIVOTDATA("Sum of Non-Residential: Warehouse and bulk storage",BuildingFiresLAPivot!$A$3,"LA_Name",B99)</f>
        <v>0</v>
      </c>
      <c r="G99" s="100">
        <f>GETPIVOTDATA("Sum of Non-Residential: Offices and call centres",BuildingFiresLAPivot!$A$3,"LA_Name",B99)</f>
        <v>0</v>
      </c>
      <c r="H99" s="100">
        <f>GETPIVOTDATA("Sum of Non-Residential: Public admin, security and safety",BuildingFiresLAPivot!$A$3,"LA_Name",B99)</f>
        <v>0</v>
      </c>
      <c r="I99" s="100">
        <f>GETPIVOTDATA("Sum of Non-Residential: Entertainment, Sport and Culture",BuildingFiresLAPivot!$A$3,"LA_Name",B99)</f>
        <v>1</v>
      </c>
      <c r="J99" s="100">
        <f>GETPIVOTDATA("Sum of Non-Residential: Food and Drink",BuildingFiresLAPivot!$A$3,"LA_Name",B99)</f>
        <v>1</v>
      </c>
      <c r="K99" s="100">
        <f>GETPIVOTDATA("Sum of Non-Residential: Retail",BuildingFiresLAPivot!$A$3,"LA_Name",B99)</f>
        <v>2</v>
      </c>
      <c r="L99" s="100">
        <f>GETPIVOTDATA("Sum of Non-Residential: Education",BuildingFiresLAPivot!$A$3,"LA_Name",B99)</f>
        <v>2</v>
      </c>
      <c r="M99" s="100">
        <f>GETPIVOTDATA("Sum of Non-Residential: Hospitals and medical care",BuildingFiresLAPivot!$A$3,"LA_Name",B99)</f>
        <v>0</v>
      </c>
      <c r="N99" s="100">
        <f>GETPIVOTDATA("Sum of Non-Residential: Others",BuildingFiresLAPivot!$A$3,"LA_Name",B99)</f>
        <v>3</v>
      </c>
      <c r="O99" s="924">
        <f t="shared" si="4"/>
        <v>13</v>
      </c>
    </row>
    <row r="100" spans="1:15" ht="13" x14ac:dyDescent="0.3">
      <c r="A100" s="1" t="s">
        <v>405</v>
      </c>
      <c r="B100" s="1031" t="s">
        <v>406</v>
      </c>
      <c r="C100" s="100">
        <f>GETPIVOTDATA("Sum of Non-Residential: Private Garages, Sheds etc.",BuildingFiresLAPivot!$A$3,"LA_Name",B100)</f>
        <v>8</v>
      </c>
      <c r="D100" s="100">
        <f>GETPIVOTDATA("Sum of Non-Residential: Permanent Agriculture",BuildingFiresLAPivot!$A$3,"LA_Name",B100)</f>
        <v>1</v>
      </c>
      <c r="E100" s="100">
        <f>GETPIVOTDATA("Sum of Non-Residential: Industrial",BuildingFiresLAPivot!$A$3,"LA_Name",B100)</f>
        <v>1</v>
      </c>
      <c r="F100" s="100">
        <f>GETPIVOTDATA("Sum of Non-Residential: Warehouse and bulk storage",BuildingFiresLAPivot!$A$3,"LA_Name",B100)</f>
        <v>3</v>
      </c>
      <c r="G100" s="100">
        <f>GETPIVOTDATA("Sum of Non-Residential: Offices and call centres",BuildingFiresLAPivot!$A$3,"LA_Name",B100)</f>
        <v>2</v>
      </c>
      <c r="H100" s="100">
        <f>GETPIVOTDATA("Sum of Non-Residential: Public admin, security and safety",BuildingFiresLAPivot!$A$3,"LA_Name",B100)</f>
        <v>22</v>
      </c>
      <c r="I100" s="100">
        <f>GETPIVOTDATA("Sum of Non-Residential: Entertainment, Sport and Culture",BuildingFiresLAPivot!$A$3,"LA_Name",B100)</f>
        <v>2</v>
      </c>
      <c r="J100" s="100">
        <f>GETPIVOTDATA("Sum of Non-Residential: Food and Drink",BuildingFiresLAPivot!$A$3,"LA_Name",B100)</f>
        <v>0</v>
      </c>
      <c r="K100" s="100">
        <f>GETPIVOTDATA("Sum of Non-Residential: Retail",BuildingFiresLAPivot!$A$3,"LA_Name",B100)</f>
        <v>3</v>
      </c>
      <c r="L100" s="100">
        <f>GETPIVOTDATA("Sum of Non-Residential: Education",BuildingFiresLAPivot!$A$3,"LA_Name",B100)</f>
        <v>1</v>
      </c>
      <c r="M100" s="100">
        <f>GETPIVOTDATA("Sum of Non-Residential: Hospitals and medical care",BuildingFiresLAPivot!$A$3,"LA_Name",B100)</f>
        <v>1</v>
      </c>
      <c r="N100" s="100">
        <f>GETPIVOTDATA("Sum of Non-Residential: Others",BuildingFiresLAPivot!$A$3,"LA_Name",B100)</f>
        <v>9</v>
      </c>
      <c r="O100" s="924">
        <f t="shared" si="4"/>
        <v>53</v>
      </c>
    </row>
    <row r="101" spans="1:15" ht="13" x14ac:dyDescent="0.3">
      <c r="A101" s="1" t="s">
        <v>407</v>
      </c>
      <c r="B101" s="1031" t="s">
        <v>408</v>
      </c>
      <c r="C101" s="100">
        <f>GETPIVOTDATA("Sum of Non-Residential: Private Garages, Sheds etc.",BuildingFiresLAPivot!$A$3,"LA_Name",B101)</f>
        <v>24</v>
      </c>
      <c r="D101" s="100">
        <f>GETPIVOTDATA("Sum of Non-Residential: Permanent Agriculture",BuildingFiresLAPivot!$A$3,"LA_Name",B101)</f>
        <v>8</v>
      </c>
      <c r="E101" s="100">
        <f>GETPIVOTDATA("Sum of Non-Residential: Industrial",BuildingFiresLAPivot!$A$3,"LA_Name",B101)</f>
        <v>6</v>
      </c>
      <c r="F101" s="100">
        <f>GETPIVOTDATA("Sum of Non-Residential: Warehouse and bulk storage",BuildingFiresLAPivot!$A$3,"LA_Name",B101)</f>
        <v>0</v>
      </c>
      <c r="G101" s="100">
        <f>GETPIVOTDATA("Sum of Non-Residential: Offices and call centres",BuildingFiresLAPivot!$A$3,"LA_Name",B101)</f>
        <v>2</v>
      </c>
      <c r="H101" s="100">
        <f>GETPIVOTDATA("Sum of Non-Residential: Public admin, security and safety",BuildingFiresLAPivot!$A$3,"LA_Name",B101)</f>
        <v>1</v>
      </c>
      <c r="I101" s="100">
        <f>GETPIVOTDATA("Sum of Non-Residential: Entertainment, Sport and Culture",BuildingFiresLAPivot!$A$3,"LA_Name",B101)</f>
        <v>1</v>
      </c>
      <c r="J101" s="100">
        <f>GETPIVOTDATA("Sum of Non-Residential: Food and Drink",BuildingFiresLAPivot!$A$3,"LA_Name",B101)</f>
        <v>7</v>
      </c>
      <c r="K101" s="100">
        <f>GETPIVOTDATA("Sum of Non-Residential: Retail",BuildingFiresLAPivot!$A$3,"LA_Name",B101)</f>
        <v>6</v>
      </c>
      <c r="L101" s="100">
        <f>GETPIVOTDATA("Sum of Non-Residential: Education",BuildingFiresLAPivot!$A$3,"LA_Name",B101)</f>
        <v>10</v>
      </c>
      <c r="M101" s="100">
        <f>GETPIVOTDATA("Sum of Non-Residential: Hospitals and medical care",BuildingFiresLAPivot!$A$3,"LA_Name",B101)</f>
        <v>5</v>
      </c>
      <c r="N101" s="100">
        <f>GETPIVOTDATA("Sum of Non-Residential: Others",BuildingFiresLAPivot!$A$3,"LA_Name",B101)</f>
        <v>14</v>
      </c>
      <c r="O101" s="924">
        <f t="shared" si="4"/>
        <v>84</v>
      </c>
    </row>
    <row r="102" spans="1:15" ht="13" x14ac:dyDescent="0.3">
      <c r="A102" s="1" t="s">
        <v>409</v>
      </c>
      <c r="B102" s="1031" t="s">
        <v>410</v>
      </c>
      <c r="C102" s="100">
        <f>GETPIVOTDATA("Sum of Non-Residential: Private Garages, Sheds etc.",BuildingFiresLAPivot!$A$3,"LA_Name",B102)</f>
        <v>12</v>
      </c>
      <c r="D102" s="100">
        <f>GETPIVOTDATA("Sum of Non-Residential: Permanent Agriculture",BuildingFiresLAPivot!$A$3,"LA_Name",B102)</f>
        <v>1</v>
      </c>
      <c r="E102" s="100">
        <f>GETPIVOTDATA("Sum of Non-Residential: Industrial",BuildingFiresLAPivot!$A$3,"LA_Name",B102)</f>
        <v>9</v>
      </c>
      <c r="F102" s="100">
        <f>GETPIVOTDATA("Sum of Non-Residential: Warehouse and bulk storage",BuildingFiresLAPivot!$A$3,"LA_Name",B102)</f>
        <v>5</v>
      </c>
      <c r="G102" s="100">
        <f>GETPIVOTDATA("Sum of Non-Residential: Offices and call centres",BuildingFiresLAPivot!$A$3,"LA_Name",B102)</f>
        <v>10</v>
      </c>
      <c r="H102" s="100">
        <f>GETPIVOTDATA("Sum of Non-Residential: Public admin, security and safety",BuildingFiresLAPivot!$A$3,"LA_Name",B102)</f>
        <v>2</v>
      </c>
      <c r="I102" s="100">
        <f>GETPIVOTDATA("Sum of Non-Residential: Entertainment, Sport and Culture",BuildingFiresLAPivot!$A$3,"LA_Name",B102)</f>
        <v>9</v>
      </c>
      <c r="J102" s="100">
        <f>GETPIVOTDATA("Sum of Non-Residential: Food and Drink",BuildingFiresLAPivot!$A$3,"LA_Name",B102)</f>
        <v>18</v>
      </c>
      <c r="K102" s="100">
        <f>GETPIVOTDATA("Sum of Non-Residential: Retail",BuildingFiresLAPivot!$A$3,"LA_Name",B102)</f>
        <v>26</v>
      </c>
      <c r="L102" s="100">
        <f>GETPIVOTDATA("Sum of Non-Residential: Education",BuildingFiresLAPivot!$A$3,"LA_Name",B102)</f>
        <v>16</v>
      </c>
      <c r="M102" s="100">
        <f>GETPIVOTDATA("Sum of Non-Residential: Hospitals and medical care",BuildingFiresLAPivot!$A$3,"LA_Name",B102)</f>
        <v>16</v>
      </c>
      <c r="N102" s="100">
        <f>GETPIVOTDATA("Sum of Non-Residential: Others",BuildingFiresLAPivot!$A$3,"LA_Name",B102)</f>
        <v>37</v>
      </c>
      <c r="O102" s="924">
        <f t="shared" si="4"/>
        <v>161</v>
      </c>
    </row>
    <row r="103" spans="1:15" ht="13" x14ac:dyDescent="0.3">
      <c r="A103" s="1" t="s">
        <v>411</v>
      </c>
      <c r="B103" s="1031" t="s">
        <v>412</v>
      </c>
      <c r="C103" s="100">
        <f>GETPIVOTDATA("Sum of Non-Residential: Private Garages, Sheds etc.",BuildingFiresLAPivot!$A$3,"LA_Name",B103)</f>
        <v>11</v>
      </c>
      <c r="D103" s="100">
        <f>GETPIVOTDATA("Sum of Non-Residential: Permanent Agriculture",BuildingFiresLAPivot!$A$3,"LA_Name",B103)</f>
        <v>5</v>
      </c>
      <c r="E103" s="100">
        <f>GETPIVOTDATA("Sum of Non-Residential: Industrial",BuildingFiresLAPivot!$A$3,"LA_Name",B103)</f>
        <v>7</v>
      </c>
      <c r="F103" s="100">
        <f>GETPIVOTDATA("Sum of Non-Residential: Warehouse and bulk storage",BuildingFiresLAPivot!$A$3,"LA_Name",B103)</f>
        <v>1</v>
      </c>
      <c r="G103" s="100">
        <f>GETPIVOTDATA("Sum of Non-Residential: Offices and call centres",BuildingFiresLAPivot!$A$3,"LA_Name",B103)</f>
        <v>1</v>
      </c>
      <c r="H103" s="100">
        <f>GETPIVOTDATA("Sum of Non-Residential: Public admin, security and safety",BuildingFiresLAPivot!$A$3,"LA_Name",B103)</f>
        <v>0</v>
      </c>
      <c r="I103" s="100">
        <f>GETPIVOTDATA("Sum of Non-Residential: Entertainment, Sport and Culture",BuildingFiresLAPivot!$A$3,"LA_Name",B103)</f>
        <v>3</v>
      </c>
      <c r="J103" s="100">
        <f>GETPIVOTDATA("Sum of Non-Residential: Food and Drink",BuildingFiresLAPivot!$A$3,"LA_Name",B103)</f>
        <v>6</v>
      </c>
      <c r="K103" s="100">
        <f>GETPIVOTDATA("Sum of Non-Residential: Retail",BuildingFiresLAPivot!$A$3,"LA_Name",B103)</f>
        <v>5</v>
      </c>
      <c r="L103" s="100">
        <f>GETPIVOTDATA("Sum of Non-Residential: Education",BuildingFiresLAPivot!$A$3,"LA_Name",B103)</f>
        <v>3</v>
      </c>
      <c r="M103" s="100">
        <f>GETPIVOTDATA("Sum of Non-Residential: Hospitals and medical care",BuildingFiresLAPivot!$A$3,"LA_Name",B103)</f>
        <v>1</v>
      </c>
      <c r="N103" s="100">
        <f>GETPIVOTDATA("Sum of Non-Residential: Others",BuildingFiresLAPivot!$A$3,"LA_Name",B103)</f>
        <v>9</v>
      </c>
      <c r="O103" s="924">
        <f t="shared" si="4"/>
        <v>52</v>
      </c>
    </row>
    <row r="104" spans="1:15" ht="13" x14ac:dyDescent="0.3">
      <c r="A104" s="1" t="s">
        <v>413</v>
      </c>
      <c r="B104" s="1031" t="s">
        <v>414</v>
      </c>
      <c r="C104" s="100">
        <f>GETPIVOTDATA("Sum of Non-Residential: Private Garages, Sheds etc.",BuildingFiresLAPivot!$A$3,"LA_Name",B104)</f>
        <v>2</v>
      </c>
      <c r="D104" s="100">
        <f>GETPIVOTDATA("Sum of Non-Residential: Permanent Agriculture",BuildingFiresLAPivot!$A$3,"LA_Name",B104)</f>
        <v>0</v>
      </c>
      <c r="E104" s="100">
        <f>GETPIVOTDATA("Sum of Non-Residential: Industrial",BuildingFiresLAPivot!$A$3,"LA_Name",B104)</f>
        <v>0</v>
      </c>
      <c r="F104" s="100">
        <f>GETPIVOTDATA("Sum of Non-Residential: Warehouse and bulk storage",BuildingFiresLAPivot!$A$3,"LA_Name",B104)</f>
        <v>0</v>
      </c>
      <c r="G104" s="100">
        <f>GETPIVOTDATA("Sum of Non-Residential: Offices and call centres",BuildingFiresLAPivot!$A$3,"LA_Name",B104)</f>
        <v>1</v>
      </c>
      <c r="H104" s="100">
        <f>GETPIVOTDATA("Sum of Non-Residential: Public admin, security and safety",BuildingFiresLAPivot!$A$3,"LA_Name",B104)</f>
        <v>0</v>
      </c>
      <c r="I104" s="100">
        <f>GETPIVOTDATA("Sum of Non-Residential: Entertainment, Sport and Culture",BuildingFiresLAPivot!$A$3,"LA_Name",B104)</f>
        <v>3</v>
      </c>
      <c r="J104" s="100">
        <f>GETPIVOTDATA("Sum of Non-Residential: Food and Drink",BuildingFiresLAPivot!$A$3,"LA_Name",B104)</f>
        <v>1</v>
      </c>
      <c r="K104" s="100">
        <f>GETPIVOTDATA("Sum of Non-Residential: Retail",BuildingFiresLAPivot!$A$3,"LA_Name",B104)</f>
        <v>2</v>
      </c>
      <c r="L104" s="100">
        <f>GETPIVOTDATA("Sum of Non-Residential: Education",BuildingFiresLAPivot!$A$3,"LA_Name",B104)</f>
        <v>0</v>
      </c>
      <c r="M104" s="100">
        <f>GETPIVOTDATA("Sum of Non-Residential: Hospitals and medical care",BuildingFiresLAPivot!$A$3,"LA_Name",B104)</f>
        <v>0</v>
      </c>
      <c r="N104" s="100">
        <f>GETPIVOTDATA("Sum of Non-Residential: Others",BuildingFiresLAPivot!$A$3,"LA_Name",B104)</f>
        <v>1</v>
      </c>
      <c r="O104" s="924">
        <f t="shared" si="4"/>
        <v>10</v>
      </c>
    </row>
    <row r="105" spans="1:15" ht="13" x14ac:dyDescent="0.3">
      <c r="A105" s="1" t="s">
        <v>415</v>
      </c>
      <c r="B105" s="1031" t="s">
        <v>416</v>
      </c>
      <c r="C105" s="100">
        <f>GETPIVOTDATA("Sum of Non-Residential: Private Garages, Sheds etc.",BuildingFiresLAPivot!$A$3,"LA_Name",B105)</f>
        <v>6</v>
      </c>
      <c r="D105" s="100">
        <f>GETPIVOTDATA("Sum of Non-Residential: Permanent Agriculture",BuildingFiresLAPivot!$A$3,"LA_Name",B105)</f>
        <v>1</v>
      </c>
      <c r="E105" s="100">
        <f>GETPIVOTDATA("Sum of Non-Residential: Industrial",BuildingFiresLAPivot!$A$3,"LA_Name",B105)</f>
        <v>0</v>
      </c>
      <c r="F105" s="100">
        <f>GETPIVOTDATA("Sum of Non-Residential: Warehouse and bulk storage",BuildingFiresLAPivot!$A$3,"LA_Name",B105)</f>
        <v>0</v>
      </c>
      <c r="G105" s="100">
        <f>GETPIVOTDATA("Sum of Non-Residential: Offices and call centres",BuildingFiresLAPivot!$A$3,"LA_Name",B105)</f>
        <v>1</v>
      </c>
      <c r="H105" s="100">
        <f>GETPIVOTDATA("Sum of Non-Residential: Public admin, security and safety",BuildingFiresLAPivot!$A$3,"LA_Name",B105)</f>
        <v>0</v>
      </c>
      <c r="I105" s="100">
        <f>GETPIVOTDATA("Sum of Non-Residential: Entertainment, Sport and Culture",BuildingFiresLAPivot!$A$3,"LA_Name",B105)</f>
        <v>1</v>
      </c>
      <c r="J105" s="100">
        <f>GETPIVOTDATA("Sum of Non-Residential: Food and Drink",BuildingFiresLAPivot!$A$3,"LA_Name",B105)</f>
        <v>5</v>
      </c>
      <c r="K105" s="100">
        <f>GETPIVOTDATA("Sum of Non-Residential: Retail",BuildingFiresLAPivot!$A$3,"LA_Name",B105)</f>
        <v>0</v>
      </c>
      <c r="L105" s="100">
        <f>GETPIVOTDATA("Sum of Non-Residential: Education",BuildingFiresLAPivot!$A$3,"LA_Name",B105)</f>
        <v>0</v>
      </c>
      <c r="M105" s="100">
        <f>GETPIVOTDATA("Sum of Non-Residential: Hospitals and medical care",BuildingFiresLAPivot!$A$3,"LA_Name",B105)</f>
        <v>0</v>
      </c>
      <c r="N105" s="100">
        <f>GETPIVOTDATA("Sum of Non-Residential: Others",BuildingFiresLAPivot!$A$3,"LA_Name",B105)</f>
        <v>4</v>
      </c>
      <c r="O105" s="924">
        <f t="shared" si="4"/>
        <v>18</v>
      </c>
    </row>
    <row r="106" spans="1:15" ht="13" x14ac:dyDescent="0.3">
      <c r="A106" s="1" t="s">
        <v>417</v>
      </c>
      <c r="B106" s="1031" t="s">
        <v>418</v>
      </c>
      <c r="C106" s="100">
        <f>GETPIVOTDATA("Sum of Non-Residential: Private Garages, Sheds etc.",BuildingFiresLAPivot!$A$3,"LA_Name",B106)</f>
        <v>1</v>
      </c>
      <c r="D106" s="100">
        <f>GETPIVOTDATA("Sum of Non-Residential: Permanent Agriculture",BuildingFiresLAPivot!$A$3,"LA_Name",B106)</f>
        <v>2</v>
      </c>
      <c r="E106" s="100">
        <f>GETPIVOTDATA("Sum of Non-Residential: Industrial",BuildingFiresLAPivot!$A$3,"LA_Name",B106)</f>
        <v>1</v>
      </c>
      <c r="F106" s="100">
        <f>GETPIVOTDATA("Sum of Non-Residential: Warehouse and bulk storage",BuildingFiresLAPivot!$A$3,"LA_Name",B106)</f>
        <v>1</v>
      </c>
      <c r="G106" s="100">
        <f>GETPIVOTDATA("Sum of Non-Residential: Offices and call centres",BuildingFiresLAPivot!$A$3,"LA_Name",B106)</f>
        <v>2</v>
      </c>
      <c r="H106" s="100">
        <f>GETPIVOTDATA("Sum of Non-Residential: Public admin, security and safety",BuildingFiresLAPivot!$A$3,"LA_Name",B106)</f>
        <v>0</v>
      </c>
      <c r="I106" s="100">
        <f>GETPIVOTDATA("Sum of Non-Residential: Entertainment, Sport and Culture",BuildingFiresLAPivot!$A$3,"LA_Name",B106)</f>
        <v>0</v>
      </c>
      <c r="J106" s="100">
        <f>GETPIVOTDATA("Sum of Non-Residential: Food and Drink",BuildingFiresLAPivot!$A$3,"LA_Name",B106)</f>
        <v>2</v>
      </c>
      <c r="K106" s="100">
        <f>GETPIVOTDATA("Sum of Non-Residential: Retail",BuildingFiresLAPivot!$A$3,"LA_Name",B106)</f>
        <v>5</v>
      </c>
      <c r="L106" s="100">
        <f>GETPIVOTDATA("Sum of Non-Residential: Education",BuildingFiresLAPivot!$A$3,"LA_Name",B106)</f>
        <v>0</v>
      </c>
      <c r="M106" s="100">
        <f>GETPIVOTDATA("Sum of Non-Residential: Hospitals and medical care",BuildingFiresLAPivot!$A$3,"LA_Name",B106)</f>
        <v>1</v>
      </c>
      <c r="N106" s="100">
        <f>GETPIVOTDATA("Sum of Non-Residential: Others",BuildingFiresLAPivot!$A$3,"LA_Name",B106)</f>
        <v>1</v>
      </c>
      <c r="O106" s="924">
        <f t="shared" si="4"/>
        <v>16</v>
      </c>
    </row>
    <row r="107" spans="1:15" ht="13" x14ac:dyDescent="0.3">
      <c r="A107" s="1" t="s">
        <v>419</v>
      </c>
      <c r="B107" s="1031" t="s">
        <v>420</v>
      </c>
      <c r="C107" s="100">
        <f>GETPIVOTDATA("Sum of Non-Residential: Private Garages, Sheds etc.",BuildingFiresLAPivot!$A$3,"LA_Name",B107)</f>
        <v>2</v>
      </c>
      <c r="D107" s="100">
        <f>GETPIVOTDATA("Sum of Non-Residential: Permanent Agriculture",BuildingFiresLAPivot!$A$3,"LA_Name",B107)</f>
        <v>3</v>
      </c>
      <c r="E107" s="100">
        <f>GETPIVOTDATA("Sum of Non-Residential: Industrial",BuildingFiresLAPivot!$A$3,"LA_Name",B107)</f>
        <v>0</v>
      </c>
      <c r="F107" s="100">
        <f>GETPIVOTDATA("Sum of Non-Residential: Warehouse and bulk storage",BuildingFiresLAPivot!$A$3,"LA_Name",B107)</f>
        <v>0</v>
      </c>
      <c r="G107" s="100">
        <f>GETPIVOTDATA("Sum of Non-Residential: Offices and call centres",BuildingFiresLAPivot!$A$3,"LA_Name",B107)</f>
        <v>0</v>
      </c>
      <c r="H107" s="100">
        <f>GETPIVOTDATA("Sum of Non-Residential: Public admin, security and safety",BuildingFiresLAPivot!$A$3,"LA_Name",B107)</f>
        <v>0</v>
      </c>
      <c r="I107" s="100">
        <f>GETPIVOTDATA("Sum of Non-Residential: Entertainment, Sport and Culture",BuildingFiresLAPivot!$A$3,"LA_Name",B107)</f>
        <v>0</v>
      </c>
      <c r="J107" s="100">
        <f>GETPIVOTDATA("Sum of Non-Residential: Food and Drink",BuildingFiresLAPivot!$A$3,"LA_Name",B107)</f>
        <v>1</v>
      </c>
      <c r="K107" s="100">
        <f>GETPIVOTDATA("Sum of Non-Residential: Retail",BuildingFiresLAPivot!$A$3,"LA_Name",B107)</f>
        <v>0</v>
      </c>
      <c r="L107" s="100">
        <f>GETPIVOTDATA("Sum of Non-Residential: Education",BuildingFiresLAPivot!$A$3,"LA_Name",B107)</f>
        <v>1</v>
      </c>
      <c r="M107" s="100">
        <f>GETPIVOTDATA("Sum of Non-Residential: Hospitals and medical care",BuildingFiresLAPivot!$A$3,"LA_Name",B107)</f>
        <v>1</v>
      </c>
      <c r="N107" s="100">
        <f>GETPIVOTDATA("Sum of Non-Residential: Others",BuildingFiresLAPivot!$A$3,"LA_Name",B107)</f>
        <v>0</v>
      </c>
      <c r="O107" s="924">
        <f t="shared" si="4"/>
        <v>8</v>
      </c>
    </row>
    <row r="108" spans="1:15" ht="13" x14ac:dyDescent="0.3">
      <c r="A108" s="1" t="s">
        <v>421</v>
      </c>
      <c r="B108" s="1031" t="s">
        <v>422</v>
      </c>
      <c r="C108" s="100">
        <f>GETPIVOTDATA("Sum of Non-Residential: Private Garages, Sheds etc.",BuildingFiresLAPivot!$A$3,"LA_Name",B108)</f>
        <v>8</v>
      </c>
      <c r="D108" s="100">
        <f>GETPIVOTDATA("Sum of Non-Residential: Permanent Agriculture",BuildingFiresLAPivot!$A$3,"LA_Name",B108)</f>
        <v>1</v>
      </c>
      <c r="E108" s="100">
        <f>GETPIVOTDATA("Sum of Non-Residential: Industrial",BuildingFiresLAPivot!$A$3,"LA_Name",B108)</f>
        <v>3</v>
      </c>
      <c r="F108" s="100">
        <f>GETPIVOTDATA("Sum of Non-Residential: Warehouse and bulk storage",BuildingFiresLAPivot!$A$3,"LA_Name",B108)</f>
        <v>0</v>
      </c>
      <c r="G108" s="100">
        <f>GETPIVOTDATA("Sum of Non-Residential: Offices and call centres",BuildingFiresLAPivot!$A$3,"LA_Name",B108)</f>
        <v>0</v>
      </c>
      <c r="H108" s="100">
        <f>GETPIVOTDATA("Sum of Non-Residential: Public admin, security and safety",BuildingFiresLAPivot!$A$3,"LA_Name",B108)</f>
        <v>0</v>
      </c>
      <c r="I108" s="100">
        <f>GETPIVOTDATA("Sum of Non-Residential: Entertainment, Sport and Culture",BuildingFiresLAPivot!$A$3,"LA_Name",B108)</f>
        <v>1</v>
      </c>
      <c r="J108" s="100">
        <f>GETPIVOTDATA("Sum of Non-Residential: Food and Drink",BuildingFiresLAPivot!$A$3,"LA_Name",B108)</f>
        <v>1</v>
      </c>
      <c r="K108" s="100">
        <f>GETPIVOTDATA("Sum of Non-Residential: Retail",BuildingFiresLAPivot!$A$3,"LA_Name",B108)</f>
        <v>5</v>
      </c>
      <c r="L108" s="100">
        <f>GETPIVOTDATA("Sum of Non-Residential: Education",BuildingFiresLAPivot!$A$3,"LA_Name",B108)</f>
        <v>1</v>
      </c>
      <c r="M108" s="100">
        <f>GETPIVOTDATA("Sum of Non-Residential: Hospitals and medical care",BuildingFiresLAPivot!$A$3,"LA_Name",B108)</f>
        <v>6</v>
      </c>
      <c r="N108" s="100">
        <f>GETPIVOTDATA("Sum of Non-Residential: Others",BuildingFiresLAPivot!$A$3,"LA_Name",B108)</f>
        <v>7</v>
      </c>
      <c r="O108" s="924">
        <f t="shared" si="4"/>
        <v>33</v>
      </c>
    </row>
    <row r="109" spans="1:15" ht="13" x14ac:dyDescent="0.3">
      <c r="A109" s="1" t="s">
        <v>423</v>
      </c>
      <c r="B109" s="1031" t="s">
        <v>424</v>
      </c>
      <c r="C109" s="100">
        <f>GETPIVOTDATA("Sum of Non-Residential: Private Garages, Sheds etc.",BuildingFiresLAPivot!$A$3,"LA_Name",B109)</f>
        <v>16</v>
      </c>
      <c r="D109" s="100">
        <f>GETPIVOTDATA("Sum of Non-Residential: Permanent Agriculture",BuildingFiresLAPivot!$A$3,"LA_Name",B109)</f>
        <v>1</v>
      </c>
      <c r="E109" s="100">
        <f>GETPIVOTDATA("Sum of Non-Residential: Industrial",BuildingFiresLAPivot!$A$3,"LA_Name",B109)</f>
        <v>9</v>
      </c>
      <c r="F109" s="100">
        <f>GETPIVOTDATA("Sum of Non-Residential: Warehouse and bulk storage",BuildingFiresLAPivot!$A$3,"LA_Name",B109)</f>
        <v>4</v>
      </c>
      <c r="G109" s="100">
        <f>GETPIVOTDATA("Sum of Non-Residential: Offices and call centres",BuildingFiresLAPivot!$A$3,"LA_Name",B109)</f>
        <v>2</v>
      </c>
      <c r="H109" s="100">
        <f>GETPIVOTDATA("Sum of Non-Residential: Public admin, security and safety",BuildingFiresLAPivot!$A$3,"LA_Name",B109)</f>
        <v>1</v>
      </c>
      <c r="I109" s="100">
        <f>GETPIVOTDATA("Sum of Non-Residential: Entertainment, Sport and Culture",BuildingFiresLAPivot!$A$3,"LA_Name",B109)</f>
        <v>5</v>
      </c>
      <c r="J109" s="100">
        <f>GETPIVOTDATA("Sum of Non-Residential: Food and Drink",BuildingFiresLAPivot!$A$3,"LA_Name",B109)</f>
        <v>10</v>
      </c>
      <c r="K109" s="100">
        <f>GETPIVOTDATA("Sum of Non-Residential: Retail",BuildingFiresLAPivot!$A$3,"LA_Name",B109)</f>
        <v>12</v>
      </c>
      <c r="L109" s="100">
        <f>GETPIVOTDATA("Sum of Non-Residential: Education",BuildingFiresLAPivot!$A$3,"LA_Name",B109)</f>
        <v>4</v>
      </c>
      <c r="M109" s="100">
        <f>GETPIVOTDATA("Sum of Non-Residential: Hospitals and medical care",BuildingFiresLAPivot!$A$3,"LA_Name",B109)</f>
        <v>1</v>
      </c>
      <c r="N109" s="100">
        <f>GETPIVOTDATA("Sum of Non-Residential: Others",BuildingFiresLAPivot!$A$3,"LA_Name",B109)</f>
        <v>6</v>
      </c>
      <c r="O109" s="924">
        <f t="shared" si="4"/>
        <v>71</v>
      </c>
    </row>
    <row r="110" spans="1:15" ht="13" x14ac:dyDescent="0.3">
      <c r="A110" s="1" t="s">
        <v>425</v>
      </c>
      <c r="B110" s="1031" t="s">
        <v>426</v>
      </c>
      <c r="C110" s="100">
        <f>GETPIVOTDATA("Sum of Non-Residential: Private Garages, Sheds etc.",BuildingFiresLAPivot!$A$3,"LA_Name",B110)</f>
        <v>2</v>
      </c>
      <c r="D110" s="100">
        <f>GETPIVOTDATA("Sum of Non-Residential: Permanent Agriculture",BuildingFiresLAPivot!$A$3,"LA_Name",B110)</f>
        <v>1</v>
      </c>
      <c r="E110" s="100">
        <f>GETPIVOTDATA("Sum of Non-Residential: Industrial",BuildingFiresLAPivot!$A$3,"LA_Name",B110)</f>
        <v>0</v>
      </c>
      <c r="F110" s="100">
        <f>GETPIVOTDATA("Sum of Non-Residential: Warehouse and bulk storage",BuildingFiresLAPivot!$A$3,"LA_Name",B110)</f>
        <v>0</v>
      </c>
      <c r="G110" s="100">
        <f>GETPIVOTDATA("Sum of Non-Residential: Offices and call centres",BuildingFiresLAPivot!$A$3,"LA_Name",B110)</f>
        <v>0</v>
      </c>
      <c r="H110" s="100">
        <f>GETPIVOTDATA("Sum of Non-Residential: Public admin, security and safety",BuildingFiresLAPivot!$A$3,"LA_Name",B110)</f>
        <v>0</v>
      </c>
      <c r="I110" s="100">
        <f>GETPIVOTDATA("Sum of Non-Residential: Entertainment, Sport and Culture",BuildingFiresLAPivot!$A$3,"LA_Name",B110)</f>
        <v>0</v>
      </c>
      <c r="J110" s="100">
        <f>GETPIVOTDATA("Sum of Non-Residential: Food and Drink",BuildingFiresLAPivot!$A$3,"LA_Name",B110)</f>
        <v>0</v>
      </c>
      <c r="K110" s="100">
        <f>GETPIVOTDATA("Sum of Non-Residential: Retail",BuildingFiresLAPivot!$A$3,"LA_Name",B110)</f>
        <v>0</v>
      </c>
      <c r="L110" s="100">
        <f>GETPIVOTDATA("Sum of Non-Residential: Education",BuildingFiresLAPivot!$A$3,"LA_Name",B110)</f>
        <v>1</v>
      </c>
      <c r="M110" s="100">
        <f>GETPIVOTDATA("Sum of Non-Residential: Hospitals and medical care",BuildingFiresLAPivot!$A$3,"LA_Name",B110)</f>
        <v>1</v>
      </c>
      <c r="N110" s="100">
        <f>GETPIVOTDATA("Sum of Non-Residential: Others",BuildingFiresLAPivot!$A$3,"LA_Name",B110)</f>
        <v>2</v>
      </c>
      <c r="O110" s="924">
        <f t="shared" si="4"/>
        <v>7</v>
      </c>
    </row>
    <row r="111" spans="1:15" ht="13" x14ac:dyDescent="0.3">
      <c r="A111" s="1" t="s">
        <v>427</v>
      </c>
      <c r="B111" s="1031" t="s">
        <v>428</v>
      </c>
      <c r="C111" s="100">
        <f>GETPIVOTDATA("Sum of Non-Residential: Private Garages, Sheds etc.",BuildingFiresLAPivot!$A$3,"LA_Name",B111)</f>
        <v>7</v>
      </c>
      <c r="D111" s="100">
        <f>GETPIVOTDATA("Sum of Non-Residential: Permanent Agriculture",BuildingFiresLAPivot!$A$3,"LA_Name",B111)</f>
        <v>5</v>
      </c>
      <c r="E111" s="100">
        <f>GETPIVOTDATA("Sum of Non-Residential: Industrial",BuildingFiresLAPivot!$A$3,"LA_Name",B111)</f>
        <v>3</v>
      </c>
      <c r="F111" s="100">
        <f>GETPIVOTDATA("Sum of Non-Residential: Warehouse and bulk storage",BuildingFiresLAPivot!$A$3,"LA_Name",B111)</f>
        <v>0</v>
      </c>
      <c r="G111" s="100">
        <f>GETPIVOTDATA("Sum of Non-Residential: Offices and call centres",BuildingFiresLAPivot!$A$3,"LA_Name",B111)</f>
        <v>0</v>
      </c>
      <c r="H111" s="100">
        <f>GETPIVOTDATA("Sum of Non-Residential: Public admin, security and safety",BuildingFiresLAPivot!$A$3,"LA_Name",B111)</f>
        <v>3</v>
      </c>
      <c r="I111" s="100">
        <f>GETPIVOTDATA("Sum of Non-Residential: Entertainment, Sport and Culture",BuildingFiresLAPivot!$A$3,"LA_Name",B111)</f>
        <v>2</v>
      </c>
      <c r="J111" s="100">
        <f>GETPIVOTDATA("Sum of Non-Residential: Food and Drink",BuildingFiresLAPivot!$A$3,"LA_Name",B111)</f>
        <v>3</v>
      </c>
      <c r="K111" s="100">
        <f>GETPIVOTDATA("Sum of Non-Residential: Retail",BuildingFiresLAPivot!$A$3,"LA_Name",B111)</f>
        <v>8</v>
      </c>
      <c r="L111" s="100">
        <f>GETPIVOTDATA("Sum of Non-Residential: Education",BuildingFiresLAPivot!$A$3,"LA_Name",B111)</f>
        <v>3</v>
      </c>
      <c r="M111" s="100">
        <f>GETPIVOTDATA("Sum of Non-Residential: Hospitals and medical care",BuildingFiresLAPivot!$A$3,"LA_Name",B111)</f>
        <v>2</v>
      </c>
      <c r="N111" s="100">
        <f>GETPIVOTDATA("Sum of Non-Residential: Others",BuildingFiresLAPivot!$A$3,"LA_Name",B111)</f>
        <v>1</v>
      </c>
      <c r="O111" s="924">
        <f t="shared" si="4"/>
        <v>37</v>
      </c>
    </row>
    <row r="112" spans="1:15" ht="13" x14ac:dyDescent="0.3">
      <c r="A112" s="1" t="s">
        <v>429</v>
      </c>
      <c r="B112" s="1031" t="s">
        <v>430</v>
      </c>
      <c r="C112" s="100">
        <f>GETPIVOTDATA("Sum of Non-Residential: Private Garages, Sheds etc.",BuildingFiresLAPivot!$A$3,"LA_Name",B112)</f>
        <v>7</v>
      </c>
      <c r="D112" s="100">
        <f>GETPIVOTDATA("Sum of Non-Residential: Permanent Agriculture",BuildingFiresLAPivot!$A$3,"LA_Name",B112)</f>
        <v>1</v>
      </c>
      <c r="E112" s="100">
        <f>GETPIVOTDATA("Sum of Non-Residential: Industrial",BuildingFiresLAPivot!$A$3,"LA_Name",B112)</f>
        <v>3</v>
      </c>
      <c r="F112" s="100">
        <f>GETPIVOTDATA("Sum of Non-Residential: Warehouse and bulk storage",BuildingFiresLAPivot!$A$3,"LA_Name",B112)</f>
        <v>1</v>
      </c>
      <c r="G112" s="100">
        <f>GETPIVOTDATA("Sum of Non-Residential: Offices and call centres",BuildingFiresLAPivot!$A$3,"LA_Name",B112)</f>
        <v>4</v>
      </c>
      <c r="H112" s="100">
        <f>GETPIVOTDATA("Sum of Non-Residential: Public admin, security and safety",BuildingFiresLAPivot!$A$3,"LA_Name",B112)</f>
        <v>1</v>
      </c>
      <c r="I112" s="100">
        <f>GETPIVOTDATA("Sum of Non-Residential: Entertainment, Sport and Culture",BuildingFiresLAPivot!$A$3,"LA_Name",B112)</f>
        <v>1</v>
      </c>
      <c r="J112" s="100">
        <f>GETPIVOTDATA("Sum of Non-Residential: Food and Drink",BuildingFiresLAPivot!$A$3,"LA_Name",B112)</f>
        <v>4</v>
      </c>
      <c r="K112" s="100">
        <f>GETPIVOTDATA("Sum of Non-Residential: Retail",BuildingFiresLAPivot!$A$3,"LA_Name",B112)</f>
        <v>6</v>
      </c>
      <c r="L112" s="100">
        <f>GETPIVOTDATA("Sum of Non-Residential: Education",BuildingFiresLAPivot!$A$3,"LA_Name",B112)</f>
        <v>0</v>
      </c>
      <c r="M112" s="100">
        <f>GETPIVOTDATA("Sum of Non-Residential: Hospitals and medical care",BuildingFiresLAPivot!$A$3,"LA_Name",B112)</f>
        <v>2</v>
      </c>
      <c r="N112" s="100">
        <f>GETPIVOTDATA("Sum of Non-Residential: Others",BuildingFiresLAPivot!$A$3,"LA_Name",B112)</f>
        <v>5</v>
      </c>
      <c r="O112" s="924">
        <f t="shared" si="4"/>
        <v>35</v>
      </c>
    </row>
    <row r="113" spans="1:20" ht="13" x14ac:dyDescent="0.3">
      <c r="A113" s="1" t="s">
        <v>431</v>
      </c>
      <c r="B113" s="1031" t="s">
        <v>432</v>
      </c>
      <c r="C113" s="100">
        <f>GETPIVOTDATA("Sum of Non-Residential: Private Garages, Sheds etc.",BuildingFiresLAPivot!$A$3,"LA_Name",B113)</f>
        <v>4</v>
      </c>
      <c r="D113" s="100">
        <f>GETPIVOTDATA("Sum of Non-Residential: Permanent Agriculture",BuildingFiresLAPivot!$A$3,"LA_Name",B113)</f>
        <v>8</v>
      </c>
      <c r="E113" s="100">
        <f>GETPIVOTDATA("Sum of Non-Residential: Industrial",BuildingFiresLAPivot!$A$3,"LA_Name",B113)</f>
        <v>4</v>
      </c>
      <c r="F113" s="100">
        <f>GETPIVOTDATA("Sum of Non-Residential: Warehouse and bulk storage",BuildingFiresLAPivot!$A$3,"LA_Name",B113)</f>
        <v>0</v>
      </c>
      <c r="G113" s="100">
        <f>GETPIVOTDATA("Sum of Non-Residential: Offices and call centres",BuildingFiresLAPivot!$A$3,"LA_Name",B113)</f>
        <v>1</v>
      </c>
      <c r="H113" s="100">
        <f>GETPIVOTDATA("Sum of Non-Residential: Public admin, security and safety",BuildingFiresLAPivot!$A$3,"LA_Name",B113)</f>
        <v>0</v>
      </c>
      <c r="I113" s="100">
        <f>GETPIVOTDATA("Sum of Non-Residential: Entertainment, Sport and Culture",BuildingFiresLAPivot!$A$3,"LA_Name",B113)</f>
        <v>1</v>
      </c>
      <c r="J113" s="100">
        <f>GETPIVOTDATA("Sum of Non-Residential: Food and Drink",BuildingFiresLAPivot!$A$3,"LA_Name",B113)</f>
        <v>2</v>
      </c>
      <c r="K113" s="100">
        <f>GETPIVOTDATA("Sum of Non-Residential: Retail",BuildingFiresLAPivot!$A$3,"LA_Name",B113)</f>
        <v>2</v>
      </c>
      <c r="L113" s="100">
        <f>GETPIVOTDATA("Sum of Non-Residential: Education",BuildingFiresLAPivot!$A$3,"LA_Name",B113)</f>
        <v>1</v>
      </c>
      <c r="M113" s="100">
        <f>GETPIVOTDATA("Sum of Non-Residential: Hospitals and medical care",BuildingFiresLAPivot!$A$3,"LA_Name",B113)</f>
        <v>0</v>
      </c>
      <c r="N113" s="100">
        <f>GETPIVOTDATA("Sum of Non-Residential: Others",BuildingFiresLAPivot!$A$3,"LA_Name",B113)</f>
        <v>2</v>
      </c>
      <c r="O113" s="924">
        <f t="shared" si="4"/>
        <v>25</v>
      </c>
    </row>
    <row r="114" spans="1:20" ht="13" x14ac:dyDescent="0.3">
      <c r="A114" s="1" t="s">
        <v>433</v>
      </c>
      <c r="B114" s="1031" t="s">
        <v>434</v>
      </c>
      <c r="C114" s="100">
        <f>GETPIVOTDATA("Sum of Non-Residential: Private Garages, Sheds etc.",BuildingFiresLAPivot!$A$3,"LA_Name",B114)</f>
        <v>1</v>
      </c>
      <c r="D114" s="100">
        <f>GETPIVOTDATA("Sum of Non-Residential: Permanent Agriculture",BuildingFiresLAPivot!$A$3,"LA_Name",B114)</f>
        <v>1</v>
      </c>
      <c r="E114" s="100">
        <f>GETPIVOTDATA("Sum of Non-Residential: Industrial",BuildingFiresLAPivot!$A$3,"LA_Name",B114)</f>
        <v>0</v>
      </c>
      <c r="F114" s="100">
        <f>GETPIVOTDATA("Sum of Non-Residential: Warehouse and bulk storage",BuildingFiresLAPivot!$A$3,"LA_Name",B114)</f>
        <v>0</v>
      </c>
      <c r="G114" s="100">
        <f>GETPIVOTDATA("Sum of Non-Residential: Offices and call centres",BuildingFiresLAPivot!$A$3,"LA_Name",B114)</f>
        <v>0</v>
      </c>
      <c r="H114" s="100">
        <f>GETPIVOTDATA("Sum of Non-Residential: Public admin, security and safety",BuildingFiresLAPivot!$A$3,"LA_Name",B114)</f>
        <v>0</v>
      </c>
      <c r="I114" s="100">
        <f>GETPIVOTDATA("Sum of Non-Residential: Entertainment, Sport and Culture",BuildingFiresLAPivot!$A$3,"LA_Name",B114)</f>
        <v>0</v>
      </c>
      <c r="J114" s="100">
        <f>GETPIVOTDATA("Sum of Non-Residential: Food and Drink",BuildingFiresLAPivot!$A$3,"LA_Name",B114)</f>
        <v>0</v>
      </c>
      <c r="K114" s="100">
        <f>GETPIVOTDATA("Sum of Non-Residential: Retail",BuildingFiresLAPivot!$A$3,"LA_Name",B114)</f>
        <v>0</v>
      </c>
      <c r="L114" s="100">
        <f>GETPIVOTDATA("Sum of Non-Residential: Education",BuildingFiresLAPivot!$A$3,"LA_Name",B114)</f>
        <v>1</v>
      </c>
      <c r="M114" s="100">
        <f>GETPIVOTDATA("Sum of Non-Residential: Hospitals and medical care",BuildingFiresLAPivot!$A$3,"LA_Name",B114)</f>
        <v>1</v>
      </c>
      <c r="N114" s="100">
        <f>GETPIVOTDATA("Sum of Non-Residential: Others",BuildingFiresLAPivot!$A$3,"LA_Name",B114)</f>
        <v>0</v>
      </c>
      <c r="O114" s="924">
        <f t="shared" si="4"/>
        <v>4</v>
      </c>
    </row>
    <row r="115" spans="1:20" ht="13" x14ac:dyDescent="0.3">
      <c r="A115" s="1" t="s">
        <v>435</v>
      </c>
      <c r="B115" s="1031" t="s">
        <v>436</v>
      </c>
      <c r="C115" s="100">
        <f>GETPIVOTDATA("Sum of Non-Residential: Private Garages, Sheds etc.",BuildingFiresLAPivot!$A$3,"LA_Name",B115)</f>
        <v>4</v>
      </c>
      <c r="D115" s="100">
        <f>GETPIVOTDATA("Sum of Non-Residential: Permanent Agriculture",BuildingFiresLAPivot!$A$3,"LA_Name",B115)</f>
        <v>1</v>
      </c>
      <c r="E115" s="100">
        <f>GETPIVOTDATA("Sum of Non-Residential: Industrial",BuildingFiresLAPivot!$A$3,"LA_Name",B115)</f>
        <v>1</v>
      </c>
      <c r="F115" s="100">
        <f>GETPIVOTDATA("Sum of Non-Residential: Warehouse and bulk storage",BuildingFiresLAPivot!$A$3,"LA_Name",B115)</f>
        <v>1</v>
      </c>
      <c r="G115" s="100">
        <f>GETPIVOTDATA("Sum of Non-Residential: Offices and call centres",BuildingFiresLAPivot!$A$3,"LA_Name",B115)</f>
        <v>1</v>
      </c>
      <c r="H115" s="100">
        <f>GETPIVOTDATA("Sum of Non-Residential: Public admin, security and safety",BuildingFiresLAPivot!$A$3,"LA_Name",B115)</f>
        <v>0</v>
      </c>
      <c r="I115" s="100">
        <f>GETPIVOTDATA("Sum of Non-Residential: Entertainment, Sport and Culture",BuildingFiresLAPivot!$A$3,"LA_Name",B115)</f>
        <v>2</v>
      </c>
      <c r="J115" s="100">
        <f>GETPIVOTDATA("Sum of Non-Residential: Food and Drink",BuildingFiresLAPivot!$A$3,"LA_Name",B115)</f>
        <v>1</v>
      </c>
      <c r="K115" s="100">
        <f>GETPIVOTDATA("Sum of Non-Residential: Retail",BuildingFiresLAPivot!$A$3,"LA_Name",B115)</f>
        <v>2</v>
      </c>
      <c r="L115" s="100">
        <f>GETPIVOTDATA("Sum of Non-Residential: Education",BuildingFiresLAPivot!$A$3,"LA_Name",B115)</f>
        <v>2</v>
      </c>
      <c r="M115" s="100">
        <f>GETPIVOTDATA("Sum of Non-Residential: Hospitals and medical care",BuildingFiresLAPivot!$A$3,"LA_Name",B115)</f>
        <v>0</v>
      </c>
      <c r="N115" s="100">
        <f>GETPIVOTDATA("Sum of Non-Residential: Others",BuildingFiresLAPivot!$A$3,"LA_Name",B115)</f>
        <v>3</v>
      </c>
      <c r="O115" s="924">
        <f t="shared" si="4"/>
        <v>18</v>
      </c>
    </row>
    <row r="116" spans="1:20" ht="13" x14ac:dyDescent="0.3">
      <c r="A116" s="1" t="s">
        <v>437</v>
      </c>
      <c r="B116" s="1031" t="s">
        <v>438</v>
      </c>
      <c r="C116" s="100">
        <f>GETPIVOTDATA("Sum of Non-Residential: Private Garages, Sheds etc.",BuildingFiresLAPivot!$A$3,"LA_Name",B116)</f>
        <v>16</v>
      </c>
      <c r="D116" s="100">
        <f>GETPIVOTDATA("Sum of Non-Residential: Permanent Agriculture",BuildingFiresLAPivot!$A$3,"LA_Name",B116)</f>
        <v>1</v>
      </c>
      <c r="E116" s="100">
        <f>GETPIVOTDATA("Sum of Non-Residential: Industrial",BuildingFiresLAPivot!$A$3,"LA_Name",B116)</f>
        <v>3</v>
      </c>
      <c r="F116" s="100">
        <f>GETPIVOTDATA("Sum of Non-Residential: Warehouse and bulk storage",BuildingFiresLAPivot!$A$3,"LA_Name",B116)</f>
        <v>1</v>
      </c>
      <c r="G116" s="100">
        <f>GETPIVOTDATA("Sum of Non-Residential: Offices and call centres",BuildingFiresLAPivot!$A$3,"LA_Name",B116)</f>
        <v>2</v>
      </c>
      <c r="H116" s="100">
        <f>GETPIVOTDATA("Sum of Non-Residential: Public admin, security and safety",BuildingFiresLAPivot!$A$3,"LA_Name",B116)</f>
        <v>2</v>
      </c>
      <c r="I116" s="100">
        <f>GETPIVOTDATA("Sum of Non-Residential: Entertainment, Sport and Culture",BuildingFiresLAPivot!$A$3,"LA_Name",B116)</f>
        <v>1</v>
      </c>
      <c r="J116" s="100">
        <f>GETPIVOTDATA("Sum of Non-Residential: Food and Drink",BuildingFiresLAPivot!$A$3,"LA_Name",B116)</f>
        <v>6</v>
      </c>
      <c r="K116" s="100">
        <f>GETPIVOTDATA("Sum of Non-Residential: Retail",BuildingFiresLAPivot!$A$3,"LA_Name",B116)</f>
        <v>11</v>
      </c>
      <c r="L116" s="100">
        <f>GETPIVOTDATA("Sum of Non-Residential: Education",BuildingFiresLAPivot!$A$3,"LA_Name",B116)</f>
        <v>5</v>
      </c>
      <c r="M116" s="100">
        <f>GETPIVOTDATA("Sum of Non-Residential: Hospitals and medical care",BuildingFiresLAPivot!$A$3,"LA_Name",B116)</f>
        <v>2</v>
      </c>
      <c r="N116" s="100">
        <f>GETPIVOTDATA("Sum of Non-Residential: Others",BuildingFiresLAPivot!$A$3,"LA_Name",B116)</f>
        <v>11</v>
      </c>
      <c r="O116" s="924">
        <f t="shared" si="4"/>
        <v>61</v>
      </c>
    </row>
    <row r="117" spans="1:20" ht="13" x14ac:dyDescent="0.3">
      <c r="A117" s="1" t="s">
        <v>439</v>
      </c>
      <c r="B117" s="1031" t="s">
        <v>440</v>
      </c>
      <c r="C117" s="100">
        <f>GETPIVOTDATA("Sum of Non-Residential: Private Garages, Sheds etc.",BuildingFiresLAPivot!$A$3,"LA_Name",B117)</f>
        <v>4</v>
      </c>
      <c r="D117" s="100">
        <f>GETPIVOTDATA("Sum of Non-Residential: Permanent Agriculture",BuildingFiresLAPivot!$A$3,"LA_Name",B117)</f>
        <v>4</v>
      </c>
      <c r="E117" s="100">
        <f>GETPIVOTDATA("Sum of Non-Residential: Industrial",BuildingFiresLAPivot!$A$3,"LA_Name",B117)</f>
        <v>2</v>
      </c>
      <c r="F117" s="100">
        <f>GETPIVOTDATA("Sum of Non-Residential: Warehouse and bulk storage",BuildingFiresLAPivot!$A$3,"LA_Name",B117)</f>
        <v>0</v>
      </c>
      <c r="G117" s="100">
        <f>GETPIVOTDATA("Sum of Non-Residential: Offices and call centres",BuildingFiresLAPivot!$A$3,"LA_Name",B117)</f>
        <v>0</v>
      </c>
      <c r="H117" s="100">
        <f>GETPIVOTDATA("Sum of Non-Residential: Public admin, security and safety",BuildingFiresLAPivot!$A$3,"LA_Name",B117)</f>
        <v>1</v>
      </c>
      <c r="I117" s="100">
        <f>GETPIVOTDATA("Sum of Non-Residential: Entertainment, Sport and Culture",BuildingFiresLAPivot!$A$3,"LA_Name",B117)</f>
        <v>1</v>
      </c>
      <c r="J117" s="100">
        <f>GETPIVOTDATA("Sum of Non-Residential: Food and Drink",BuildingFiresLAPivot!$A$3,"LA_Name",B117)</f>
        <v>0</v>
      </c>
      <c r="K117" s="100">
        <f>GETPIVOTDATA("Sum of Non-Residential: Retail",BuildingFiresLAPivot!$A$3,"LA_Name",B117)</f>
        <v>1</v>
      </c>
      <c r="L117" s="100">
        <f>GETPIVOTDATA("Sum of Non-Residential: Education",BuildingFiresLAPivot!$A$3,"LA_Name",B117)</f>
        <v>0</v>
      </c>
      <c r="M117" s="100">
        <f>GETPIVOTDATA("Sum of Non-Residential: Hospitals and medical care",BuildingFiresLAPivot!$A$3,"LA_Name",B117)</f>
        <v>1</v>
      </c>
      <c r="N117" s="100">
        <f>GETPIVOTDATA("Sum of Non-Residential: Others",BuildingFiresLAPivot!$A$3,"LA_Name",B117)</f>
        <v>4</v>
      </c>
      <c r="O117" s="924">
        <f t="shared" si="4"/>
        <v>18</v>
      </c>
    </row>
    <row r="118" spans="1:20" ht="13" x14ac:dyDescent="0.3">
      <c r="A118" s="1" t="s">
        <v>441</v>
      </c>
      <c r="B118" s="1031" t="s">
        <v>442</v>
      </c>
      <c r="C118" s="100">
        <f>GETPIVOTDATA("Sum of Non-Residential: Private Garages, Sheds etc.",BuildingFiresLAPivot!$A$3,"LA_Name",B118)</f>
        <v>1</v>
      </c>
      <c r="D118" s="100">
        <f>GETPIVOTDATA("Sum of Non-Residential: Permanent Agriculture",BuildingFiresLAPivot!$A$3,"LA_Name",B118)</f>
        <v>0</v>
      </c>
      <c r="E118" s="100">
        <f>GETPIVOTDATA("Sum of Non-Residential: Industrial",BuildingFiresLAPivot!$A$3,"LA_Name",B118)</f>
        <v>0</v>
      </c>
      <c r="F118" s="100">
        <f>GETPIVOTDATA("Sum of Non-Residential: Warehouse and bulk storage",BuildingFiresLAPivot!$A$3,"LA_Name",B118)</f>
        <v>0</v>
      </c>
      <c r="G118" s="100">
        <f>GETPIVOTDATA("Sum of Non-Residential: Offices and call centres",BuildingFiresLAPivot!$A$3,"LA_Name",B118)</f>
        <v>0</v>
      </c>
      <c r="H118" s="100">
        <f>GETPIVOTDATA("Sum of Non-Residential: Public admin, security and safety",BuildingFiresLAPivot!$A$3,"LA_Name",B118)</f>
        <v>0</v>
      </c>
      <c r="I118" s="100">
        <f>GETPIVOTDATA("Sum of Non-Residential: Entertainment, Sport and Culture",BuildingFiresLAPivot!$A$3,"LA_Name",B118)</f>
        <v>1</v>
      </c>
      <c r="J118" s="100">
        <f>GETPIVOTDATA("Sum of Non-Residential: Food and Drink",BuildingFiresLAPivot!$A$3,"LA_Name",B118)</f>
        <v>4</v>
      </c>
      <c r="K118" s="100">
        <f>GETPIVOTDATA("Sum of Non-Residential: Retail",BuildingFiresLAPivot!$A$3,"LA_Name",B118)</f>
        <v>5</v>
      </c>
      <c r="L118" s="100">
        <f>GETPIVOTDATA("Sum of Non-Residential: Education",BuildingFiresLAPivot!$A$3,"LA_Name",B118)</f>
        <v>0</v>
      </c>
      <c r="M118" s="100">
        <f>GETPIVOTDATA("Sum of Non-Residential: Hospitals and medical care",BuildingFiresLAPivot!$A$3,"LA_Name",B118)</f>
        <v>3</v>
      </c>
      <c r="N118" s="100">
        <f>GETPIVOTDATA("Sum of Non-Residential: Others",BuildingFiresLAPivot!$A$3,"LA_Name",B118)</f>
        <v>5</v>
      </c>
      <c r="O118" s="924">
        <f t="shared" si="4"/>
        <v>19</v>
      </c>
    </row>
    <row r="119" spans="1:20" ht="13" x14ac:dyDescent="0.3">
      <c r="A119" s="1" t="s">
        <v>443</v>
      </c>
      <c r="B119" s="1031" t="s">
        <v>444</v>
      </c>
      <c r="C119" s="100">
        <f>GETPIVOTDATA("Sum of Non-Residential: Private Garages, Sheds etc.",BuildingFiresLAPivot!$A$3,"LA_Name",B119)</f>
        <v>13</v>
      </c>
      <c r="D119" s="100">
        <f>GETPIVOTDATA("Sum of Non-Residential: Permanent Agriculture",BuildingFiresLAPivot!$A$3,"LA_Name",B119)</f>
        <v>2</v>
      </c>
      <c r="E119" s="100">
        <f>GETPIVOTDATA("Sum of Non-Residential: Industrial",BuildingFiresLAPivot!$A$3,"LA_Name",B119)</f>
        <v>5</v>
      </c>
      <c r="F119" s="100">
        <f>GETPIVOTDATA("Sum of Non-Residential: Warehouse and bulk storage",BuildingFiresLAPivot!$A$3,"LA_Name",B119)</f>
        <v>2</v>
      </c>
      <c r="G119" s="100">
        <f>GETPIVOTDATA("Sum of Non-Residential: Offices and call centres",BuildingFiresLAPivot!$A$3,"LA_Name",B119)</f>
        <v>2</v>
      </c>
      <c r="H119" s="100">
        <f>GETPIVOTDATA("Sum of Non-Residential: Public admin, security and safety",BuildingFiresLAPivot!$A$3,"LA_Name",B119)</f>
        <v>13</v>
      </c>
      <c r="I119" s="100">
        <f>GETPIVOTDATA("Sum of Non-Residential: Entertainment, Sport and Culture",BuildingFiresLAPivot!$A$3,"LA_Name",B119)</f>
        <v>1</v>
      </c>
      <c r="J119" s="100">
        <f>GETPIVOTDATA("Sum of Non-Residential: Food and Drink",BuildingFiresLAPivot!$A$3,"LA_Name",B119)</f>
        <v>6</v>
      </c>
      <c r="K119" s="100">
        <f>GETPIVOTDATA("Sum of Non-Residential: Retail",BuildingFiresLAPivot!$A$3,"LA_Name",B119)</f>
        <v>3</v>
      </c>
      <c r="L119" s="100">
        <f>GETPIVOTDATA("Sum of Non-Residential: Education",BuildingFiresLAPivot!$A$3,"LA_Name",B119)</f>
        <v>3</v>
      </c>
      <c r="M119" s="100">
        <f>GETPIVOTDATA("Sum of Non-Residential: Hospitals and medical care",BuildingFiresLAPivot!$A$3,"LA_Name",B119)</f>
        <v>6</v>
      </c>
      <c r="N119" s="100">
        <f>GETPIVOTDATA("Sum of Non-Residential: Others",BuildingFiresLAPivot!$A$3,"LA_Name",B119)</f>
        <v>9</v>
      </c>
      <c r="O119" s="924">
        <f t="shared" si="4"/>
        <v>65</v>
      </c>
    </row>
    <row r="120" spans="1:20" ht="13" x14ac:dyDescent="0.3">
      <c r="A120" s="1"/>
      <c r="B120" s="1032" t="str">
        <f>IF(BuildingFiresLAPivot!A36 = "(blank)", "Not Known","")</f>
        <v/>
      </c>
      <c r="C120" s="1034" t="str">
        <f>IFERROR(GETPIVOTDATA("Sum of Non-Residential: Private Garages, Sheds etc.",BuildingFiresLAPivot!$A$3,"LA_Name",), "-")</f>
        <v>-</v>
      </c>
      <c r="D120" s="1034" t="str">
        <f>IFERROR(GETPIVOTDATA("Sum of Non-Residential: Permanent Agriculture",BuildingFiresLAPivot!$A$3,"LA_Name",), "-")</f>
        <v>-</v>
      </c>
      <c r="E120" s="1034" t="str">
        <f>IFERROR(GETPIVOTDATA("Sum of Non-Residential: Industrial",BuildingFiresLAPivot!$A$3,"LA_Name",), "-")</f>
        <v>-</v>
      </c>
      <c r="F120" s="1034" t="str">
        <f>IFERROR(GETPIVOTDATA("Sum of Non-Residential: Warehouse and bulk storage",BuildingFiresLAPivot!$A$3,"LA_Name",), "-")</f>
        <v>-</v>
      </c>
      <c r="G120" s="1034" t="str">
        <f>IFERROR(GETPIVOTDATA("Sum of Non-Residential: Offices and call centres",BuildingFiresLAPivot!$A$3,"LA_Name",), "-")</f>
        <v>-</v>
      </c>
      <c r="H120" s="1034" t="str">
        <f>IFERROR(GETPIVOTDATA("Sum of Non-Residential: Public admin, security and safety",BuildingFiresLAPivot!$A$3,"LA_Name",), "-")</f>
        <v>-</v>
      </c>
      <c r="I120" s="1034" t="str">
        <f>IFERROR(GETPIVOTDATA("Sum of Non-Residential: Entertainment, Sport and Culture",BuildingFiresLAPivot!$A$3,"LA_Name",), "-")</f>
        <v>-</v>
      </c>
      <c r="J120" s="1034" t="str">
        <f>IFERROR(GETPIVOTDATA("Sum of Non-Residential: Food and Drink",BuildingFiresLAPivot!$A$3,"LA_Name",), "-")</f>
        <v>-</v>
      </c>
      <c r="K120" s="1034" t="str">
        <f>IFERROR(GETPIVOTDATA("Sum of Non-Residential: Retail",BuildingFiresLAPivot!$A$3,"LA_Name",), "-")</f>
        <v>-</v>
      </c>
      <c r="L120" s="1034" t="str">
        <f>IFERROR(GETPIVOTDATA("Sum of Non-Residential: Education",BuildingFiresLAPivot!$A$3,"LA_Name",), "-")</f>
        <v>-</v>
      </c>
      <c r="M120" s="1034" t="str">
        <f>IFERROR(GETPIVOTDATA("Sum of Non-Residential: Hospitals and medical care",BuildingFiresLAPivot!$A$3,"LA_Name",), "-")</f>
        <v>-</v>
      </c>
      <c r="N120" s="1034" t="str">
        <f>IFERROR(GETPIVOTDATA("Sum of Non-Residential: Others",BuildingFiresLAPivot!$A$3,"LA_Name",), "-")</f>
        <v>-</v>
      </c>
      <c r="O120" s="924">
        <f t="shared" si="4"/>
        <v>0</v>
      </c>
    </row>
    <row r="121" spans="1:20" ht="14.5" thickBot="1" x14ac:dyDescent="0.3">
      <c r="A121" s="322" t="s">
        <v>446</v>
      </c>
      <c r="B121" s="323" t="s">
        <v>447</v>
      </c>
      <c r="C121" s="743">
        <f t="shared" ref="C121:M121" si="5">SUM(C88:C120)</f>
        <v>243</v>
      </c>
      <c r="D121" s="743">
        <f t="shared" si="5"/>
        <v>75</v>
      </c>
      <c r="E121" s="743">
        <f t="shared" si="5"/>
        <v>86</v>
      </c>
      <c r="F121" s="743">
        <f t="shared" si="5"/>
        <v>26</v>
      </c>
      <c r="G121" s="743">
        <f t="shared" si="5"/>
        <v>45</v>
      </c>
      <c r="H121" s="743">
        <f t="shared" si="5"/>
        <v>59</v>
      </c>
      <c r="I121" s="743">
        <f t="shared" si="5"/>
        <v>59</v>
      </c>
      <c r="J121" s="743">
        <f t="shared" si="5"/>
        <v>124</v>
      </c>
      <c r="K121" s="743">
        <f t="shared" si="5"/>
        <v>142</v>
      </c>
      <c r="L121" s="743">
        <f t="shared" si="5"/>
        <v>93</v>
      </c>
      <c r="M121" s="743">
        <f t="shared" si="5"/>
        <v>103</v>
      </c>
      <c r="N121" s="743">
        <f>SUM(N88:N120)</f>
        <v>191</v>
      </c>
      <c r="O121" s="743">
        <f>SUM(O88:O120)</f>
        <v>1246</v>
      </c>
    </row>
    <row r="123" spans="1:20" ht="13" x14ac:dyDescent="0.3">
      <c r="A123" s="5" t="s">
        <v>301</v>
      </c>
    </row>
    <row r="124" spans="1:20" ht="14.5" x14ac:dyDescent="0.35">
      <c r="A124" s="1215" t="s">
        <v>548</v>
      </c>
    </row>
    <row r="125" spans="1:20" x14ac:dyDescent="0.25">
      <c r="S125" s="190"/>
      <c r="T125" s="190" t="str">
        <f>IFERROR(GETPIVOTDATA("Sum of 18:Stand By",#REF!,"PubLANAME","Z_Not Known"), "")</f>
        <v/>
      </c>
    </row>
  </sheetData>
  <sheetProtection algorithmName="SHA-512" hashValue="8E0chsAPlqGQlJadcsAviOk4TXfdB4v3hvR+WQXlZ+I8OMYR/kGAxz72dDbtSNbY33vv82cFLkeO7dhwCIoBEg==" saltValue="z6GaOi4i5pypSWFjPPHxNw==" spinCount="100000" sheet="1" formatCells="0" formatColumns="0" formatRows="0" sort="0" autoFilter="0" pivotTables="0"/>
  <hyperlinks>
    <hyperlink ref="A2" location="'Table of Contents'!A1" display="Back to Table of Contents" xr:uid="{00000000-0004-0000-1300-000000000000}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4A91A-6090-4333-8E67-E1DC88C0DA0E}">
  <sheetPr codeName="Sheet274">
    <tabColor rgb="FF8497B0"/>
  </sheetPr>
  <dimension ref="A3:CI20"/>
  <sheetViews>
    <sheetView zoomScale="80" zoomScaleNormal="80" workbookViewId="0">
      <selection activeCell="H10" sqref="H10"/>
    </sheetView>
  </sheetViews>
  <sheetFormatPr defaultRowHeight="12.5" x14ac:dyDescent="0.25"/>
  <cols>
    <col min="1" max="1" width="15" bestFit="1" customWidth="1"/>
    <col min="2" max="2" width="18.36328125" bestFit="1" customWidth="1"/>
    <col min="3" max="3" width="5.26953125" bestFit="1" customWidth="1"/>
    <col min="4" max="7" width="4.1796875" bestFit="1" customWidth="1"/>
    <col min="8" max="8" width="14.453125" bestFit="1" customWidth="1"/>
    <col min="9" max="9" width="17.08984375" bestFit="1" customWidth="1"/>
    <col min="10" max="10" width="4.1796875" bestFit="1" customWidth="1"/>
    <col min="11" max="12" width="3.26953125" bestFit="1" customWidth="1"/>
    <col min="13" max="13" width="4.1796875" bestFit="1" customWidth="1"/>
    <col min="14" max="14" width="3.26953125" bestFit="1" customWidth="1"/>
    <col min="15" max="15" width="21.08984375" bestFit="1" customWidth="1"/>
    <col min="16" max="16" width="21.1796875" bestFit="1" customWidth="1"/>
    <col min="17" max="17" width="4.1796875" bestFit="1" customWidth="1"/>
    <col min="18" max="18" width="3.26953125" bestFit="1" customWidth="1"/>
    <col min="19" max="19" width="2.1796875" bestFit="1" customWidth="1"/>
    <col min="20" max="21" width="3.26953125" bestFit="1" customWidth="1"/>
    <col min="22" max="22" width="25.1796875" bestFit="1" customWidth="1"/>
    <col min="23" max="23" width="14.453125" bestFit="1" customWidth="1"/>
    <col min="24" max="25" width="3.26953125" bestFit="1" customWidth="1"/>
    <col min="26" max="26" width="2.1796875" bestFit="1" customWidth="1"/>
    <col min="27" max="27" width="4.1796875" bestFit="1" customWidth="1"/>
    <col min="28" max="28" width="3.26953125" bestFit="1" customWidth="1"/>
    <col min="29" max="29" width="18.6328125" bestFit="1" customWidth="1"/>
    <col min="30" max="30" width="21.6328125" bestFit="1" customWidth="1"/>
    <col min="31" max="31" width="10.36328125" bestFit="1" customWidth="1"/>
    <col min="32" max="32" width="4.1796875" bestFit="1" customWidth="1"/>
    <col min="33" max="36" width="3.26953125" bestFit="1" customWidth="1"/>
    <col min="37" max="37" width="14.453125" bestFit="1" customWidth="1"/>
    <col min="38" max="38" width="17.08984375" bestFit="1" customWidth="1"/>
    <col min="39" max="39" width="3.26953125" bestFit="1" customWidth="1"/>
    <col min="40" max="42" width="2.1796875" bestFit="1" customWidth="1"/>
    <col min="43" max="43" width="21.08984375" bestFit="1" customWidth="1"/>
    <col min="44" max="44" width="21.1796875" bestFit="1" customWidth="1"/>
    <col min="45" max="49" width="2.1796875" bestFit="1" customWidth="1"/>
    <col min="50" max="50" width="25.1796875" bestFit="1" customWidth="1"/>
    <col min="51" max="51" width="14.453125" bestFit="1" customWidth="1"/>
    <col min="52" max="53" width="2.1796875" bestFit="1" customWidth="1"/>
    <col min="54" max="54" width="3.26953125" bestFit="1" customWidth="1"/>
    <col min="55" max="55" width="2.1796875" bestFit="1" customWidth="1"/>
    <col min="56" max="56" width="18.6328125" bestFit="1" customWidth="1"/>
    <col min="57" max="57" width="12.81640625" bestFit="1" customWidth="1"/>
    <col min="58" max="58" width="34.26953125" bestFit="1" customWidth="1"/>
    <col min="59" max="59" width="5.26953125" bestFit="1" customWidth="1"/>
    <col min="60" max="63" width="4.1796875" bestFit="1" customWidth="1"/>
    <col min="64" max="64" width="14.453125" bestFit="1" customWidth="1"/>
    <col min="65" max="65" width="17.08984375" bestFit="1" customWidth="1"/>
    <col min="66" max="66" width="4.1796875" bestFit="1" customWidth="1"/>
    <col min="67" max="68" width="3.26953125" bestFit="1" customWidth="1"/>
    <col min="69" max="69" width="4.1796875" bestFit="1" customWidth="1"/>
    <col min="70" max="70" width="3.26953125" bestFit="1" customWidth="1"/>
    <col min="71" max="71" width="21.08984375" bestFit="1" customWidth="1"/>
    <col min="72" max="72" width="21.1796875" bestFit="1" customWidth="1"/>
    <col min="73" max="73" width="4.1796875" bestFit="1" customWidth="1"/>
    <col min="74" max="74" width="3.26953125" bestFit="1" customWidth="1"/>
    <col min="75" max="75" width="2.1796875" bestFit="1" customWidth="1"/>
    <col min="76" max="77" width="3.26953125" bestFit="1" customWidth="1"/>
    <col min="78" max="78" width="25.1796875" bestFit="1" customWidth="1"/>
    <col min="79" max="79" width="14.453125" bestFit="1" customWidth="1"/>
    <col min="80" max="80" width="4.1796875" bestFit="1" customWidth="1"/>
    <col min="81" max="81" width="3.26953125" bestFit="1" customWidth="1"/>
    <col min="82" max="82" width="2.1796875" bestFit="1" customWidth="1"/>
    <col min="83" max="83" width="4.1796875" bestFit="1" customWidth="1"/>
    <col min="84" max="84" width="3.26953125" bestFit="1" customWidth="1"/>
    <col min="85" max="85" width="18.6328125" bestFit="1" customWidth="1"/>
    <col min="86" max="86" width="38.26953125" bestFit="1" customWidth="1"/>
    <col min="87" max="87" width="11.81640625" bestFit="1" customWidth="1"/>
    <col min="88" max="88" width="14.453125" bestFit="1" customWidth="1"/>
    <col min="89" max="89" width="18.1796875" bestFit="1" customWidth="1"/>
    <col min="90" max="90" width="12.54296875" bestFit="1" customWidth="1"/>
    <col min="91" max="91" width="6.81640625" bestFit="1" customWidth="1"/>
    <col min="92" max="92" width="35.1796875" bestFit="1" customWidth="1"/>
    <col min="93" max="93" width="11.1796875" bestFit="1" customWidth="1"/>
  </cols>
  <sheetData>
    <row r="3" spans="1:87" x14ac:dyDescent="0.25">
      <c r="A3" s="211" t="s">
        <v>606</v>
      </c>
      <c r="B3" s="211" t="s">
        <v>607</v>
      </c>
    </row>
    <row r="4" spans="1:87" x14ac:dyDescent="0.25">
      <c r="B4" t="s">
        <v>1776</v>
      </c>
      <c r="AD4" t="s">
        <v>1777</v>
      </c>
      <c r="AE4" t="s">
        <v>1221</v>
      </c>
      <c r="BE4" t="s">
        <v>1778</v>
      </c>
      <c r="BF4" t="s">
        <v>1779</v>
      </c>
      <c r="CH4" t="s">
        <v>1780</v>
      </c>
      <c r="CI4" t="s">
        <v>324</v>
      </c>
    </row>
    <row r="5" spans="1:87" x14ac:dyDescent="0.25">
      <c r="B5" t="s">
        <v>365</v>
      </c>
      <c r="H5" t="s">
        <v>1755</v>
      </c>
      <c r="I5" t="s">
        <v>278</v>
      </c>
      <c r="O5" t="s">
        <v>609</v>
      </c>
      <c r="P5" t="s">
        <v>1758</v>
      </c>
      <c r="V5" t="s">
        <v>1759</v>
      </c>
      <c r="W5" t="s">
        <v>992</v>
      </c>
      <c r="AC5" t="s">
        <v>1760</v>
      </c>
      <c r="AE5" t="s">
        <v>365</v>
      </c>
      <c r="AK5" t="s">
        <v>1755</v>
      </c>
      <c r="AL5" t="s">
        <v>278</v>
      </c>
      <c r="AQ5" t="s">
        <v>609</v>
      </c>
      <c r="AR5" t="s">
        <v>1758</v>
      </c>
      <c r="AX5" t="s">
        <v>1759</v>
      </c>
      <c r="AY5" t="s">
        <v>992</v>
      </c>
      <c r="BD5" t="s">
        <v>1760</v>
      </c>
      <c r="BF5" t="s">
        <v>365</v>
      </c>
      <c r="BL5" t="s">
        <v>1755</v>
      </c>
      <c r="BM5" t="s">
        <v>278</v>
      </c>
      <c r="BS5" t="s">
        <v>609</v>
      </c>
      <c r="BT5" t="s">
        <v>1758</v>
      </c>
      <c r="BZ5" t="s">
        <v>1759</v>
      </c>
      <c r="CA5" t="s">
        <v>992</v>
      </c>
      <c r="CG5" t="s">
        <v>1760</v>
      </c>
    </row>
    <row r="6" spans="1:87" x14ac:dyDescent="0.25">
      <c r="A6" s="211" t="s">
        <v>307</v>
      </c>
      <c r="B6" t="s">
        <v>652</v>
      </c>
      <c r="C6" t="s">
        <v>651</v>
      </c>
      <c r="D6" t="s">
        <v>649</v>
      </c>
      <c r="E6" t="s">
        <v>650</v>
      </c>
      <c r="F6" t="s">
        <v>653</v>
      </c>
      <c r="G6" t="s">
        <v>772</v>
      </c>
      <c r="I6" t="s">
        <v>652</v>
      </c>
      <c r="J6" t="s">
        <v>651</v>
      </c>
      <c r="K6" t="s">
        <v>649</v>
      </c>
      <c r="L6" t="s">
        <v>650</v>
      </c>
      <c r="M6" t="s">
        <v>653</v>
      </c>
      <c r="N6" t="s">
        <v>772</v>
      </c>
      <c r="P6" t="s">
        <v>652</v>
      </c>
      <c r="Q6" t="s">
        <v>651</v>
      </c>
      <c r="R6" t="s">
        <v>649</v>
      </c>
      <c r="S6" t="s">
        <v>650</v>
      </c>
      <c r="T6" t="s">
        <v>653</v>
      </c>
      <c r="U6" t="s">
        <v>772</v>
      </c>
      <c r="W6" t="s">
        <v>652</v>
      </c>
      <c r="X6" t="s">
        <v>651</v>
      </c>
      <c r="Y6" t="s">
        <v>649</v>
      </c>
      <c r="Z6" t="s">
        <v>650</v>
      </c>
      <c r="AA6" t="s">
        <v>653</v>
      </c>
      <c r="AB6" t="s">
        <v>772</v>
      </c>
      <c r="AE6" t="s">
        <v>652</v>
      </c>
      <c r="AF6" t="s">
        <v>651</v>
      </c>
      <c r="AG6" t="s">
        <v>649</v>
      </c>
      <c r="AH6" t="s">
        <v>650</v>
      </c>
      <c r="AI6" t="s">
        <v>653</v>
      </c>
      <c r="AJ6" t="s">
        <v>772</v>
      </c>
      <c r="AL6" t="s">
        <v>652</v>
      </c>
      <c r="AM6" t="s">
        <v>651</v>
      </c>
      <c r="AN6" t="s">
        <v>649</v>
      </c>
      <c r="AO6" t="s">
        <v>653</v>
      </c>
      <c r="AP6" t="s">
        <v>772</v>
      </c>
      <c r="AR6" t="s">
        <v>652</v>
      </c>
      <c r="AS6" t="s">
        <v>651</v>
      </c>
      <c r="AT6" t="s">
        <v>649</v>
      </c>
      <c r="AU6" t="s">
        <v>650</v>
      </c>
      <c r="AV6" t="s">
        <v>653</v>
      </c>
      <c r="AW6" t="s">
        <v>772</v>
      </c>
      <c r="AY6" t="s">
        <v>652</v>
      </c>
      <c r="AZ6" t="s">
        <v>651</v>
      </c>
      <c r="BA6" t="s">
        <v>649</v>
      </c>
      <c r="BB6" t="s">
        <v>653</v>
      </c>
      <c r="BC6" t="s">
        <v>772</v>
      </c>
      <c r="BF6" t="s">
        <v>652</v>
      </c>
      <c r="BG6" t="s">
        <v>651</v>
      </c>
      <c r="BH6" t="s">
        <v>649</v>
      </c>
      <c r="BI6" t="s">
        <v>650</v>
      </c>
      <c r="BJ6" t="s">
        <v>653</v>
      </c>
      <c r="BK6" t="s">
        <v>772</v>
      </c>
      <c r="BM6" t="s">
        <v>652</v>
      </c>
      <c r="BN6" t="s">
        <v>651</v>
      </c>
      <c r="BO6" t="s">
        <v>649</v>
      </c>
      <c r="BP6" t="s">
        <v>650</v>
      </c>
      <c r="BQ6" t="s">
        <v>653</v>
      </c>
      <c r="BR6" t="s">
        <v>772</v>
      </c>
      <c r="BT6" t="s">
        <v>652</v>
      </c>
      <c r="BU6" t="s">
        <v>651</v>
      </c>
      <c r="BV6" t="s">
        <v>649</v>
      </c>
      <c r="BW6" t="s">
        <v>650</v>
      </c>
      <c r="BX6" t="s">
        <v>653</v>
      </c>
      <c r="BY6" t="s">
        <v>772</v>
      </c>
      <c r="CA6" t="s">
        <v>652</v>
      </c>
      <c r="CB6" t="s">
        <v>651</v>
      </c>
      <c r="CC6" t="s">
        <v>649</v>
      </c>
      <c r="CD6" t="s">
        <v>650</v>
      </c>
      <c r="CE6" t="s">
        <v>653</v>
      </c>
      <c r="CF6" t="s">
        <v>772</v>
      </c>
    </row>
    <row r="7" spans="1:87" x14ac:dyDescent="0.25">
      <c r="A7" s="212" t="s">
        <v>312</v>
      </c>
      <c r="B7">
        <v>423</v>
      </c>
      <c r="C7">
        <v>317</v>
      </c>
      <c r="D7">
        <v>67</v>
      </c>
      <c r="E7">
        <v>17</v>
      </c>
      <c r="F7">
        <v>61</v>
      </c>
      <c r="G7">
        <v>38</v>
      </c>
      <c r="H7">
        <v>923</v>
      </c>
      <c r="I7">
        <v>37</v>
      </c>
      <c r="J7">
        <v>23</v>
      </c>
      <c r="K7">
        <v>4</v>
      </c>
      <c r="L7">
        <v>3</v>
      </c>
      <c r="M7">
        <v>4</v>
      </c>
      <c r="N7">
        <v>7</v>
      </c>
      <c r="O7">
        <v>78</v>
      </c>
      <c r="P7">
        <v>5</v>
      </c>
      <c r="Q7">
        <v>7</v>
      </c>
      <c r="R7">
        <v>1</v>
      </c>
      <c r="S7">
        <v>1</v>
      </c>
      <c r="T7">
        <v>3</v>
      </c>
      <c r="U7">
        <v>7</v>
      </c>
      <c r="V7">
        <v>24</v>
      </c>
      <c r="W7">
        <v>3</v>
      </c>
      <c r="X7">
        <v>4</v>
      </c>
      <c r="Y7">
        <v>1</v>
      </c>
      <c r="Z7">
        <v>2</v>
      </c>
      <c r="AA7">
        <v>19</v>
      </c>
      <c r="AB7">
        <v>3</v>
      </c>
      <c r="AC7">
        <v>32</v>
      </c>
      <c r="AD7">
        <v>1057</v>
      </c>
      <c r="AE7">
        <v>18</v>
      </c>
      <c r="AF7">
        <v>13</v>
      </c>
      <c r="AG7">
        <v>1</v>
      </c>
      <c r="AH7">
        <v>1</v>
      </c>
      <c r="AI7">
        <v>5</v>
      </c>
      <c r="AJ7">
        <v>2</v>
      </c>
      <c r="AK7">
        <v>40</v>
      </c>
      <c r="AL7">
        <v>1</v>
      </c>
      <c r="AM7">
        <v>1</v>
      </c>
      <c r="AQ7">
        <v>2</v>
      </c>
      <c r="AR7">
        <v>2</v>
      </c>
      <c r="AX7">
        <v>2</v>
      </c>
      <c r="BB7">
        <v>2</v>
      </c>
      <c r="BD7">
        <v>2</v>
      </c>
      <c r="BE7">
        <v>46</v>
      </c>
      <c r="BF7">
        <v>546</v>
      </c>
      <c r="BG7">
        <v>406</v>
      </c>
      <c r="BH7">
        <v>80</v>
      </c>
      <c r="BI7">
        <v>21</v>
      </c>
      <c r="BJ7">
        <v>69</v>
      </c>
      <c r="BK7">
        <v>44</v>
      </c>
      <c r="BL7">
        <v>1166</v>
      </c>
      <c r="BM7">
        <v>42</v>
      </c>
      <c r="BN7">
        <v>27</v>
      </c>
      <c r="BO7">
        <v>4</v>
      </c>
      <c r="BP7">
        <v>3</v>
      </c>
      <c r="BQ7">
        <v>8</v>
      </c>
      <c r="BR7">
        <v>8</v>
      </c>
      <c r="BS7">
        <v>92</v>
      </c>
      <c r="BT7">
        <v>7</v>
      </c>
      <c r="BU7">
        <v>7</v>
      </c>
      <c r="BV7">
        <v>1</v>
      </c>
      <c r="BW7">
        <v>1</v>
      </c>
      <c r="BX7">
        <v>3</v>
      </c>
      <c r="BY7">
        <v>7</v>
      </c>
      <c r="BZ7">
        <v>26</v>
      </c>
      <c r="CA7">
        <v>5</v>
      </c>
      <c r="CB7">
        <v>4</v>
      </c>
      <c r="CC7">
        <v>1</v>
      </c>
      <c r="CD7">
        <v>2</v>
      </c>
      <c r="CE7">
        <v>20</v>
      </c>
      <c r="CF7">
        <v>3</v>
      </c>
      <c r="CG7">
        <v>35</v>
      </c>
      <c r="CH7">
        <v>1319</v>
      </c>
      <c r="CI7">
        <v>2422</v>
      </c>
    </row>
    <row r="8" spans="1:87" x14ac:dyDescent="0.25">
      <c r="A8" s="212" t="s">
        <v>313</v>
      </c>
      <c r="B8">
        <v>442</v>
      </c>
      <c r="C8">
        <v>299</v>
      </c>
      <c r="D8">
        <v>66</v>
      </c>
      <c r="E8">
        <v>39</v>
      </c>
      <c r="F8">
        <v>62</v>
      </c>
      <c r="G8">
        <v>34</v>
      </c>
      <c r="H8">
        <v>942</v>
      </c>
      <c r="I8">
        <v>28</v>
      </c>
      <c r="J8">
        <v>31</v>
      </c>
      <c r="K8">
        <v>1</v>
      </c>
      <c r="L8">
        <v>1</v>
      </c>
      <c r="M8">
        <v>11</v>
      </c>
      <c r="N8">
        <v>4</v>
      </c>
      <c r="O8">
        <v>76</v>
      </c>
      <c r="P8">
        <v>3</v>
      </c>
      <c r="Q8">
        <v>10</v>
      </c>
      <c r="R8">
        <v>1</v>
      </c>
      <c r="S8">
        <v>1</v>
      </c>
      <c r="T8">
        <v>5</v>
      </c>
      <c r="U8">
        <v>5</v>
      </c>
      <c r="V8">
        <v>25</v>
      </c>
      <c r="W8">
        <v>5</v>
      </c>
      <c r="X8">
        <v>9</v>
      </c>
      <c r="Y8">
        <v>3</v>
      </c>
      <c r="AA8">
        <v>25</v>
      </c>
      <c r="AB8">
        <v>4</v>
      </c>
      <c r="AC8">
        <v>46</v>
      </c>
      <c r="AD8">
        <v>1089</v>
      </c>
      <c r="AE8">
        <v>10</v>
      </c>
      <c r="AF8">
        <v>13</v>
      </c>
      <c r="AG8">
        <v>1</v>
      </c>
      <c r="AI8">
        <v>5</v>
      </c>
      <c r="AK8">
        <v>29</v>
      </c>
      <c r="AM8">
        <v>1</v>
      </c>
      <c r="AQ8">
        <v>1</v>
      </c>
      <c r="BB8">
        <v>1</v>
      </c>
      <c r="BD8">
        <v>1</v>
      </c>
      <c r="BE8">
        <v>31</v>
      </c>
      <c r="BF8">
        <v>522</v>
      </c>
      <c r="BG8">
        <v>382</v>
      </c>
      <c r="BH8">
        <v>75</v>
      </c>
      <c r="BI8">
        <v>43</v>
      </c>
      <c r="BJ8">
        <v>72</v>
      </c>
      <c r="BK8">
        <v>46</v>
      </c>
      <c r="BL8">
        <v>1140</v>
      </c>
      <c r="BM8">
        <v>31</v>
      </c>
      <c r="BN8">
        <v>38</v>
      </c>
      <c r="BO8">
        <v>1</v>
      </c>
      <c r="BP8">
        <v>1</v>
      </c>
      <c r="BQ8">
        <v>11</v>
      </c>
      <c r="BR8">
        <v>4</v>
      </c>
      <c r="BS8">
        <v>86</v>
      </c>
      <c r="BT8">
        <v>5</v>
      </c>
      <c r="BU8">
        <v>14</v>
      </c>
      <c r="BV8">
        <v>1</v>
      </c>
      <c r="BW8">
        <v>1</v>
      </c>
      <c r="BX8">
        <v>8</v>
      </c>
      <c r="BY8">
        <v>5</v>
      </c>
      <c r="BZ8">
        <v>34</v>
      </c>
      <c r="CA8">
        <v>5</v>
      </c>
      <c r="CB8">
        <v>13</v>
      </c>
      <c r="CC8">
        <v>3</v>
      </c>
      <c r="CE8">
        <v>25</v>
      </c>
      <c r="CF8">
        <v>4</v>
      </c>
      <c r="CG8">
        <v>50</v>
      </c>
      <c r="CH8">
        <v>1310</v>
      </c>
      <c r="CI8">
        <v>2430</v>
      </c>
    </row>
    <row r="9" spans="1:87" x14ac:dyDescent="0.25">
      <c r="A9" s="212" t="s">
        <v>314</v>
      </c>
      <c r="B9">
        <v>326</v>
      </c>
      <c r="C9">
        <v>301</v>
      </c>
      <c r="D9">
        <v>27</v>
      </c>
      <c r="E9">
        <v>34</v>
      </c>
      <c r="F9">
        <v>42</v>
      </c>
      <c r="G9">
        <v>32</v>
      </c>
      <c r="H9">
        <v>762</v>
      </c>
      <c r="I9">
        <v>23</v>
      </c>
      <c r="J9">
        <v>34</v>
      </c>
      <c r="K9">
        <v>6</v>
      </c>
      <c r="L9">
        <v>1</v>
      </c>
      <c r="M9">
        <v>11</v>
      </c>
      <c r="N9">
        <v>3</v>
      </c>
      <c r="O9">
        <v>78</v>
      </c>
      <c r="P9">
        <v>3</v>
      </c>
      <c r="Q9">
        <v>6</v>
      </c>
      <c r="R9">
        <v>4</v>
      </c>
      <c r="T9">
        <v>1</v>
      </c>
      <c r="U9">
        <v>2</v>
      </c>
      <c r="V9">
        <v>16</v>
      </c>
      <c r="W9">
        <v>6</v>
      </c>
      <c r="X9">
        <v>7</v>
      </c>
      <c r="Y9">
        <v>2</v>
      </c>
      <c r="AA9">
        <v>10</v>
      </c>
      <c r="AB9">
        <v>5</v>
      </c>
      <c r="AC9">
        <v>30</v>
      </c>
      <c r="AD9">
        <v>886</v>
      </c>
      <c r="AE9">
        <v>10</v>
      </c>
      <c r="AF9">
        <v>10</v>
      </c>
      <c r="AG9">
        <v>1</v>
      </c>
      <c r="AH9">
        <v>1</v>
      </c>
      <c r="AI9">
        <v>4</v>
      </c>
      <c r="AJ9">
        <v>5</v>
      </c>
      <c r="AK9">
        <v>31</v>
      </c>
      <c r="AL9">
        <v>3</v>
      </c>
      <c r="AQ9">
        <v>3</v>
      </c>
      <c r="AR9">
        <v>2</v>
      </c>
      <c r="AT9">
        <v>1</v>
      </c>
      <c r="AV9">
        <v>1</v>
      </c>
      <c r="AW9">
        <v>1</v>
      </c>
      <c r="AX9">
        <v>5</v>
      </c>
      <c r="BB9">
        <v>1</v>
      </c>
      <c r="BD9">
        <v>1</v>
      </c>
      <c r="BE9">
        <v>40</v>
      </c>
      <c r="BF9">
        <v>391</v>
      </c>
      <c r="BG9">
        <v>396</v>
      </c>
      <c r="BH9">
        <v>34</v>
      </c>
      <c r="BI9">
        <v>39</v>
      </c>
      <c r="BJ9">
        <v>49</v>
      </c>
      <c r="BK9">
        <v>38</v>
      </c>
      <c r="BL9">
        <v>947</v>
      </c>
      <c r="BM9">
        <v>28</v>
      </c>
      <c r="BN9">
        <v>38</v>
      </c>
      <c r="BO9">
        <v>6</v>
      </c>
      <c r="BP9">
        <v>5</v>
      </c>
      <c r="BQ9">
        <v>11</v>
      </c>
      <c r="BR9">
        <v>3</v>
      </c>
      <c r="BS9">
        <v>91</v>
      </c>
      <c r="BT9">
        <v>4</v>
      </c>
      <c r="BU9">
        <v>10</v>
      </c>
      <c r="BV9">
        <v>4</v>
      </c>
      <c r="BX9">
        <v>1</v>
      </c>
      <c r="BY9">
        <v>2</v>
      </c>
      <c r="BZ9">
        <v>21</v>
      </c>
      <c r="CA9">
        <v>13</v>
      </c>
      <c r="CB9">
        <v>9</v>
      </c>
      <c r="CC9">
        <v>3</v>
      </c>
      <c r="CE9">
        <v>10</v>
      </c>
      <c r="CF9">
        <v>5</v>
      </c>
      <c r="CG9">
        <v>40</v>
      </c>
      <c r="CH9">
        <v>1099</v>
      </c>
      <c r="CI9">
        <v>2025</v>
      </c>
    </row>
    <row r="10" spans="1:87" x14ac:dyDescent="0.25">
      <c r="A10" s="212" t="s">
        <v>315</v>
      </c>
      <c r="B10">
        <v>407</v>
      </c>
      <c r="C10">
        <v>298</v>
      </c>
      <c r="D10">
        <v>40</v>
      </c>
      <c r="E10">
        <v>17</v>
      </c>
      <c r="F10">
        <v>46</v>
      </c>
      <c r="G10">
        <v>20</v>
      </c>
      <c r="H10">
        <v>828</v>
      </c>
      <c r="I10">
        <v>35</v>
      </c>
      <c r="J10">
        <v>34</v>
      </c>
      <c r="K10">
        <v>7</v>
      </c>
      <c r="L10">
        <v>2</v>
      </c>
      <c r="M10">
        <v>16</v>
      </c>
      <c r="N10">
        <v>9</v>
      </c>
      <c r="O10">
        <v>103</v>
      </c>
      <c r="P10">
        <v>7</v>
      </c>
      <c r="Q10">
        <v>14</v>
      </c>
      <c r="T10">
        <v>5</v>
      </c>
      <c r="U10">
        <v>3</v>
      </c>
      <c r="V10">
        <v>29</v>
      </c>
      <c r="W10">
        <v>4</v>
      </c>
      <c r="X10">
        <v>10</v>
      </c>
      <c r="Y10">
        <v>1</v>
      </c>
      <c r="AA10">
        <v>19</v>
      </c>
      <c r="AB10">
        <v>22</v>
      </c>
      <c r="AC10">
        <v>56</v>
      </c>
      <c r="AD10">
        <v>1016</v>
      </c>
      <c r="AE10">
        <v>13</v>
      </c>
      <c r="AF10">
        <v>14</v>
      </c>
      <c r="AG10">
        <v>1</v>
      </c>
      <c r="AH10">
        <v>2</v>
      </c>
      <c r="AI10">
        <v>3</v>
      </c>
      <c r="AJ10">
        <v>6</v>
      </c>
      <c r="AK10">
        <v>39</v>
      </c>
      <c r="AL10">
        <v>1</v>
      </c>
      <c r="AO10">
        <v>1</v>
      </c>
      <c r="AP10">
        <v>1</v>
      </c>
      <c r="AQ10">
        <v>3</v>
      </c>
      <c r="BB10">
        <v>2</v>
      </c>
      <c r="BC10">
        <v>1</v>
      </c>
      <c r="BD10">
        <v>3</v>
      </c>
      <c r="BE10">
        <v>45</v>
      </c>
      <c r="BF10">
        <v>511</v>
      </c>
      <c r="BG10">
        <v>387</v>
      </c>
      <c r="BH10">
        <v>57</v>
      </c>
      <c r="BI10">
        <v>29</v>
      </c>
      <c r="BJ10">
        <v>51</v>
      </c>
      <c r="BK10">
        <v>27</v>
      </c>
      <c r="BL10">
        <v>1062</v>
      </c>
      <c r="BM10">
        <v>39</v>
      </c>
      <c r="BN10">
        <v>44</v>
      </c>
      <c r="BO10">
        <v>7</v>
      </c>
      <c r="BP10">
        <v>2</v>
      </c>
      <c r="BQ10">
        <v>17</v>
      </c>
      <c r="BR10">
        <v>9</v>
      </c>
      <c r="BS10">
        <v>118</v>
      </c>
      <c r="BT10">
        <v>8</v>
      </c>
      <c r="BU10">
        <v>16</v>
      </c>
      <c r="BX10">
        <v>7</v>
      </c>
      <c r="BY10">
        <v>4</v>
      </c>
      <c r="BZ10">
        <v>35</v>
      </c>
      <c r="CA10">
        <v>4</v>
      </c>
      <c r="CB10">
        <v>13</v>
      </c>
      <c r="CC10">
        <v>1</v>
      </c>
      <c r="CE10">
        <v>20</v>
      </c>
      <c r="CF10">
        <v>23</v>
      </c>
      <c r="CG10">
        <v>61</v>
      </c>
      <c r="CH10">
        <v>1276</v>
      </c>
      <c r="CI10">
        <v>2337</v>
      </c>
    </row>
    <row r="11" spans="1:87" x14ac:dyDescent="0.25">
      <c r="A11" s="212" t="s">
        <v>316</v>
      </c>
      <c r="B11">
        <v>361</v>
      </c>
      <c r="C11">
        <v>320</v>
      </c>
      <c r="D11">
        <v>43</v>
      </c>
      <c r="E11">
        <v>21</v>
      </c>
      <c r="F11">
        <v>47</v>
      </c>
      <c r="G11">
        <v>22</v>
      </c>
      <c r="H11">
        <v>814</v>
      </c>
      <c r="I11">
        <v>20</v>
      </c>
      <c r="J11">
        <v>21</v>
      </c>
      <c r="K11">
        <v>1</v>
      </c>
      <c r="L11">
        <v>4</v>
      </c>
      <c r="M11">
        <v>8</v>
      </c>
      <c r="N11">
        <v>2</v>
      </c>
      <c r="O11">
        <v>56</v>
      </c>
      <c r="P11">
        <v>7</v>
      </c>
      <c r="Q11">
        <v>9</v>
      </c>
      <c r="R11">
        <v>1</v>
      </c>
      <c r="T11">
        <v>4</v>
      </c>
      <c r="U11">
        <v>5</v>
      </c>
      <c r="V11">
        <v>26</v>
      </c>
      <c r="W11">
        <v>9</v>
      </c>
      <c r="X11">
        <v>10</v>
      </c>
      <c r="Y11">
        <v>2</v>
      </c>
      <c r="AA11">
        <v>17</v>
      </c>
      <c r="AB11">
        <v>2</v>
      </c>
      <c r="AC11">
        <v>40</v>
      </c>
      <c r="AD11">
        <v>936</v>
      </c>
      <c r="AE11">
        <v>15</v>
      </c>
      <c r="AF11">
        <v>11</v>
      </c>
      <c r="AG11">
        <v>1</v>
      </c>
      <c r="AI11">
        <v>3</v>
      </c>
      <c r="AJ11">
        <v>6</v>
      </c>
      <c r="AK11">
        <v>36</v>
      </c>
      <c r="AL11">
        <v>2</v>
      </c>
      <c r="AN11">
        <v>1</v>
      </c>
      <c r="AQ11">
        <v>3</v>
      </c>
      <c r="AY11">
        <v>1</v>
      </c>
      <c r="BB11">
        <v>3</v>
      </c>
      <c r="BC11">
        <v>1</v>
      </c>
      <c r="BD11">
        <v>5</v>
      </c>
      <c r="BE11">
        <v>44</v>
      </c>
      <c r="BF11">
        <v>496</v>
      </c>
      <c r="BG11">
        <v>439</v>
      </c>
      <c r="BH11">
        <v>58</v>
      </c>
      <c r="BI11">
        <v>32</v>
      </c>
      <c r="BJ11">
        <v>54</v>
      </c>
      <c r="BK11">
        <v>36</v>
      </c>
      <c r="BL11">
        <v>1115</v>
      </c>
      <c r="BM11">
        <v>27</v>
      </c>
      <c r="BN11">
        <v>26</v>
      </c>
      <c r="BO11">
        <v>2</v>
      </c>
      <c r="BP11">
        <v>4</v>
      </c>
      <c r="BQ11">
        <v>10</v>
      </c>
      <c r="BR11">
        <v>3</v>
      </c>
      <c r="BS11">
        <v>72</v>
      </c>
      <c r="BT11">
        <v>8</v>
      </c>
      <c r="BU11">
        <v>10</v>
      </c>
      <c r="BV11">
        <v>3</v>
      </c>
      <c r="BX11">
        <v>4</v>
      </c>
      <c r="BY11">
        <v>6</v>
      </c>
      <c r="BZ11">
        <v>31</v>
      </c>
      <c r="CA11">
        <v>14</v>
      </c>
      <c r="CB11">
        <v>11</v>
      </c>
      <c r="CC11">
        <v>2</v>
      </c>
      <c r="CE11">
        <v>19</v>
      </c>
      <c r="CF11">
        <v>2</v>
      </c>
      <c r="CG11">
        <v>48</v>
      </c>
      <c r="CH11">
        <v>1266</v>
      </c>
      <c r="CI11">
        <v>2246</v>
      </c>
    </row>
    <row r="12" spans="1:87" x14ac:dyDescent="0.25">
      <c r="A12" s="212" t="s">
        <v>317</v>
      </c>
      <c r="B12">
        <v>325</v>
      </c>
      <c r="C12">
        <v>283</v>
      </c>
      <c r="D12">
        <v>43</v>
      </c>
      <c r="E12">
        <v>16</v>
      </c>
      <c r="F12">
        <v>43</v>
      </c>
      <c r="G12">
        <v>27</v>
      </c>
      <c r="H12">
        <v>737</v>
      </c>
      <c r="I12">
        <v>29</v>
      </c>
      <c r="J12">
        <v>41</v>
      </c>
      <c r="K12">
        <v>5</v>
      </c>
      <c r="L12">
        <v>1</v>
      </c>
      <c r="M12">
        <v>11</v>
      </c>
      <c r="N12">
        <v>3</v>
      </c>
      <c r="O12">
        <v>90</v>
      </c>
      <c r="P12">
        <v>5</v>
      </c>
      <c r="Q12">
        <v>7</v>
      </c>
      <c r="T12">
        <v>5</v>
      </c>
      <c r="U12">
        <v>2</v>
      </c>
      <c r="V12">
        <v>19</v>
      </c>
      <c r="W12">
        <v>8</v>
      </c>
      <c r="X12">
        <v>4</v>
      </c>
      <c r="Y12">
        <v>3</v>
      </c>
      <c r="AA12">
        <v>15</v>
      </c>
      <c r="AB12">
        <v>5</v>
      </c>
      <c r="AC12">
        <v>35</v>
      </c>
      <c r="AD12">
        <v>881</v>
      </c>
      <c r="AE12">
        <v>12</v>
      </c>
      <c r="AF12">
        <v>12</v>
      </c>
      <c r="AG12">
        <v>3</v>
      </c>
      <c r="AH12">
        <v>4</v>
      </c>
      <c r="AI12">
        <v>4</v>
      </c>
      <c r="AJ12">
        <v>2</v>
      </c>
      <c r="AK12">
        <v>37</v>
      </c>
      <c r="AM12">
        <v>3</v>
      </c>
      <c r="AQ12">
        <v>3</v>
      </c>
      <c r="AU12">
        <v>1</v>
      </c>
      <c r="AX12">
        <v>1</v>
      </c>
      <c r="AZ12">
        <v>2</v>
      </c>
      <c r="BB12">
        <v>1</v>
      </c>
      <c r="BD12">
        <v>3</v>
      </c>
      <c r="BE12">
        <v>44</v>
      </c>
      <c r="BF12">
        <v>396</v>
      </c>
      <c r="BG12">
        <v>363</v>
      </c>
      <c r="BH12">
        <v>54</v>
      </c>
      <c r="BI12">
        <v>24</v>
      </c>
      <c r="BJ12">
        <v>49</v>
      </c>
      <c r="BK12">
        <v>35</v>
      </c>
      <c r="BL12">
        <v>921</v>
      </c>
      <c r="BM12">
        <v>35</v>
      </c>
      <c r="BN12">
        <v>56</v>
      </c>
      <c r="BO12">
        <v>10</v>
      </c>
      <c r="BP12">
        <v>1</v>
      </c>
      <c r="BQ12">
        <v>12</v>
      </c>
      <c r="BR12">
        <v>5</v>
      </c>
      <c r="BS12">
        <v>119</v>
      </c>
      <c r="BT12">
        <v>5</v>
      </c>
      <c r="BU12">
        <v>9</v>
      </c>
      <c r="BX12">
        <v>7</v>
      </c>
      <c r="BY12">
        <v>4</v>
      </c>
      <c r="BZ12">
        <v>25</v>
      </c>
      <c r="CA12">
        <v>16</v>
      </c>
      <c r="CB12">
        <v>4</v>
      </c>
      <c r="CC12">
        <v>5</v>
      </c>
      <c r="CD12">
        <v>2</v>
      </c>
      <c r="CE12">
        <v>19</v>
      </c>
      <c r="CF12">
        <v>5</v>
      </c>
      <c r="CG12">
        <v>51</v>
      </c>
      <c r="CH12">
        <v>1116</v>
      </c>
      <c r="CI12">
        <v>2041</v>
      </c>
    </row>
    <row r="13" spans="1:87" x14ac:dyDescent="0.25">
      <c r="A13" s="212" t="s">
        <v>318</v>
      </c>
      <c r="B13">
        <v>350</v>
      </c>
      <c r="C13">
        <v>310</v>
      </c>
      <c r="D13">
        <v>49</v>
      </c>
      <c r="E13">
        <v>25</v>
      </c>
      <c r="F13">
        <v>34</v>
      </c>
      <c r="G13">
        <v>25</v>
      </c>
      <c r="H13">
        <v>793</v>
      </c>
      <c r="I13">
        <v>38</v>
      </c>
      <c r="J13">
        <v>33</v>
      </c>
      <c r="K13">
        <v>6</v>
      </c>
      <c r="L13">
        <v>1</v>
      </c>
      <c r="M13">
        <v>8</v>
      </c>
      <c r="N13">
        <v>4</v>
      </c>
      <c r="O13">
        <v>90</v>
      </c>
      <c r="P13">
        <v>12</v>
      </c>
      <c r="Q13">
        <v>9</v>
      </c>
      <c r="R13">
        <v>4</v>
      </c>
      <c r="S13">
        <v>1</v>
      </c>
      <c r="T13">
        <v>5</v>
      </c>
      <c r="U13">
        <v>4</v>
      </c>
      <c r="V13">
        <v>35</v>
      </c>
      <c r="W13">
        <v>5</v>
      </c>
      <c r="X13">
        <v>9</v>
      </c>
      <c r="Y13">
        <v>1</v>
      </c>
      <c r="Z13">
        <v>1</v>
      </c>
      <c r="AA13">
        <v>12</v>
      </c>
      <c r="AB13">
        <v>3</v>
      </c>
      <c r="AC13">
        <v>31</v>
      </c>
      <c r="AD13">
        <v>949</v>
      </c>
      <c r="AE13">
        <v>6</v>
      </c>
      <c r="AF13">
        <v>16</v>
      </c>
      <c r="AG13">
        <v>6</v>
      </c>
      <c r="AH13">
        <v>4</v>
      </c>
      <c r="AI13">
        <v>6</v>
      </c>
      <c r="AJ13">
        <v>2</v>
      </c>
      <c r="AK13">
        <v>40</v>
      </c>
      <c r="AO13">
        <v>1</v>
      </c>
      <c r="AQ13">
        <v>1</v>
      </c>
      <c r="AR13">
        <v>2</v>
      </c>
      <c r="AX13">
        <v>2</v>
      </c>
      <c r="AY13">
        <v>1</v>
      </c>
      <c r="BD13">
        <v>1</v>
      </c>
      <c r="BE13">
        <v>44</v>
      </c>
      <c r="BF13">
        <v>437</v>
      </c>
      <c r="BG13">
        <v>412</v>
      </c>
      <c r="BH13">
        <v>63</v>
      </c>
      <c r="BI13">
        <v>28</v>
      </c>
      <c r="BJ13">
        <v>42</v>
      </c>
      <c r="BK13">
        <v>34</v>
      </c>
      <c r="BL13">
        <v>1016</v>
      </c>
      <c r="BM13">
        <v>45</v>
      </c>
      <c r="BN13">
        <v>38</v>
      </c>
      <c r="BO13">
        <v>9</v>
      </c>
      <c r="BP13">
        <v>1</v>
      </c>
      <c r="BQ13">
        <v>12</v>
      </c>
      <c r="BR13">
        <v>4</v>
      </c>
      <c r="BS13">
        <v>109</v>
      </c>
      <c r="BT13">
        <v>15</v>
      </c>
      <c r="BU13">
        <v>9</v>
      </c>
      <c r="BV13">
        <v>4</v>
      </c>
      <c r="BW13">
        <v>1</v>
      </c>
      <c r="BX13">
        <v>5</v>
      </c>
      <c r="BY13">
        <v>4</v>
      </c>
      <c r="BZ13">
        <v>38</v>
      </c>
      <c r="CA13">
        <v>5</v>
      </c>
      <c r="CB13">
        <v>11</v>
      </c>
      <c r="CC13">
        <v>2</v>
      </c>
      <c r="CD13">
        <v>1</v>
      </c>
      <c r="CE13">
        <v>12</v>
      </c>
      <c r="CF13">
        <v>3</v>
      </c>
      <c r="CG13">
        <v>34</v>
      </c>
      <c r="CH13">
        <v>1197</v>
      </c>
      <c r="CI13">
        <v>2190</v>
      </c>
    </row>
    <row r="14" spans="1:87" x14ac:dyDescent="0.25">
      <c r="A14" s="212" t="s">
        <v>319</v>
      </c>
      <c r="B14">
        <v>298</v>
      </c>
      <c r="C14">
        <v>252</v>
      </c>
      <c r="D14">
        <v>39</v>
      </c>
      <c r="E14">
        <v>21</v>
      </c>
      <c r="F14">
        <v>41</v>
      </c>
      <c r="G14">
        <v>21</v>
      </c>
      <c r="H14">
        <v>672</v>
      </c>
      <c r="I14">
        <v>28</v>
      </c>
      <c r="J14">
        <v>25</v>
      </c>
      <c r="K14">
        <v>6</v>
      </c>
      <c r="L14">
        <v>2</v>
      </c>
      <c r="M14">
        <v>17</v>
      </c>
      <c r="N14">
        <v>7</v>
      </c>
      <c r="O14">
        <v>85</v>
      </c>
      <c r="P14">
        <v>3</v>
      </c>
      <c r="Q14">
        <v>14</v>
      </c>
      <c r="R14">
        <v>3</v>
      </c>
      <c r="T14">
        <v>6</v>
      </c>
      <c r="U14">
        <v>1</v>
      </c>
      <c r="V14">
        <v>27</v>
      </c>
      <c r="W14">
        <v>4</v>
      </c>
      <c r="X14">
        <v>7</v>
      </c>
      <c r="Y14">
        <v>4</v>
      </c>
      <c r="Z14">
        <v>2</v>
      </c>
      <c r="AA14">
        <v>4</v>
      </c>
      <c r="AB14">
        <v>4</v>
      </c>
      <c r="AC14">
        <v>25</v>
      </c>
      <c r="AD14">
        <v>809</v>
      </c>
      <c r="AE14">
        <v>4</v>
      </c>
      <c r="AF14">
        <v>9</v>
      </c>
      <c r="AG14">
        <v>1</v>
      </c>
      <c r="AH14">
        <v>1</v>
      </c>
      <c r="AI14">
        <v>3</v>
      </c>
      <c r="AJ14">
        <v>3</v>
      </c>
      <c r="AK14">
        <v>21</v>
      </c>
      <c r="AM14">
        <v>2</v>
      </c>
      <c r="AO14">
        <v>1</v>
      </c>
      <c r="AQ14">
        <v>3</v>
      </c>
      <c r="AZ14">
        <v>1</v>
      </c>
      <c r="BA14">
        <v>1</v>
      </c>
      <c r="BB14">
        <v>1</v>
      </c>
      <c r="BD14">
        <v>3</v>
      </c>
      <c r="BE14">
        <v>27</v>
      </c>
      <c r="BF14">
        <v>378</v>
      </c>
      <c r="BG14">
        <v>342</v>
      </c>
      <c r="BH14">
        <v>53</v>
      </c>
      <c r="BI14">
        <v>27</v>
      </c>
      <c r="BJ14">
        <v>52</v>
      </c>
      <c r="BK14">
        <v>26</v>
      </c>
      <c r="BL14">
        <v>878</v>
      </c>
      <c r="BM14">
        <v>31</v>
      </c>
      <c r="BN14">
        <v>27</v>
      </c>
      <c r="BO14">
        <v>6</v>
      </c>
      <c r="BP14">
        <v>3</v>
      </c>
      <c r="BQ14">
        <v>17</v>
      </c>
      <c r="BR14">
        <v>7</v>
      </c>
      <c r="BS14">
        <v>91</v>
      </c>
      <c r="BT14">
        <v>5</v>
      </c>
      <c r="BU14">
        <v>15</v>
      </c>
      <c r="BV14">
        <v>3</v>
      </c>
      <c r="BX14">
        <v>6</v>
      </c>
      <c r="BY14">
        <v>1</v>
      </c>
      <c r="BZ14">
        <v>30</v>
      </c>
      <c r="CA14">
        <v>4</v>
      </c>
      <c r="CB14">
        <v>9</v>
      </c>
      <c r="CC14">
        <v>4</v>
      </c>
      <c r="CD14">
        <v>2</v>
      </c>
      <c r="CE14">
        <v>5</v>
      </c>
      <c r="CF14">
        <v>5</v>
      </c>
      <c r="CG14">
        <v>29</v>
      </c>
      <c r="CH14">
        <v>1028</v>
      </c>
      <c r="CI14">
        <v>1864</v>
      </c>
    </row>
    <row r="15" spans="1:87" x14ac:dyDescent="0.25">
      <c r="A15" s="212" t="s">
        <v>320</v>
      </c>
      <c r="B15">
        <v>243</v>
      </c>
      <c r="C15">
        <v>250</v>
      </c>
      <c r="D15">
        <v>43</v>
      </c>
      <c r="E15">
        <v>19</v>
      </c>
      <c r="F15">
        <v>21</v>
      </c>
      <c r="G15">
        <v>9</v>
      </c>
      <c r="H15">
        <v>585</v>
      </c>
      <c r="I15">
        <v>21</v>
      </c>
      <c r="J15">
        <v>11</v>
      </c>
      <c r="K15">
        <v>1</v>
      </c>
      <c r="L15">
        <v>5</v>
      </c>
      <c r="M15">
        <v>9</v>
      </c>
      <c r="N15">
        <v>7</v>
      </c>
      <c r="O15">
        <v>54</v>
      </c>
      <c r="P15">
        <v>10</v>
      </c>
      <c r="Q15">
        <v>11</v>
      </c>
      <c r="R15">
        <v>2</v>
      </c>
      <c r="S15">
        <v>1</v>
      </c>
      <c r="T15">
        <v>10</v>
      </c>
      <c r="U15">
        <v>6</v>
      </c>
      <c r="V15">
        <v>40</v>
      </c>
      <c r="W15">
        <v>2</v>
      </c>
      <c r="X15">
        <v>6</v>
      </c>
      <c r="Y15">
        <v>1</v>
      </c>
      <c r="AA15">
        <v>5</v>
      </c>
      <c r="AB15">
        <v>1</v>
      </c>
      <c r="AC15">
        <v>15</v>
      </c>
      <c r="AD15">
        <v>694</v>
      </c>
      <c r="AE15">
        <v>19</v>
      </c>
      <c r="AF15">
        <v>14</v>
      </c>
      <c r="AG15">
        <v>4</v>
      </c>
      <c r="AI15">
        <v>4</v>
      </c>
      <c r="AJ15">
        <v>2</v>
      </c>
      <c r="AK15">
        <v>43</v>
      </c>
      <c r="AL15">
        <v>1</v>
      </c>
      <c r="AP15">
        <v>1</v>
      </c>
      <c r="AQ15">
        <v>2</v>
      </c>
      <c r="AS15">
        <v>1</v>
      </c>
      <c r="AV15">
        <v>1</v>
      </c>
      <c r="AX15">
        <v>2</v>
      </c>
      <c r="AY15">
        <v>2</v>
      </c>
      <c r="BB15">
        <v>2</v>
      </c>
      <c r="BC15">
        <v>1</v>
      </c>
      <c r="BD15">
        <v>5</v>
      </c>
      <c r="BE15">
        <v>52</v>
      </c>
      <c r="BF15">
        <v>360</v>
      </c>
      <c r="BG15">
        <v>366</v>
      </c>
      <c r="BH15">
        <v>75</v>
      </c>
      <c r="BI15">
        <v>28</v>
      </c>
      <c r="BJ15">
        <v>33</v>
      </c>
      <c r="BK15">
        <v>16</v>
      </c>
      <c r="BL15">
        <v>878</v>
      </c>
      <c r="BM15">
        <v>35</v>
      </c>
      <c r="BN15">
        <v>13</v>
      </c>
      <c r="BO15">
        <v>2</v>
      </c>
      <c r="BP15">
        <v>5</v>
      </c>
      <c r="BQ15">
        <v>12</v>
      </c>
      <c r="BR15">
        <v>7</v>
      </c>
      <c r="BS15">
        <v>74</v>
      </c>
      <c r="BT15">
        <v>12</v>
      </c>
      <c r="BU15">
        <v>12</v>
      </c>
      <c r="BV15">
        <v>3</v>
      </c>
      <c r="BW15">
        <v>1</v>
      </c>
      <c r="BX15">
        <v>11</v>
      </c>
      <c r="BY15">
        <v>6</v>
      </c>
      <c r="BZ15">
        <v>45</v>
      </c>
      <c r="CA15">
        <v>2</v>
      </c>
      <c r="CB15">
        <v>10</v>
      </c>
      <c r="CC15">
        <v>1</v>
      </c>
      <c r="CE15">
        <v>8</v>
      </c>
      <c r="CF15">
        <v>1</v>
      </c>
      <c r="CG15">
        <v>22</v>
      </c>
      <c r="CH15">
        <v>1019</v>
      </c>
      <c r="CI15">
        <v>1765</v>
      </c>
    </row>
    <row r="16" spans="1:87" x14ac:dyDescent="0.25">
      <c r="A16" s="212" t="s">
        <v>321</v>
      </c>
      <c r="B16">
        <v>197</v>
      </c>
      <c r="C16">
        <v>196</v>
      </c>
      <c r="D16">
        <v>26</v>
      </c>
      <c r="E16">
        <v>11</v>
      </c>
      <c r="F16">
        <v>29</v>
      </c>
      <c r="G16">
        <v>21</v>
      </c>
      <c r="H16">
        <v>480</v>
      </c>
      <c r="I16">
        <v>9</v>
      </c>
      <c r="J16">
        <v>7</v>
      </c>
      <c r="K16">
        <v>4</v>
      </c>
      <c r="M16">
        <v>9</v>
      </c>
      <c r="N16">
        <v>4</v>
      </c>
      <c r="O16">
        <v>33</v>
      </c>
      <c r="P16">
        <v>3</v>
      </c>
      <c r="Q16">
        <v>7</v>
      </c>
      <c r="R16">
        <v>2</v>
      </c>
      <c r="T16">
        <v>3</v>
      </c>
      <c r="V16">
        <v>15</v>
      </c>
      <c r="W16">
        <v>3</v>
      </c>
      <c r="X16">
        <v>3</v>
      </c>
      <c r="Y16">
        <v>2</v>
      </c>
      <c r="AA16">
        <v>15</v>
      </c>
      <c r="AB16">
        <v>4</v>
      </c>
      <c r="AC16">
        <v>27</v>
      </c>
      <c r="AD16">
        <v>555</v>
      </c>
      <c r="AE16">
        <v>10</v>
      </c>
      <c r="AF16">
        <v>11</v>
      </c>
      <c r="AG16">
        <v>3</v>
      </c>
      <c r="AH16">
        <v>3</v>
      </c>
      <c r="AI16">
        <v>2</v>
      </c>
      <c r="AJ16">
        <v>2</v>
      </c>
      <c r="AK16">
        <v>31</v>
      </c>
      <c r="AM16">
        <v>1</v>
      </c>
      <c r="AQ16">
        <v>1</v>
      </c>
      <c r="AR16">
        <v>2</v>
      </c>
      <c r="AW16">
        <v>1</v>
      </c>
      <c r="AX16">
        <v>3</v>
      </c>
      <c r="AY16">
        <v>1</v>
      </c>
      <c r="AZ16">
        <v>1</v>
      </c>
      <c r="BA16">
        <v>1</v>
      </c>
      <c r="BB16">
        <v>2</v>
      </c>
      <c r="BD16">
        <v>5</v>
      </c>
      <c r="BE16">
        <v>40</v>
      </c>
      <c r="BF16">
        <v>300</v>
      </c>
      <c r="BG16">
        <v>278</v>
      </c>
      <c r="BH16">
        <v>34</v>
      </c>
      <c r="BI16">
        <v>24</v>
      </c>
      <c r="BJ16">
        <v>41</v>
      </c>
      <c r="BK16">
        <v>32</v>
      </c>
      <c r="BL16">
        <v>709</v>
      </c>
      <c r="BM16">
        <v>12</v>
      </c>
      <c r="BN16">
        <v>10</v>
      </c>
      <c r="BO16">
        <v>6</v>
      </c>
      <c r="BP16">
        <v>2</v>
      </c>
      <c r="BQ16">
        <v>14</v>
      </c>
      <c r="BR16">
        <v>4</v>
      </c>
      <c r="BS16">
        <v>48</v>
      </c>
      <c r="BT16">
        <v>3</v>
      </c>
      <c r="BU16">
        <v>8</v>
      </c>
      <c r="BV16">
        <v>2</v>
      </c>
      <c r="BX16">
        <v>3</v>
      </c>
      <c r="BZ16">
        <v>16</v>
      </c>
      <c r="CA16">
        <v>5</v>
      </c>
      <c r="CB16">
        <v>5</v>
      </c>
      <c r="CC16">
        <v>2</v>
      </c>
      <c r="CE16">
        <v>15</v>
      </c>
      <c r="CF16">
        <v>4</v>
      </c>
      <c r="CG16">
        <v>31</v>
      </c>
      <c r="CH16">
        <v>804</v>
      </c>
      <c r="CI16">
        <v>1399</v>
      </c>
    </row>
    <row r="17" spans="1:87" x14ac:dyDescent="0.25">
      <c r="A17" s="212" t="s">
        <v>322</v>
      </c>
      <c r="B17">
        <v>230</v>
      </c>
      <c r="C17">
        <v>178</v>
      </c>
      <c r="D17">
        <v>32</v>
      </c>
      <c r="E17">
        <v>18</v>
      </c>
      <c r="F17">
        <v>41</v>
      </c>
      <c r="G17">
        <v>20</v>
      </c>
      <c r="H17">
        <v>519</v>
      </c>
      <c r="I17">
        <v>13</v>
      </c>
      <c r="J17">
        <v>17</v>
      </c>
      <c r="K17">
        <v>8</v>
      </c>
      <c r="M17">
        <v>3</v>
      </c>
      <c r="N17">
        <v>2</v>
      </c>
      <c r="O17">
        <v>43</v>
      </c>
      <c r="P17">
        <v>4</v>
      </c>
      <c r="Q17">
        <v>3</v>
      </c>
      <c r="R17">
        <v>2</v>
      </c>
      <c r="T17">
        <v>3</v>
      </c>
      <c r="U17">
        <v>3</v>
      </c>
      <c r="V17">
        <v>15</v>
      </c>
      <c r="W17">
        <v>3</v>
      </c>
      <c r="X17">
        <v>4</v>
      </c>
      <c r="AA17">
        <v>9</v>
      </c>
      <c r="AB17">
        <v>2</v>
      </c>
      <c r="AC17">
        <v>18</v>
      </c>
      <c r="AD17">
        <v>595</v>
      </c>
      <c r="AE17">
        <v>8</v>
      </c>
      <c r="AF17">
        <v>17</v>
      </c>
      <c r="AH17">
        <v>2</v>
      </c>
      <c r="AI17">
        <v>2</v>
      </c>
      <c r="AJ17">
        <v>2</v>
      </c>
      <c r="AK17">
        <v>31</v>
      </c>
      <c r="AL17">
        <v>1</v>
      </c>
      <c r="AM17">
        <v>4</v>
      </c>
      <c r="AN17">
        <v>1</v>
      </c>
      <c r="AO17">
        <v>1</v>
      </c>
      <c r="AQ17">
        <v>7</v>
      </c>
      <c r="AR17">
        <v>1</v>
      </c>
      <c r="AW17">
        <v>1</v>
      </c>
      <c r="AX17">
        <v>2</v>
      </c>
      <c r="BB17">
        <v>2</v>
      </c>
      <c r="BC17">
        <v>1</v>
      </c>
      <c r="BD17">
        <v>3</v>
      </c>
      <c r="BE17">
        <v>43</v>
      </c>
      <c r="BF17">
        <v>363</v>
      </c>
      <c r="BG17">
        <v>299</v>
      </c>
      <c r="BH17">
        <v>45</v>
      </c>
      <c r="BI17">
        <v>35</v>
      </c>
      <c r="BJ17">
        <v>61</v>
      </c>
      <c r="BK17">
        <v>32</v>
      </c>
      <c r="BL17">
        <v>835</v>
      </c>
      <c r="BM17">
        <v>16</v>
      </c>
      <c r="BN17">
        <v>20</v>
      </c>
      <c r="BO17">
        <v>8</v>
      </c>
      <c r="BQ17">
        <v>4</v>
      </c>
      <c r="BR17">
        <v>3</v>
      </c>
      <c r="BS17">
        <v>51</v>
      </c>
      <c r="BT17">
        <v>4</v>
      </c>
      <c r="BU17">
        <v>4</v>
      </c>
      <c r="BV17">
        <v>2</v>
      </c>
      <c r="BX17">
        <v>3</v>
      </c>
      <c r="BY17">
        <v>3</v>
      </c>
      <c r="BZ17">
        <v>16</v>
      </c>
      <c r="CA17">
        <v>3</v>
      </c>
      <c r="CB17">
        <v>4</v>
      </c>
      <c r="CC17">
        <v>1</v>
      </c>
      <c r="CE17">
        <v>10</v>
      </c>
      <c r="CF17">
        <v>2</v>
      </c>
      <c r="CG17">
        <v>20</v>
      </c>
      <c r="CH17">
        <v>922</v>
      </c>
      <c r="CI17">
        <v>1560</v>
      </c>
    </row>
    <row r="18" spans="1:87" x14ac:dyDescent="0.25">
      <c r="A18" s="212" t="s">
        <v>323</v>
      </c>
      <c r="B18">
        <v>208</v>
      </c>
      <c r="C18">
        <v>173</v>
      </c>
      <c r="D18">
        <v>41</v>
      </c>
      <c r="E18">
        <v>16</v>
      </c>
      <c r="F18">
        <v>28</v>
      </c>
      <c r="G18">
        <v>10</v>
      </c>
      <c r="H18">
        <v>476</v>
      </c>
      <c r="I18">
        <v>20</v>
      </c>
      <c r="J18">
        <v>13</v>
      </c>
      <c r="K18">
        <v>8</v>
      </c>
      <c r="M18">
        <v>6</v>
      </c>
      <c r="N18">
        <v>5</v>
      </c>
      <c r="O18">
        <v>52</v>
      </c>
      <c r="P18">
        <v>2</v>
      </c>
      <c r="Q18">
        <v>6</v>
      </c>
      <c r="R18">
        <v>1</v>
      </c>
      <c r="T18">
        <v>3</v>
      </c>
      <c r="U18">
        <v>1</v>
      </c>
      <c r="V18">
        <v>13</v>
      </c>
      <c r="W18">
        <v>2</v>
      </c>
      <c r="X18">
        <v>7</v>
      </c>
      <c r="Y18">
        <v>2</v>
      </c>
      <c r="AA18">
        <v>4</v>
      </c>
      <c r="AB18">
        <v>1</v>
      </c>
      <c r="AC18">
        <v>16</v>
      </c>
      <c r="AD18">
        <v>557</v>
      </c>
      <c r="AE18">
        <v>17</v>
      </c>
      <c r="AF18">
        <v>10</v>
      </c>
      <c r="AG18">
        <v>2</v>
      </c>
      <c r="AH18">
        <v>4</v>
      </c>
      <c r="AI18">
        <v>3</v>
      </c>
      <c r="AK18">
        <v>36</v>
      </c>
      <c r="AL18">
        <v>1</v>
      </c>
      <c r="AQ18">
        <v>1</v>
      </c>
      <c r="AS18">
        <v>1</v>
      </c>
      <c r="AV18">
        <v>1</v>
      </c>
      <c r="AX18">
        <v>2</v>
      </c>
      <c r="BA18">
        <v>1</v>
      </c>
      <c r="BB18">
        <v>2</v>
      </c>
      <c r="BD18">
        <v>3</v>
      </c>
      <c r="BE18">
        <v>42</v>
      </c>
      <c r="BF18">
        <v>294</v>
      </c>
      <c r="BG18">
        <v>277</v>
      </c>
      <c r="BH18">
        <v>57</v>
      </c>
      <c r="BI18">
        <v>23</v>
      </c>
      <c r="BJ18">
        <v>46</v>
      </c>
      <c r="BK18">
        <v>20</v>
      </c>
      <c r="BL18">
        <v>717</v>
      </c>
      <c r="BM18">
        <v>26</v>
      </c>
      <c r="BN18">
        <v>14</v>
      </c>
      <c r="BO18">
        <v>11</v>
      </c>
      <c r="BQ18">
        <v>9</v>
      </c>
      <c r="BR18">
        <v>7</v>
      </c>
      <c r="BS18">
        <v>67</v>
      </c>
      <c r="BT18">
        <v>3</v>
      </c>
      <c r="BU18">
        <v>7</v>
      </c>
      <c r="BV18">
        <v>1</v>
      </c>
      <c r="BX18">
        <v>3</v>
      </c>
      <c r="BY18">
        <v>1</v>
      </c>
      <c r="BZ18">
        <v>15</v>
      </c>
      <c r="CA18">
        <v>3</v>
      </c>
      <c r="CB18">
        <v>7</v>
      </c>
      <c r="CC18">
        <v>2</v>
      </c>
      <c r="CE18">
        <v>5</v>
      </c>
      <c r="CF18">
        <v>1</v>
      </c>
      <c r="CG18">
        <v>18</v>
      </c>
      <c r="CH18">
        <v>817</v>
      </c>
      <c r="CI18">
        <v>1416</v>
      </c>
    </row>
    <row r="19" spans="1:87" x14ac:dyDescent="0.25">
      <c r="A19" s="212" t="s">
        <v>1960</v>
      </c>
      <c r="B19">
        <v>212</v>
      </c>
      <c r="C19">
        <v>201</v>
      </c>
      <c r="D19">
        <v>42</v>
      </c>
      <c r="E19">
        <v>16</v>
      </c>
      <c r="F19">
        <v>43</v>
      </c>
      <c r="G19">
        <v>23</v>
      </c>
      <c r="H19">
        <v>537</v>
      </c>
      <c r="I19">
        <v>11</v>
      </c>
      <c r="J19">
        <v>20</v>
      </c>
      <c r="K19">
        <v>6</v>
      </c>
      <c r="L19">
        <v>4</v>
      </c>
      <c r="M19">
        <v>3</v>
      </c>
      <c r="N19">
        <v>1</v>
      </c>
      <c r="O19">
        <v>45</v>
      </c>
      <c r="P19">
        <v>2</v>
      </c>
      <c r="Q19">
        <v>6</v>
      </c>
      <c r="R19">
        <v>4</v>
      </c>
      <c r="S19">
        <v>3</v>
      </c>
      <c r="U19">
        <v>1</v>
      </c>
      <c r="V19">
        <v>16</v>
      </c>
      <c r="W19">
        <v>2</v>
      </c>
      <c r="X19">
        <v>10</v>
      </c>
      <c r="AA19">
        <v>5</v>
      </c>
      <c r="AB19">
        <v>6</v>
      </c>
      <c r="AC19">
        <v>23</v>
      </c>
      <c r="AD19">
        <v>621</v>
      </c>
      <c r="AE19">
        <v>10</v>
      </c>
      <c r="AF19">
        <v>9</v>
      </c>
      <c r="AG19">
        <v>3</v>
      </c>
      <c r="AH19">
        <v>3</v>
      </c>
      <c r="AI19">
        <v>1</v>
      </c>
      <c r="AJ19">
        <v>3</v>
      </c>
      <c r="AK19">
        <v>29</v>
      </c>
      <c r="AS19">
        <v>1</v>
      </c>
      <c r="AX19">
        <v>1</v>
      </c>
      <c r="AZ19">
        <v>2</v>
      </c>
      <c r="BA19">
        <v>1</v>
      </c>
      <c r="BB19">
        <v>3</v>
      </c>
      <c r="BD19">
        <v>6</v>
      </c>
      <c r="BE19">
        <v>36</v>
      </c>
      <c r="BF19">
        <v>370</v>
      </c>
      <c r="BG19">
        <v>366</v>
      </c>
      <c r="BH19">
        <v>72</v>
      </c>
      <c r="BI19">
        <v>33</v>
      </c>
      <c r="BJ19">
        <v>67</v>
      </c>
      <c r="BK19">
        <v>43</v>
      </c>
      <c r="BL19">
        <v>951</v>
      </c>
      <c r="BM19">
        <v>16</v>
      </c>
      <c r="BN19">
        <v>27</v>
      </c>
      <c r="BO19">
        <v>11</v>
      </c>
      <c r="BP19">
        <v>4</v>
      </c>
      <c r="BQ19">
        <v>12</v>
      </c>
      <c r="BR19">
        <v>2</v>
      </c>
      <c r="BS19">
        <v>72</v>
      </c>
      <c r="BT19">
        <v>2</v>
      </c>
      <c r="BU19">
        <v>6</v>
      </c>
      <c r="BV19">
        <v>4</v>
      </c>
      <c r="BW19">
        <v>3</v>
      </c>
      <c r="BY19">
        <v>2</v>
      </c>
      <c r="BZ19">
        <v>17</v>
      </c>
      <c r="CA19">
        <v>4</v>
      </c>
      <c r="CB19">
        <v>13</v>
      </c>
      <c r="CE19">
        <v>6</v>
      </c>
      <c r="CF19">
        <v>6</v>
      </c>
      <c r="CG19">
        <v>29</v>
      </c>
      <c r="CH19">
        <v>1069</v>
      </c>
      <c r="CI19">
        <v>1726</v>
      </c>
    </row>
    <row r="20" spans="1:87" x14ac:dyDescent="0.25">
      <c r="A20" s="212" t="s">
        <v>324</v>
      </c>
      <c r="B20">
        <v>4022</v>
      </c>
      <c r="C20">
        <v>3378</v>
      </c>
      <c r="D20">
        <v>558</v>
      </c>
      <c r="E20">
        <v>270</v>
      </c>
      <c r="F20">
        <v>538</v>
      </c>
      <c r="G20">
        <v>302</v>
      </c>
      <c r="H20">
        <v>9068</v>
      </c>
      <c r="I20">
        <v>312</v>
      </c>
      <c r="J20">
        <v>310</v>
      </c>
      <c r="K20">
        <v>63</v>
      </c>
      <c r="L20">
        <v>24</v>
      </c>
      <c r="M20">
        <v>116</v>
      </c>
      <c r="N20">
        <v>58</v>
      </c>
      <c r="O20">
        <v>883</v>
      </c>
      <c r="P20">
        <v>66</v>
      </c>
      <c r="Q20">
        <v>109</v>
      </c>
      <c r="R20">
        <v>25</v>
      </c>
      <c r="S20">
        <v>7</v>
      </c>
      <c r="T20">
        <v>53</v>
      </c>
      <c r="U20">
        <v>40</v>
      </c>
      <c r="V20">
        <v>300</v>
      </c>
      <c r="W20">
        <v>56</v>
      </c>
      <c r="X20">
        <v>90</v>
      </c>
      <c r="Y20">
        <v>22</v>
      </c>
      <c r="Z20">
        <v>5</v>
      </c>
      <c r="AA20">
        <v>159</v>
      </c>
      <c r="AB20">
        <v>62</v>
      </c>
      <c r="AC20">
        <v>394</v>
      </c>
      <c r="AD20">
        <v>10645</v>
      </c>
      <c r="AE20">
        <v>152</v>
      </c>
      <c r="AF20">
        <v>159</v>
      </c>
      <c r="AG20">
        <v>27</v>
      </c>
      <c r="AH20">
        <v>25</v>
      </c>
      <c r="AI20">
        <v>45</v>
      </c>
      <c r="AJ20">
        <v>35</v>
      </c>
      <c r="AK20">
        <v>443</v>
      </c>
      <c r="AL20">
        <v>10</v>
      </c>
      <c r="AM20">
        <v>12</v>
      </c>
      <c r="AN20">
        <v>2</v>
      </c>
      <c r="AO20">
        <v>4</v>
      </c>
      <c r="AP20">
        <v>2</v>
      </c>
      <c r="AQ20">
        <v>30</v>
      </c>
      <c r="AR20">
        <v>9</v>
      </c>
      <c r="AS20">
        <v>3</v>
      </c>
      <c r="AT20">
        <v>1</v>
      </c>
      <c r="AU20">
        <v>1</v>
      </c>
      <c r="AV20">
        <v>3</v>
      </c>
      <c r="AW20">
        <v>3</v>
      </c>
      <c r="AX20">
        <v>20</v>
      </c>
      <c r="AY20">
        <v>5</v>
      </c>
      <c r="AZ20">
        <v>6</v>
      </c>
      <c r="BA20">
        <v>4</v>
      </c>
      <c r="BB20">
        <v>22</v>
      </c>
      <c r="BC20">
        <v>4</v>
      </c>
      <c r="BD20">
        <v>41</v>
      </c>
      <c r="BE20">
        <v>534</v>
      </c>
      <c r="BF20">
        <v>5364</v>
      </c>
      <c r="BG20">
        <v>4713</v>
      </c>
      <c r="BH20">
        <v>757</v>
      </c>
      <c r="BI20">
        <v>386</v>
      </c>
      <c r="BJ20">
        <v>686</v>
      </c>
      <c r="BK20">
        <v>429</v>
      </c>
      <c r="BL20">
        <v>12335</v>
      </c>
      <c r="BM20">
        <v>383</v>
      </c>
      <c r="BN20">
        <v>378</v>
      </c>
      <c r="BO20">
        <v>83</v>
      </c>
      <c r="BP20">
        <v>31</v>
      </c>
      <c r="BQ20">
        <v>149</v>
      </c>
      <c r="BR20">
        <v>66</v>
      </c>
      <c r="BS20">
        <v>1090</v>
      </c>
      <c r="BT20">
        <v>81</v>
      </c>
      <c r="BU20">
        <v>127</v>
      </c>
      <c r="BV20">
        <v>28</v>
      </c>
      <c r="BW20">
        <v>7</v>
      </c>
      <c r="BX20">
        <v>61</v>
      </c>
      <c r="BY20">
        <v>45</v>
      </c>
      <c r="BZ20">
        <v>349</v>
      </c>
      <c r="CA20">
        <v>83</v>
      </c>
      <c r="CB20">
        <v>113</v>
      </c>
      <c r="CC20">
        <v>27</v>
      </c>
      <c r="CD20">
        <v>7</v>
      </c>
      <c r="CE20">
        <v>174</v>
      </c>
      <c r="CF20">
        <v>64</v>
      </c>
      <c r="CG20">
        <v>468</v>
      </c>
      <c r="CH20">
        <v>14242</v>
      </c>
      <c r="CI20">
        <v>25421</v>
      </c>
    </row>
  </sheetData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5EA7D-66BD-4406-B231-709F2AB45DF6}">
  <sheetPr codeName="Sheet275">
    <tabColor rgb="FF8497B0"/>
  </sheetPr>
  <dimension ref="A1:G711"/>
  <sheetViews>
    <sheetView workbookViewId="0">
      <selection activeCell="D6" sqref="D6"/>
    </sheetView>
  </sheetViews>
  <sheetFormatPr defaultRowHeight="12.5" x14ac:dyDescent="0.25"/>
  <cols>
    <col min="1" max="1" width="11" bestFit="1" customWidth="1"/>
    <col min="2" max="2" width="7.1796875" bestFit="1" customWidth="1"/>
    <col min="3" max="3" width="26.81640625" bestFit="1" customWidth="1"/>
    <col min="4" max="4" width="12.08984375" bestFit="1" customWidth="1"/>
    <col min="5" max="5" width="16.7265625" bestFit="1" customWidth="1"/>
    <col min="6" max="6" width="7.6328125" bestFit="1" customWidth="1"/>
    <col min="7" max="7" width="7.81640625" bestFit="1" customWidth="1"/>
  </cols>
  <sheetData>
    <row r="1" spans="1:7" x14ac:dyDescent="0.25">
      <c r="A1" t="s">
        <v>325</v>
      </c>
      <c r="B1" t="s">
        <v>277</v>
      </c>
      <c r="C1" t="s">
        <v>1781</v>
      </c>
      <c r="D1" t="s">
        <v>1789</v>
      </c>
      <c r="E1" t="s">
        <v>617</v>
      </c>
      <c r="F1" t="s">
        <v>285</v>
      </c>
      <c r="G1" t="s">
        <v>1764</v>
      </c>
    </row>
    <row r="2" spans="1:7" x14ac:dyDescent="0.25">
      <c r="A2" t="s">
        <v>312</v>
      </c>
      <c r="B2" t="s">
        <v>1048</v>
      </c>
      <c r="C2" t="s">
        <v>1776</v>
      </c>
      <c r="D2" t="s">
        <v>650</v>
      </c>
      <c r="E2" t="s">
        <v>365</v>
      </c>
      <c r="F2">
        <v>17</v>
      </c>
      <c r="G2">
        <v>193502</v>
      </c>
    </row>
    <row r="3" spans="1:7" x14ac:dyDescent="0.25">
      <c r="A3" t="s">
        <v>312</v>
      </c>
      <c r="B3" t="s">
        <v>1048</v>
      </c>
      <c r="C3" t="s">
        <v>1221</v>
      </c>
      <c r="D3" t="s">
        <v>649</v>
      </c>
      <c r="E3" t="s">
        <v>365</v>
      </c>
      <c r="F3">
        <v>1</v>
      </c>
      <c r="G3">
        <v>461593</v>
      </c>
    </row>
    <row r="4" spans="1:7" x14ac:dyDescent="0.25">
      <c r="A4" t="s">
        <v>312</v>
      </c>
      <c r="B4" t="s">
        <v>1048</v>
      </c>
      <c r="C4" t="s">
        <v>1221</v>
      </c>
      <c r="D4" t="s">
        <v>650</v>
      </c>
      <c r="E4" t="s">
        <v>365</v>
      </c>
      <c r="F4">
        <v>1</v>
      </c>
      <c r="G4">
        <v>193502</v>
      </c>
    </row>
    <row r="5" spans="1:7" x14ac:dyDescent="0.25">
      <c r="A5" t="s">
        <v>312</v>
      </c>
      <c r="B5" t="s">
        <v>1048</v>
      </c>
      <c r="C5" t="s">
        <v>1221</v>
      </c>
      <c r="D5" t="s">
        <v>772</v>
      </c>
      <c r="E5" t="s">
        <v>365</v>
      </c>
      <c r="F5">
        <v>2</v>
      </c>
      <c r="G5">
        <v>315629</v>
      </c>
    </row>
    <row r="6" spans="1:7" x14ac:dyDescent="0.25">
      <c r="A6" t="s">
        <v>312</v>
      </c>
      <c r="B6" t="s">
        <v>1048</v>
      </c>
      <c r="C6" t="s">
        <v>1779</v>
      </c>
      <c r="D6" t="s">
        <v>651</v>
      </c>
      <c r="E6" t="s">
        <v>365</v>
      </c>
      <c r="F6">
        <v>406</v>
      </c>
      <c r="G6">
        <v>1946513</v>
      </c>
    </row>
    <row r="7" spans="1:7" x14ac:dyDescent="0.25">
      <c r="A7" t="s">
        <v>313</v>
      </c>
      <c r="B7" t="s">
        <v>1049</v>
      </c>
      <c r="C7" t="s">
        <v>1776</v>
      </c>
      <c r="D7" t="s">
        <v>650</v>
      </c>
      <c r="E7" t="s">
        <v>365</v>
      </c>
      <c r="F7">
        <v>39</v>
      </c>
      <c r="G7">
        <v>193081</v>
      </c>
    </row>
    <row r="8" spans="1:7" x14ac:dyDescent="0.25">
      <c r="A8" t="s">
        <v>313</v>
      </c>
      <c r="B8" t="s">
        <v>1049</v>
      </c>
      <c r="C8" t="s">
        <v>1221</v>
      </c>
      <c r="D8" t="s">
        <v>651</v>
      </c>
      <c r="E8" t="s">
        <v>365</v>
      </c>
      <c r="F8">
        <v>13</v>
      </c>
      <c r="G8">
        <v>1948246</v>
      </c>
    </row>
    <row r="9" spans="1:7" x14ac:dyDescent="0.25">
      <c r="A9" t="s">
        <v>313</v>
      </c>
      <c r="B9" t="s">
        <v>1049</v>
      </c>
      <c r="C9" t="s">
        <v>1779</v>
      </c>
      <c r="D9" t="s">
        <v>652</v>
      </c>
      <c r="E9" t="s">
        <v>1758</v>
      </c>
      <c r="F9">
        <v>5</v>
      </c>
      <c r="G9">
        <v>1828026</v>
      </c>
    </row>
    <row r="10" spans="1:7" x14ac:dyDescent="0.25">
      <c r="A10" t="s">
        <v>313</v>
      </c>
      <c r="B10" t="s">
        <v>1049</v>
      </c>
      <c r="C10" t="s">
        <v>1779</v>
      </c>
      <c r="D10" t="s">
        <v>651</v>
      </c>
      <c r="E10" t="s">
        <v>365</v>
      </c>
      <c r="F10">
        <v>382</v>
      </c>
      <c r="G10">
        <v>1948246</v>
      </c>
    </row>
    <row r="11" spans="1:7" x14ac:dyDescent="0.25">
      <c r="A11" t="s">
        <v>313</v>
      </c>
      <c r="B11" t="s">
        <v>1049</v>
      </c>
      <c r="C11" t="s">
        <v>1779</v>
      </c>
      <c r="D11" t="s">
        <v>649</v>
      </c>
      <c r="E11" t="s">
        <v>1758</v>
      </c>
      <c r="F11">
        <v>1</v>
      </c>
      <c r="G11">
        <v>463037</v>
      </c>
    </row>
    <row r="12" spans="1:7" x14ac:dyDescent="0.25">
      <c r="A12" t="s">
        <v>313</v>
      </c>
      <c r="B12" t="s">
        <v>1049</v>
      </c>
      <c r="C12" t="s">
        <v>1779</v>
      </c>
      <c r="D12" t="s">
        <v>653</v>
      </c>
      <c r="E12" t="s">
        <v>1758</v>
      </c>
      <c r="F12">
        <v>8</v>
      </c>
      <c r="G12">
        <v>580159</v>
      </c>
    </row>
    <row r="13" spans="1:7" x14ac:dyDescent="0.25">
      <c r="A13" t="s">
        <v>313</v>
      </c>
      <c r="B13" t="s">
        <v>1049</v>
      </c>
      <c r="C13" t="s">
        <v>1779</v>
      </c>
      <c r="D13" t="s">
        <v>772</v>
      </c>
      <c r="E13" t="s">
        <v>1758</v>
      </c>
      <c r="F13">
        <v>5</v>
      </c>
      <c r="G13">
        <v>315151</v>
      </c>
    </row>
    <row r="14" spans="1:7" x14ac:dyDescent="0.25">
      <c r="A14" t="s">
        <v>314</v>
      </c>
      <c r="B14" t="s">
        <v>1050</v>
      </c>
      <c r="C14" t="s">
        <v>1776</v>
      </c>
      <c r="D14" t="s">
        <v>653</v>
      </c>
      <c r="E14" t="s">
        <v>365</v>
      </c>
      <c r="F14">
        <v>42</v>
      </c>
      <c r="G14">
        <v>585566</v>
      </c>
    </row>
    <row r="15" spans="1:7" x14ac:dyDescent="0.25">
      <c r="A15" t="s">
        <v>314</v>
      </c>
      <c r="B15" t="s">
        <v>1050</v>
      </c>
      <c r="C15" t="s">
        <v>1776</v>
      </c>
      <c r="D15" t="s">
        <v>772</v>
      </c>
      <c r="E15" t="s">
        <v>278</v>
      </c>
      <c r="F15">
        <v>3</v>
      </c>
      <c r="G15">
        <v>315675</v>
      </c>
    </row>
    <row r="16" spans="1:7" x14ac:dyDescent="0.25">
      <c r="A16" t="s">
        <v>315</v>
      </c>
      <c r="B16" t="s">
        <v>1051</v>
      </c>
      <c r="C16" t="s">
        <v>1776</v>
      </c>
      <c r="D16" t="s">
        <v>651</v>
      </c>
      <c r="E16" t="s">
        <v>365</v>
      </c>
      <c r="F16">
        <v>298</v>
      </c>
      <c r="G16">
        <v>1956221</v>
      </c>
    </row>
    <row r="17" spans="1:7" x14ac:dyDescent="0.25">
      <c r="A17" t="s">
        <v>315</v>
      </c>
      <c r="B17" t="s">
        <v>1051</v>
      </c>
      <c r="C17" t="s">
        <v>1221</v>
      </c>
      <c r="D17" t="s">
        <v>653</v>
      </c>
      <c r="E17" t="s">
        <v>365</v>
      </c>
      <c r="F17">
        <v>3</v>
      </c>
      <c r="G17">
        <v>591482</v>
      </c>
    </row>
    <row r="18" spans="1:7" x14ac:dyDescent="0.25">
      <c r="A18" t="s">
        <v>315</v>
      </c>
      <c r="B18" t="s">
        <v>1051</v>
      </c>
      <c r="C18" t="s">
        <v>1779</v>
      </c>
      <c r="D18" t="s">
        <v>649</v>
      </c>
      <c r="E18" t="s">
        <v>365</v>
      </c>
      <c r="F18">
        <v>57</v>
      </c>
      <c r="G18">
        <v>463264</v>
      </c>
    </row>
    <row r="19" spans="1:7" x14ac:dyDescent="0.25">
      <c r="A19" t="s">
        <v>315</v>
      </c>
      <c r="B19" t="s">
        <v>1051</v>
      </c>
      <c r="C19" t="s">
        <v>1779</v>
      </c>
      <c r="D19" t="s">
        <v>772</v>
      </c>
      <c r="E19" t="s">
        <v>278</v>
      </c>
      <c r="F19">
        <v>9</v>
      </c>
      <c r="G19">
        <v>315423</v>
      </c>
    </row>
    <row r="20" spans="1:7" x14ac:dyDescent="0.25">
      <c r="A20" t="s">
        <v>316</v>
      </c>
      <c r="B20" t="s">
        <v>1056</v>
      </c>
      <c r="C20" t="s">
        <v>1776</v>
      </c>
      <c r="D20" t="s">
        <v>649</v>
      </c>
      <c r="E20" t="s">
        <v>1758</v>
      </c>
      <c r="F20">
        <v>1</v>
      </c>
      <c r="G20">
        <v>465834</v>
      </c>
    </row>
    <row r="21" spans="1:7" x14ac:dyDescent="0.25">
      <c r="A21" t="s">
        <v>316</v>
      </c>
      <c r="B21" t="s">
        <v>1056</v>
      </c>
      <c r="C21" t="s">
        <v>1776</v>
      </c>
      <c r="D21" t="s">
        <v>772</v>
      </c>
      <c r="E21" t="s">
        <v>365</v>
      </c>
      <c r="F21">
        <v>22</v>
      </c>
      <c r="G21">
        <v>315497</v>
      </c>
    </row>
    <row r="22" spans="1:7" x14ac:dyDescent="0.25">
      <c r="A22" t="s">
        <v>316</v>
      </c>
      <c r="B22" t="s">
        <v>1056</v>
      </c>
      <c r="C22" t="s">
        <v>1221</v>
      </c>
      <c r="D22" t="s">
        <v>652</v>
      </c>
      <c r="E22" t="s">
        <v>365</v>
      </c>
      <c r="F22">
        <v>15</v>
      </c>
      <c r="G22">
        <v>1872642</v>
      </c>
    </row>
    <row r="23" spans="1:7" x14ac:dyDescent="0.25">
      <c r="A23" t="s">
        <v>316</v>
      </c>
      <c r="B23" t="s">
        <v>1056</v>
      </c>
      <c r="C23" t="s">
        <v>1221</v>
      </c>
      <c r="D23" t="s">
        <v>652</v>
      </c>
      <c r="E23" t="s">
        <v>278</v>
      </c>
      <c r="F23">
        <v>2</v>
      </c>
      <c r="G23">
        <v>1872642</v>
      </c>
    </row>
    <row r="24" spans="1:7" x14ac:dyDescent="0.25">
      <c r="A24" t="s">
        <v>316</v>
      </c>
      <c r="B24" t="s">
        <v>1056</v>
      </c>
      <c r="C24" t="s">
        <v>1221</v>
      </c>
      <c r="D24" t="s">
        <v>649</v>
      </c>
      <c r="E24" t="s">
        <v>365</v>
      </c>
      <c r="F24">
        <v>1</v>
      </c>
      <c r="G24">
        <v>465834</v>
      </c>
    </row>
    <row r="25" spans="1:7" x14ac:dyDescent="0.25">
      <c r="A25" t="s">
        <v>316</v>
      </c>
      <c r="B25" t="s">
        <v>1056</v>
      </c>
      <c r="C25" t="s">
        <v>1221</v>
      </c>
      <c r="D25" t="s">
        <v>649</v>
      </c>
      <c r="E25" t="s">
        <v>278</v>
      </c>
      <c r="F25">
        <v>1</v>
      </c>
      <c r="G25">
        <v>465834</v>
      </c>
    </row>
    <row r="26" spans="1:7" x14ac:dyDescent="0.25">
      <c r="A26" t="s">
        <v>316</v>
      </c>
      <c r="B26" t="s">
        <v>1056</v>
      </c>
      <c r="C26" t="s">
        <v>1779</v>
      </c>
      <c r="D26" t="s">
        <v>652</v>
      </c>
      <c r="E26" t="s">
        <v>365</v>
      </c>
      <c r="F26">
        <v>496</v>
      </c>
      <c r="G26">
        <v>1872642</v>
      </c>
    </row>
    <row r="27" spans="1:7" x14ac:dyDescent="0.25">
      <c r="A27" t="s">
        <v>316</v>
      </c>
      <c r="B27" t="s">
        <v>1056</v>
      </c>
      <c r="C27" t="s">
        <v>1779</v>
      </c>
      <c r="D27" t="s">
        <v>772</v>
      </c>
      <c r="E27" t="s">
        <v>1758</v>
      </c>
      <c r="F27">
        <v>6</v>
      </c>
      <c r="G27">
        <v>315497</v>
      </c>
    </row>
    <row r="28" spans="1:7" x14ac:dyDescent="0.25">
      <c r="A28" t="s">
        <v>316</v>
      </c>
      <c r="B28" t="s">
        <v>1056</v>
      </c>
      <c r="C28" t="s">
        <v>1779</v>
      </c>
      <c r="D28" t="s">
        <v>772</v>
      </c>
      <c r="E28" t="s">
        <v>992</v>
      </c>
      <c r="F28">
        <v>2</v>
      </c>
      <c r="G28">
        <v>315497</v>
      </c>
    </row>
    <row r="29" spans="1:7" x14ac:dyDescent="0.25">
      <c r="A29" t="s">
        <v>317</v>
      </c>
      <c r="B29" t="s">
        <v>1052</v>
      </c>
      <c r="C29" t="s">
        <v>1776</v>
      </c>
      <c r="D29" t="s">
        <v>653</v>
      </c>
      <c r="E29" t="s">
        <v>1758</v>
      </c>
      <c r="F29">
        <v>5</v>
      </c>
      <c r="G29">
        <v>603678</v>
      </c>
    </row>
    <row r="30" spans="1:7" x14ac:dyDescent="0.25">
      <c r="A30" t="s">
        <v>317</v>
      </c>
      <c r="B30" t="s">
        <v>1052</v>
      </c>
      <c r="C30" t="s">
        <v>1779</v>
      </c>
      <c r="D30" t="s">
        <v>652</v>
      </c>
      <c r="E30" t="s">
        <v>992</v>
      </c>
      <c r="F30">
        <v>16</v>
      </c>
      <c r="G30">
        <v>1884644</v>
      </c>
    </row>
    <row r="31" spans="1:7" x14ac:dyDescent="0.25">
      <c r="A31" t="s">
        <v>317</v>
      </c>
      <c r="B31" t="s">
        <v>1052</v>
      </c>
      <c r="C31" t="s">
        <v>1779</v>
      </c>
      <c r="D31" t="s">
        <v>649</v>
      </c>
      <c r="E31" t="s">
        <v>365</v>
      </c>
      <c r="F31">
        <v>54</v>
      </c>
      <c r="G31">
        <v>467115</v>
      </c>
    </row>
    <row r="32" spans="1:7" x14ac:dyDescent="0.25">
      <c r="A32" t="s">
        <v>317</v>
      </c>
      <c r="B32" t="s">
        <v>1052</v>
      </c>
      <c r="C32" t="s">
        <v>1779</v>
      </c>
      <c r="D32" t="s">
        <v>772</v>
      </c>
      <c r="E32" t="s">
        <v>992</v>
      </c>
      <c r="F32">
        <v>5</v>
      </c>
      <c r="G32">
        <v>316157</v>
      </c>
    </row>
    <row r="33" spans="1:7" x14ac:dyDescent="0.25">
      <c r="A33" t="s">
        <v>318</v>
      </c>
      <c r="B33" t="s">
        <v>1053</v>
      </c>
      <c r="C33" t="s">
        <v>1776</v>
      </c>
      <c r="D33" t="s">
        <v>650</v>
      </c>
      <c r="E33" t="s">
        <v>1758</v>
      </c>
      <c r="F33">
        <v>1</v>
      </c>
      <c r="G33">
        <v>191207</v>
      </c>
    </row>
    <row r="34" spans="1:7" x14ac:dyDescent="0.25">
      <c r="A34" t="s">
        <v>318</v>
      </c>
      <c r="B34" t="s">
        <v>1053</v>
      </c>
      <c r="C34" t="s">
        <v>1221</v>
      </c>
      <c r="D34" t="s">
        <v>650</v>
      </c>
      <c r="E34" t="s">
        <v>365</v>
      </c>
      <c r="F34">
        <v>4</v>
      </c>
      <c r="G34">
        <v>191207</v>
      </c>
    </row>
    <row r="35" spans="1:7" x14ac:dyDescent="0.25">
      <c r="A35" t="s">
        <v>318</v>
      </c>
      <c r="B35" t="s">
        <v>1053</v>
      </c>
      <c r="C35" t="s">
        <v>1221</v>
      </c>
      <c r="D35" t="s">
        <v>653</v>
      </c>
      <c r="E35" t="s">
        <v>365</v>
      </c>
      <c r="F35">
        <v>6</v>
      </c>
      <c r="G35">
        <v>608611</v>
      </c>
    </row>
    <row r="36" spans="1:7" x14ac:dyDescent="0.25">
      <c r="A36" t="s">
        <v>318</v>
      </c>
      <c r="B36" t="s">
        <v>1053</v>
      </c>
      <c r="C36" t="s">
        <v>1779</v>
      </c>
      <c r="D36" t="s">
        <v>651</v>
      </c>
      <c r="E36" t="s">
        <v>992</v>
      </c>
      <c r="F36">
        <v>11</v>
      </c>
      <c r="G36">
        <v>1959405</v>
      </c>
    </row>
    <row r="37" spans="1:7" x14ac:dyDescent="0.25">
      <c r="A37" t="s">
        <v>318</v>
      </c>
      <c r="B37" t="s">
        <v>1053</v>
      </c>
      <c r="C37" t="s">
        <v>1779</v>
      </c>
      <c r="D37" t="s">
        <v>772</v>
      </c>
      <c r="E37" t="s">
        <v>1758</v>
      </c>
      <c r="F37">
        <v>4</v>
      </c>
      <c r="G37">
        <v>316187</v>
      </c>
    </row>
    <row r="38" spans="1:7" x14ac:dyDescent="0.25">
      <c r="A38" t="s">
        <v>319</v>
      </c>
      <c r="B38" t="s">
        <v>1054</v>
      </c>
      <c r="C38" t="s">
        <v>1221</v>
      </c>
      <c r="D38" t="s">
        <v>651</v>
      </c>
      <c r="E38" t="s">
        <v>365</v>
      </c>
      <c r="F38">
        <v>9</v>
      </c>
      <c r="G38">
        <v>1960069</v>
      </c>
    </row>
    <row r="39" spans="1:7" x14ac:dyDescent="0.25">
      <c r="A39" t="s">
        <v>319</v>
      </c>
      <c r="B39" t="s">
        <v>1054</v>
      </c>
      <c r="C39" t="s">
        <v>1221</v>
      </c>
      <c r="D39" t="s">
        <v>653</v>
      </c>
      <c r="E39" t="s">
        <v>992</v>
      </c>
      <c r="F39">
        <v>1</v>
      </c>
      <c r="G39">
        <v>616536</v>
      </c>
    </row>
    <row r="40" spans="1:7" x14ac:dyDescent="0.25">
      <c r="A40" t="s">
        <v>320</v>
      </c>
      <c r="B40" t="s">
        <v>1055</v>
      </c>
      <c r="C40" t="s">
        <v>1221</v>
      </c>
      <c r="D40" t="s">
        <v>649</v>
      </c>
      <c r="E40" t="s">
        <v>365</v>
      </c>
      <c r="F40">
        <v>4</v>
      </c>
      <c r="G40">
        <v>468634</v>
      </c>
    </row>
    <row r="41" spans="1:7" x14ac:dyDescent="0.25">
      <c r="A41" t="s">
        <v>320</v>
      </c>
      <c r="B41" t="s">
        <v>1055</v>
      </c>
      <c r="C41" t="s">
        <v>1221</v>
      </c>
      <c r="D41" t="s">
        <v>653</v>
      </c>
      <c r="E41" t="s">
        <v>1758</v>
      </c>
      <c r="F41">
        <v>1</v>
      </c>
      <c r="G41">
        <v>623257</v>
      </c>
    </row>
    <row r="42" spans="1:7" x14ac:dyDescent="0.25">
      <c r="A42" t="s">
        <v>320</v>
      </c>
      <c r="B42" t="s">
        <v>1055</v>
      </c>
      <c r="C42" t="s">
        <v>1779</v>
      </c>
      <c r="D42" t="s">
        <v>652</v>
      </c>
      <c r="E42" t="s">
        <v>992</v>
      </c>
      <c r="F42">
        <v>2</v>
      </c>
      <c r="G42">
        <v>1914450</v>
      </c>
    </row>
    <row r="43" spans="1:7" x14ac:dyDescent="0.25">
      <c r="A43" t="s">
        <v>321</v>
      </c>
      <c r="B43" t="s">
        <v>1057</v>
      </c>
      <c r="C43" t="s">
        <v>1776</v>
      </c>
      <c r="D43" t="s">
        <v>652</v>
      </c>
      <c r="E43" t="s">
        <v>1758</v>
      </c>
      <c r="F43">
        <v>3</v>
      </c>
      <c r="G43">
        <v>1908612</v>
      </c>
    </row>
    <row r="44" spans="1:7" x14ac:dyDescent="0.25">
      <c r="A44" t="s">
        <v>321</v>
      </c>
      <c r="B44" t="s">
        <v>1057</v>
      </c>
      <c r="C44" t="s">
        <v>1776</v>
      </c>
      <c r="D44" t="s">
        <v>651</v>
      </c>
      <c r="E44" t="s">
        <v>278</v>
      </c>
      <c r="F44">
        <v>7</v>
      </c>
      <c r="G44">
        <v>1953044</v>
      </c>
    </row>
    <row r="45" spans="1:7" x14ac:dyDescent="0.25">
      <c r="A45" t="s">
        <v>321</v>
      </c>
      <c r="B45" t="s">
        <v>1057</v>
      </c>
      <c r="C45" t="s">
        <v>1779</v>
      </c>
      <c r="D45" t="s">
        <v>651</v>
      </c>
      <c r="E45" t="s">
        <v>365</v>
      </c>
      <c r="F45">
        <v>278</v>
      </c>
      <c r="G45">
        <v>1953044</v>
      </c>
    </row>
    <row r="46" spans="1:7" x14ac:dyDescent="0.25">
      <c r="A46" t="s">
        <v>321</v>
      </c>
      <c r="B46" t="s">
        <v>1057</v>
      </c>
      <c r="C46" t="s">
        <v>1779</v>
      </c>
      <c r="D46" t="s">
        <v>649</v>
      </c>
      <c r="E46" t="s">
        <v>1758</v>
      </c>
      <c r="F46">
        <v>2</v>
      </c>
      <c r="G46">
        <v>471093</v>
      </c>
    </row>
    <row r="47" spans="1:7" x14ac:dyDescent="0.25">
      <c r="A47" t="s">
        <v>322</v>
      </c>
      <c r="B47" t="s">
        <v>1058</v>
      </c>
      <c r="C47" t="s">
        <v>1776</v>
      </c>
      <c r="D47" t="s">
        <v>772</v>
      </c>
      <c r="E47" t="s">
        <v>365</v>
      </c>
      <c r="F47">
        <v>20</v>
      </c>
      <c r="G47">
        <v>315352</v>
      </c>
    </row>
    <row r="48" spans="1:7" x14ac:dyDescent="0.25">
      <c r="A48" t="s">
        <v>322</v>
      </c>
      <c r="B48" t="s">
        <v>1058</v>
      </c>
      <c r="C48" t="s">
        <v>1779</v>
      </c>
      <c r="D48" t="s">
        <v>652</v>
      </c>
      <c r="E48" t="s">
        <v>992</v>
      </c>
      <c r="F48">
        <v>3</v>
      </c>
      <c r="G48">
        <v>1888654</v>
      </c>
    </row>
    <row r="49" spans="1:7" x14ac:dyDescent="0.25">
      <c r="A49" t="s">
        <v>322</v>
      </c>
      <c r="B49" t="s">
        <v>1058</v>
      </c>
      <c r="C49" t="s">
        <v>1779</v>
      </c>
      <c r="D49" t="s">
        <v>653</v>
      </c>
      <c r="E49" t="s">
        <v>1758</v>
      </c>
      <c r="F49">
        <v>3</v>
      </c>
      <c r="G49">
        <v>641824</v>
      </c>
    </row>
    <row r="50" spans="1:7" x14ac:dyDescent="0.25">
      <c r="A50" t="s">
        <v>322</v>
      </c>
      <c r="B50" t="s">
        <v>1058</v>
      </c>
      <c r="C50" t="s">
        <v>1779</v>
      </c>
      <c r="D50" t="s">
        <v>772</v>
      </c>
      <c r="E50" t="s">
        <v>1758</v>
      </c>
      <c r="F50">
        <v>3</v>
      </c>
      <c r="G50">
        <v>315352</v>
      </c>
    </row>
    <row r="51" spans="1:7" x14ac:dyDescent="0.25">
      <c r="A51" t="s">
        <v>323</v>
      </c>
      <c r="B51" t="s">
        <v>1059</v>
      </c>
      <c r="C51" t="s">
        <v>1776</v>
      </c>
      <c r="D51" t="s">
        <v>651</v>
      </c>
      <c r="E51" t="s">
        <v>278</v>
      </c>
      <c r="F51">
        <v>13</v>
      </c>
      <c r="G51">
        <v>1945689</v>
      </c>
    </row>
    <row r="52" spans="1:7" x14ac:dyDescent="0.25">
      <c r="A52" t="s">
        <v>323</v>
      </c>
      <c r="B52" t="s">
        <v>1059</v>
      </c>
      <c r="C52" t="s">
        <v>1776</v>
      </c>
      <c r="D52" t="s">
        <v>651</v>
      </c>
      <c r="E52" t="s">
        <v>1758</v>
      </c>
      <c r="F52">
        <v>6</v>
      </c>
      <c r="G52">
        <v>1945689</v>
      </c>
    </row>
    <row r="53" spans="1:7" x14ac:dyDescent="0.25">
      <c r="A53" t="s">
        <v>323</v>
      </c>
      <c r="B53" t="s">
        <v>1059</v>
      </c>
      <c r="C53" t="s">
        <v>1776</v>
      </c>
      <c r="D53" t="s">
        <v>653</v>
      </c>
      <c r="E53" t="s">
        <v>278</v>
      </c>
      <c r="F53">
        <v>6</v>
      </c>
      <c r="G53">
        <v>641824</v>
      </c>
    </row>
    <row r="54" spans="1:7" x14ac:dyDescent="0.25">
      <c r="A54" t="s">
        <v>323</v>
      </c>
      <c r="B54" t="s">
        <v>1059</v>
      </c>
      <c r="C54" t="s">
        <v>1779</v>
      </c>
      <c r="D54" t="s">
        <v>652</v>
      </c>
      <c r="E54" t="s">
        <v>278</v>
      </c>
      <c r="F54">
        <v>26</v>
      </c>
      <c r="G54">
        <v>1888654</v>
      </c>
    </row>
    <row r="55" spans="1:7" x14ac:dyDescent="0.25">
      <c r="A55" t="s">
        <v>1960</v>
      </c>
      <c r="B55" t="s">
        <v>1963</v>
      </c>
      <c r="C55" t="s">
        <v>1776</v>
      </c>
      <c r="D55" t="s">
        <v>652</v>
      </c>
      <c r="E55" t="s">
        <v>278</v>
      </c>
      <c r="F55">
        <v>11</v>
      </c>
      <c r="G55">
        <v>1888654</v>
      </c>
    </row>
    <row r="56" spans="1:7" x14ac:dyDescent="0.25">
      <c r="A56" t="s">
        <v>1960</v>
      </c>
      <c r="B56" t="s">
        <v>1963</v>
      </c>
      <c r="C56" t="s">
        <v>1776</v>
      </c>
      <c r="D56" t="s">
        <v>651</v>
      </c>
      <c r="E56" t="s">
        <v>1758</v>
      </c>
      <c r="F56">
        <v>6</v>
      </c>
      <c r="G56">
        <v>1945689</v>
      </c>
    </row>
    <row r="57" spans="1:7" x14ac:dyDescent="0.25">
      <c r="A57" t="s">
        <v>1960</v>
      </c>
      <c r="B57" t="s">
        <v>1963</v>
      </c>
      <c r="C57" t="s">
        <v>1776</v>
      </c>
      <c r="D57" t="s">
        <v>650</v>
      </c>
      <c r="E57" t="s">
        <v>278</v>
      </c>
      <c r="F57">
        <v>4</v>
      </c>
      <c r="G57">
        <v>187744</v>
      </c>
    </row>
    <row r="58" spans="1:7" x14ac:dyDescent="0.25">
      <c r="A58" t="s">
        <v>1960</v>
      </c>
      <c r="B58" t="s">
        <v>1963</v>
      </c>
      <c r="C58" t="s">
        <v>1776</v>
      </c>
      <c r="D58" t="s">
        <v>650</v>
      </c>
      <c r="E58" t="s">
        <v>1758</v>
      </c>
      <c r="F58">
        <v>3</v>
      </c>
      <c r="G58">
        <v>187744</v>
      </c>
    </row>
    <row r="59" spans="1:7" x14ac:dyDescent="0.25">
      <c r="A59" t="s">
        <v>1960</v>
      </c>
      <c r="B59" t="s">
        <v>1963</v>
      </c>
      <c r="C59" t="s">
        <v>1776</v>
      </c>
      <c r="D59" t="s">
        <v>653</v>
      </c>
      <c r="E59" t="s">
        <v>278</v>
      </c>
      <c r="F59">
        <v>3</v>
      </c>
      <c r="G59">
        <v>641824</v>
      </c>
    </row>
    <row r="60" spans="1:7" x14ac:dyDescent="0.25">
      <c r="A60" t="s">
        <v>1960</v>
      </c>
      <c r="B60" t="s">
        <v>1963</v>
      </c>
      <c r="C60" t="s">
        <v>1221</v>
      </c>
      <c r="D60" t="s">
        <v>651</v>
      </c>
      <c r="E60" t="s">
        <v>365</v>
      </c>
      <c r="F60">
        <v>9</v>
      </c>
      <c r="G60">
        <v>1945689</v>
      </c>
    </row>
    <row r="61" spans="1:7" x14ac:dyDescent="0.25">
      <c r="A61" t="s">
        <v>1960</v>
      </c>
      <c r="B61" t="s">
        <v>1963</v>
      </c>
      <c r="C61" t="s">
        <v>1779</v>
      </c>
      <c r="D61" t="s">
        <v>653</v>
      </c>
      <c r="E61" t="s">
        <v>992</v>
      </c>
      <c r="F61">
        <v>6</v>
      </c>
      <c r="G61">
        <v>641824</v>
      </c>
    </row>
    <row r="62" spans="1:7" x14ac:dyDescent="0.25">
      <c r="A62" t="s">
        <v>312</v>
      </c>
      <c r="B62" t="s">
        <v>1048</v>
      </c>
      <c r="C62" t="s">
        <v>1776</v>
      </c>
      <c r="D62" t="s">
        <v>652</v>
      </c>
      <c r="E62" t="s">
        <v>1758</v>
      </c>
      <c r="F62">
        <v>5</v>
      </c>
      <c r="G62">
        <v>1819758</v>
      </c>
    </row>
    <row r="63" spans="1:7" x14ac:dyDescent="0.25">
      <c r="A63" t="s">
        <v>312</v>
      </c>
      <c r="B63" t="s">
        <v>1048</v>
      </c>
      <c r="C63" t="s">
        <v>1776</v>
      </c>
      <c r="D63" t="s">
        <v>650</v>
      </c>
      <c r="E63" t="s">
        <v>992</v>
      </c>
      <c r="F63">
        <v>2</v>
      </c>
      <c r="G63">
        <v>193502</v>
      </c>
    </row>
    <row r="64" spans="1:7" x14ac:dyDescent="0.25">
      <c r="A64" t="s">
        <v>312</v>
      </c>
      <c r="B64" t="s">
        <v>1048</v>
      </c>
      <c r="C64" t="s">
        <v>1776</v>
      </c>
      <c r="D64" t="s">
        <v>653</v>
      </c>
      <c r="E64" t="s">
        <v>992</v>
      </c>
      <c r="F64">
        <v>19</v>
      </c>
      <c r="G64">
        <v>576605</v>
      </c>
    </row>
    <row r="65" spans="1:7" x14ac:dyDescent="0.25">
      <c r="A65" t="s">
        <v>312</v>
      </c>
      <c r="B65" t="s">
        <v>1048</v>
      </c>
      <c r="C65" t="s">
        <v>1779</v>
      </c>
      <c r="D65" t="s">
        <v>651</v>
      </c>
      <c r="E65" t="s">
        <v>992</v>
      </c>
      <c r="F65">
        <v>4</v>
      </c>
      <c r="G65">
        <v>1946513</v>
      </c>
    </row>
    <row r="66" spans="1:7" x14ac:dyDescent="0.25">
      <c r="A66" t="s">
        <v>312</v>
      </c>
      <c r="B66" t="s">
        <v>1048</v>
      </c>
      <c r="C66" t="s">
        <v>1779</v>
      </c>
      <c r="D66" t="s">
        <v>649</v>
      </c>
      <c r="E66" t="s">
        <v>1758</v>
      </c>
      <c r="F66">
        <v>1</v>
      </c>
      <c r="G66">
        <v>461593</v>
      </c>
    </row>
    <row r="67" spans="1:7" x14ac:dyDescent="0.25">
      <c r="A67" t="s">
        <v>312</v>
      </c>
      <c r="B67" t="s">
        <v>1048</v>
      </c>
      <c r="C67" t="s">
        <v>1779</v>
      </c>
      <c r="D67" t="s">
        <v>653</v>
      </c>
      <c r="E67" t="s">
        <v>992</v>
      </c>
      <c r="F67">
        <v>20</v>
      </c>
      <c r="G67">
        <v>576605</v>
      </c>
    </row>
    <row r="68" spans="1:7" x14ac:dyDescent="0.25">
      <c r="A68" t="s">
        <v>312</v>
      </c>
      <c r="B68" t="s">
        <v>1048</v>
      </c>
      <c r="C68" t="s">
        <v>1779</v>
      </c>
      <c r="D68" t="s">
        <v>772</v>
      </c>
      <c r="E68" t="s">
        <v>992</v>
      </c>
      <c r="F68">
        <v>3</v>
      </c>
      <c r="G68">
        <v>315629</v>
      </c>
    </row>
    <row r="69" spans="1:7" x14ac:dyDescent="0.25">
      <c r="A69" t="s">
        <v>313</v>
      </c>
      <c r="B69" t="s">
        <v>1049</v>
      </c>
      <c r="C69" t="s">
        <v>1779</v>
      </c>
      <c r="D69" t="s">
        <v>652</v>
      </c>
      <c r="E69" t="s">
        <v>278</v>
      </c>
      <c r="F69">
        <v>31</v>
      </c>
      <c r="G69">
        <v>1828026</v>
      </c>
    </row>
    <row r="70" spans="1:7" x14ac:dyDescent="0.25">
      <c r="A70" t="s">
        <v>313</v>
      </c>
      <c r="B70" t="s">
        <v>1049</v>
      </c>
      <c r="C70" t="s">
        <v>1779</v>
      </c>
      <c r="D70" t="s">
        <v>650</v>
      </c>
      <c r="E70" t="s">
        <v>1758</v>
      </c>
      <c r="F70">
        <v>1</v>
      </c>
      <c r="G70">
        <v>193081</v>
      </c>
    </row>
    <row r="71" spans="1:7" x14ac:dyDescent="0.25">
      <c r="A71" t="s">
        <v>314</v>
      </c>
      <c r="B71" t="s">
        <v>1050</v>
      </c>
      <c r="C71" t="s">
        <v>1776</v>
      </c>
      <c r="D71" t="s">
        <v>652</v>
      </c>
      <c r="E71" t="s">
        <v>278</v>
      </c>
      <c r="F71">
        <v>23</v>
      </c>
      <c r="G71">
        <v>1839393</v>
      </c>
    </row>
    <row r="72" spans="1:7" x14ac:dyDescent="0.25">
      <c r="A72" t="s">
        <v>314</v>
      </c>
      <c r="B72" t="s">
        <v>1050</v>
      </c>
      <c r="C72" t="s">
        <v>1776</v>
      </c>
      <c r="D72" t="s">
        <v>652</v>
      </c>
      <c r="E72" t="s">
        <v>992</v>
      </c>
      <c r="F72">
        <v>6</v>
      </c>
      <c r="G72">
        <v>1839393</v>
      </c>
    </row>
    <row r="73" spans="1:7" x14ac:dyDescent="0.25">
      <c r="A73" t="s">
        <v>314</v>
      </c>
      <c r="B73" t="s">
        <v>1050</v>
      </c>
      <c r="C73" t="s">
        <v>1776</v>
      </c>
      <c r="D73" t="s">
        <v>651</v>
      </c>
      <c r="E73" t="s">
        <v>365</v>
      </c>
      <c r="F73">
        <v>301</v>
      </c>
      <c r="G73">
        <v>1951361</v>
      </c>
    </row>
    <row r="74" spans="1:7" x14ac:dyDescent="0.25">
      <c r="A74" t="s">
        <v>314</v>
      </c>
      <c r="B74" t="s">
        <v>1050</v>
      </c>
      <c r="C74" t="s">
        <v>1776</v>
      </c>
      <c r="D74" t="s">
        <v>653</v>
      </c>
      <c r="E74" t="s">
        <v>1758</v>
      </c>
      <c r="F74">
        <v>1</v>
      </c>
      <c r="G74">
        <v>585566</v>
      </c>
    </row>
    <row r="75" spans="1:7" x14ac:dyDescent="0.25">
      <c r="A75" t="s">
        <v>314</v>
      </c>
      <c r="B75" t="s">
        <v>1050</v>
      </c>
      <c r="C75" t="s">
        <v>1776</v>
      </c>
      <c r="D75" t="s">
        <v>772</v>
      </c>
      <c r="E75" t="s">
        <v>1758</v>
      </c>
      <c r="F75">
        <v>2</v>
      </c>
      <c r="G75">
        <v>315675</v>
      </c>
    </row>
    <row r="76" spans="1:7" x14ac:dyDescent="0.25">
      <c r="A76" t="s">
        <v>314</v>
      </c>
      <c r="B76" t="s">
        <v>1050</v>
      </c>
      <c r="C76" t="s">
        <v>1221</v>
      </c>
      <c r="D76" t="s">
        <v>652</v>
      </c>
      <c r="E76" t="s">
        <v>1758</v>
      </c>
      <c r="F76">
        <v>2</v>
      </c>
      <c r="G76">
        <v>1839393</v>
      </c>
    </row>
    <row r="77" spans="1:7" x14ac:dyDescent="0.25">
      <c r="A77" t="s">
        <v>314</v>
      </c>
      <c r="B77" t="s">
        <v>1050</v>
      </c>
      <c r="C77" t="s">
        <v>1221</v>
      </c>
      <c r="D77" t="s">
        <v>649</v>
      </c>
      <c r="E77" t="s">
        <v>1758</v>
      </c>
      <c r="F77">
        <v>1</v>
      </c>
      <c r="G77">
        <v>463205</v>
      </c>
    </row>
    <row r="78" spans="1:7" x14ac:dyDescent="0.25">
      <c r="A78" t="s">
        <v>314</v>
      </c>
      <c r="B78" t="s">
        <v>1050</v>
      </c>
      <c r="C78" t="s">
        <v>1779</v>
      </c>
      <c r="D78" t="s">
        <v>652</v>
      </c>
      <c r="E78" t="s">
        <v>1758</v>
      </c>
      <c r="F78">
        <v>4</v>
      </c>
      <c r="G78">
        <v>1839393</v>
      </c>
    </row>
    <row r="79" spans="1:7" x14ac:dyDescent="0.25">
      <c r="A79" t="s">
        <v>314</v>
      </c>
      <c r="B79" t="s">
        <v>1050</v>
      </c>
      <c r="C79" t="s">
        <v>1779</v>
      </c>
      <c r="D79" t="s">
        <v>651</v>
      </c>
      <c r="E79" t="s">
        <v>992</v>
      </c>
      <c r="F79">
        <v>9</v>
      </c>
      <c r="G79">
        <v>1951361</v>
      </c>
    </row>
    <row r="80" spans="1:7" x14ac:dyDescent="0.25">
      <c r="A80" t="s">
        <v>314</v>
      </c>
      <c r="B80" t="s">
        <v>1050</v>
      </c>
      <c r="C80" t="s">
        <v>1779</v>
      </c>
      <c r="D80" t="s">
        <v>649</v>
      </c>
      <c r="E80" t="s">
        <v>1758</v>
      </c>
      <c r="F80">
        <v>4</v>
      </c>
      <c r="G80">
        <v>463205</v>
      </c>
    </row>
    <row r="81" spans="1:7" x14ac:dyDescent="0.25">
      <c r="A81" t="s">
        <v>314</v>
      </c>
      <c r="B81" t="s">
        <v>1050</v>
      </c>
      <c r="C81" t="s">
        <v>1779</v>
      </c>
      <c r="D81" t="s">
        <v>650</v>
      </c>
      <c r="E81" t="s">
        <v>365</v>
      </c>
      <c r="F81">
        <v>39</v>
      </c>
      <c r="G81">
        <v>192400</v>
      </c>
    </row>
    <row r="82" spans="1:7" x14ac:dyDescent="0.25">
      <c r="A82" t="s">
        <v>315</v>
      </c>
      <c r="B82" t="s">
        <v>1051</v>
      </c>
      <c r="C82" t="s">
        <v>1776</v>
      </c>
      <c r="D82" t="s">
        <v>652</v>
      </c>
      <c r="E82" t="s">
        <v>992</v>
      </c>
      <c r="F82">
        <v>4</v>
      </c>
      <c r="G82">
        <v>1854344</v>
      </c>
    </row>
    <row r="83" spans="1:7" x14ac:dyDescent="0.25">
      <c r="A83" t="s">
        <v>315</v>
      </c>
      <c r="B83" t="s">
        <v>1051</v>
      </c>
      <c r="C83" t="s">
        <v>1776</v>
      </c>
      <c r="D83" t="s">
        <v>651</v>
      </c>
      <c r="E83" t="s">
        <v>1758</v>
      </c>
      <c r="F83">
        <v>14</v>
      </c>
      <c r="G83">
        <v>1956221</v>
      </c>
    </row>
    <row r="84" spans="1:7" x14ac:dyDescent="0.25">
      <c r="A84" t="s">
        <v>315</v>
      </c>
      <c r="B84" t="s">
        <v>1051</v>
      </c>
      <c r="C84" t="s">
        <v>1221</v>
      </c>
      <c r="D84" t="s">
        <v>651</v>
      </c>
      <c r="E84" t="s">
        <v>365</v>
      </c>
      <c r="F84">
        <v>14</v>
      </c>
      <c r="G84">
        <v>1956221</v>
      </c>
    </row>
    <row r="85" spans="1:7" x14ac:dyDescent="0.25">
      <c r="A85" t="s">
        <v>315</v>
      </c>
      <c r="B85" t="s">
        <v>1051</v>
      </c>
      <c r="C85" t="s">
        <v>1221</v>
      </c>
      <c r="D85" t="s">
        <v>650</v>
      </c>
      <c r="E85" t="s">
        <v>365</v>
      </c>
      <c r="F85">
        <v>2</v>
      </c>
      <c r="G85">
        <v>192266</v>
      </c>
    </row>
    <row r="86" spans="1:7" x14ac:dyDescent="0.25">
      <c r="A86" t="s">
        <v>315</v>
      </c>
      <c r="B86" t="s">
        <v>1051</v>
      </c>
      <c r="C86" t="s">
        <v>1779</v>
      </c>
      <c r="D86" t="s">
        <v>652</v>
      </c>
      <c r="E86" t="s">
        <v>365</v>
      </c>
      <c r="F86">
        <v>511</v>
      </c>
      <c r="G86">
        <v>1854344</v>
      </c>
    </row>
    <row r="87" spans="1:7" x14ac:dyDescent="0.25">
      <c r="A87" t="s">
        <v>315</v>
      </c>
      <c r="B87" t="s">
        <v>1051</v>
      </c>
      <c r="C87" t="s">
        <v>1779</v>
      </c>
      <c r="D87" t="s">
        <v>653</v>
      </c>
      <c r="E87" t="s">
        <v>365</v>
      </c>
      <c r="F87">
        <v>51</v>
      </c>
      <c r="G87">
        <v>591482</v>
      </c>
    </row>
    <row r="88" spans="1:7" x14ac:dyDescent="0.25">
      <c r="A88" t="s">
        <v>316</v>
      </c>
      <c r="B88" t="s">
        <v>1056</v>
      </c>
      <c r="C88" t="s">
        <v>1776</v>
      </c>
      <c r="D88" t="s">
        <v>651</v>
      </c>
      <c r="E88" t="s">
        <v>278</v>
      </c>
      <c r="F88">
        <v>21</v>
      </c>
      <c r="G88">
        <v>1960470</v>
      </c>
    </row>
    <row r="89" spans="1:7" x14ac:dyDescent="0.25">
      <c r="A89" t="s">
        <v>316</v>
      </c>
      <c r="B89" t="s">
        <v>1056</v>
      </c>
      <c r="C89" t="s">
        <v>1776</v>
      </c>
      <c r="D89" t="s">
        <v>772</v>
      </c>
      <c r="E89" t="s">
        <v>278</v>
      </c>
      <c r="F89">
        <v>2</v>
      </c>
      <c r="G89">
        <v>315497</v>
      </c>
    </row>
    <row r="90" spans="1:7" x14ac:dyDescent="0.25">
      <c r="A90" t="s">
        <v>316</v>
      </c>
      <c r="B90" t="s">
        <v>1056</v>
      </c>
      <c r="C90" t="s">
        <v>1221</v>
      </c>
      <c r="D90" t="s">
        <v>652</v>
      </c>
      <c r="E90" t="s">
        <v>992</v>
      </c>
      <c r="F90">
        <v>1</v>
      </c>
      <c r="G90">
        <v>1872642</v>
      </c>
    </row>
    <row r="91" spans="1:7" x14ac:dyDescent="0.25">
      <c r="A91" t="s">
        <v>316</v>
      </c>
      <c r="B91" t="s">
        <v>1056</v>
      </c>
      <c r="C91" t="s">
        <v>1221</v>
      </c>
      <c r="D91" t="s">
        <v>651</v>
      </c>
      <c r="E91" t="s">
        <v>365</v>
      </c>
      <c r="F91">
        <v>11</v>
      </c>
      <c r="G91">
        <v>1960470</v>
      </c>
    </row>
    <row r="92" spans="1:7" x14ac:dyDescent="0.25">
      <c r="A92" t="s">
        <v>316</v>
      </c>
      <c r="B92" t="s">
        <v>1056</v>
      </c>
      <c r="C92" t="s">
        <v>1779</v>
      </c>
      <c r="D92" t="s">
        <v>649</v>
      </c>
      <c r="E92" t="s">
        <v>992</v>
      </c>
      <c r="F92">
        <v>2</v>
      </c>
      <c r="G92">
        <v>465834</v>
      </c>
    </row>
    <row r="93" spans="1:7" x14ac:dyDescent="0.25">
      <c r="A93" t="s">
        <v>316</v>
      </c>
      <c r="B93" t="s">
        <v>1056</v>
      </c>
      <c r="C93" t="s">
        <v>1779</v>
      </c>
      <c r="D93" t="s">
        <v>653</v>
      </c>
      <c r="E93" t="s">
        <v>278</v>
      </c>
      <c r="F93">
        <v>10</v>
      </c>
      <c r="G93">
        <v>598082</v>
      </c>
    </row>
    <row r="94" spans="1:7" x14ac:dyDescent="0.25">
      <c r="A94" t="s">
        <v>316</v>
      </c>
      <c r="B94" t="s">
        <v>1056</v>
      </c>
      <c r="C94" t="s">
        <v>1779</v>
      </c>
      <c r="D94" t="s">
        <v>653</v>
      </c>
      <c r="E94" t="s">
        <v>992</v>
      </c>
      <c r="F94">
        <v>19</v>
      </c>
      <c r="G94">
        <v>598082</v>
      </c>
    </row>
    <row r="95" spans="1:7" x14ac:dyDescent="0.25">
      <c r="A95" t="s">
        <v>317</v>
      </c>
      <c r="B95" t="s">
        <v>1052</v>
      </c>
      <c r="C95" t="s">
        <v>1776</v>
      </c>
      <c r="D95" t="s">
        <v>652</v>
      </c>
      <c r="E95" t="s">
        <v>365</v>
      </c>
      <c r="F95">
        <v>325</v>
      </c>
      <c r="G95">
        <v>1884644</v>
      </c>
    </row>
    <row r="96" spans="1:7" x14ac:dyDescent="0.25">
      <c r="A96" t="s">
        <v>317</v>
      </c>
      <c r="B96" t="s">
        <v>1052</v>
      </c>
      <c r="C96" t="s">
        <v>1776</v>
      </c>
      <c r="D96" t="s">
        <v>651</v>
      </c>
      <c r="E96" t="s">
        <v>278</v>
      </c>
      <c r="F96">
        <v>41</v>
      </c>
      <c r="G96">
        <v>1961709</v>
      </c>
    </row>
    <row r="97" spans="1:7" x14ac:dyDescent="0.25">
      <c r="A97" t="s">
        <v>317</v>
      </c>
      <c r="B97" t="s">
        <v>1052</v>
      </c>
      <c r="C97" t="s">
        <v>1776</v>
      </c>
      <c r="D97" t="s">
        <v>651</v>
      </c>
      <c r="E97" t="s">
        <v>1758</v>
      </c>
      <c r="F97">
        <v>7</v>
      </c>
      <c r="G97">
        <v>1961709</v>
      </c>
    </row>
    <row r="98" spans="1:7" x14ac:dyDescent="0.25">
      <c r="A98" t="s">
        <v>317</v>
      </c>
      <c r="B98" t="s">
        <v>1052</v>
      </c>
      <c r="C98" t="s">
        <v>1776</v>
      </c>
      <c r="D98" t="s">
        <v>650</v>
      </c>
      <c r="E98" t="s">
        <v>278</v>
      </c>
      <c r="F98">
        <v>1</v>
      </c>
      <c r="G98">
        <v>191497</v>
      </c>
    </row>
    <row r="99" spans="1:7" x14ac:dyDescent="0.25">
      <c r="A99" t="s">
        <v>317</v>
      </c>
      <c r="B99" t="s">
        <v>1052</v>
      </c>
      <c r="C99" t="s">
        <v>1221</v>
      </c>
      <c r="D99" t="s">
        <v>652</v>
      </c>
      <c r="E99" t="s">
        <v>365</v>
      </c>
      <c r="F99">
        <v>12</v>
      </c>
      <c r="G99">
        <v>1884644</v>
      </c>
    </row>
    <row r="100" spans="1:7" x14ac:dyDescent="0.25">
      <c r="A100" t="s">
        <v>318</v>
      </c>
      <c r="B100" t="s">
        <v>1053</v>
      </c>
      <c r="C100" t="s">
        <v>1776</v>
      </c>
      <c r="D100" t="s">
        <v>652</v>
      </c>
      <c r="E100" t="s">
        <v>1758</v>
      </c>
      <c r="F100">
        <v>12</v>
      </c>
      <c r="G100">
        <v>1894973</v>
      </c>
    </row>
    <row r="101" spans="1:7" x14ac:dyDescent="0.25">
      <c r="A101" t="s">
        <v>318</v>
      </c>
      <c r="B101" t="s">
        <v>1053</v>
      </c>
      <c r="C101" t="s">
        <v>1776</v>
      </c>
      <c r="D101" t="s">
        <v>649</v>
      </c>
      <c r="E101" t="s">
        <v>278</v>
      </c>
      <c r="F101">
        <v>6</v>
      </c>
      <c r="G101">
        <v>467717</v>
      </c>
    </row>
    <row r="102" spans="1:7" x14ac:dyDescent="0.25">
      <c r="A102" t="s">
        <v>318</v>
      </c>
      <c r="B102" t="s">
        <v>1053</v>
      </c>
      <c r="C102" t="s">
        <v>1776</v>
      </c>
      <c r="D102" t="s">
        <v>653</v>
      </c>
      <c r="E102" t="s">
        <v>992</v>
      </c>
      <c r="F102">
        <v>12</v>
      </c>
      <c r="G102">
        <v>608611</v>
      </c>
    </row>
    <row r="103" spans="1:7" x14ac:dyDescent="0.25">
      <c r="A103" t="s">
        <v>318</v>
      </c>
      <c r="B103" t="s">
        <v>1053</v>
      </c>
      <c r="C103" t="s">
        <v>1221</v>
      </c>
      <c r="D103" t="s">
        <v>652</v>
      </c>
      <c r="E103" t="s">
        <v>1758</v>
      </c>
      <c r="F103">
        <v>2</v>
      </c>
      <c r="G103">
        <v>1894973</v>
      </c>
    </row>
    <row r="104" spans="1:7" x14ac:dyDescent="0.25">
      <c r="A104" t="s">
        <v>318</v>
      </c>
      <c r="B104" t="s">
        <v>1053</v>
      </c>
      <c r="C104" t="s">
        <v>1779</v>
      </c>
      <c r="D104" t="s">
        <v>651</v>
      </c>
      <c r="E104" t="s">
        <v>278</v>
      </c>
      <c r="F104">
        <v>38</v>
      </c>
      <c r="G104">
        <v>1959405</v>
      </c>
    </row>
    <row r="105" spans="1:7" x14ac:dyDescent="0.25">
      <c r="A105" t="s">
        <v>318</v>
      </c>
      <c r="B105" t="s">
        <v>1053</v>
      </c>
      <c r="C105" t="s">
        <v>1779</v>
      </c>
      <c r="D105" t="s">
        <v>772</v>
      </c>
      <c r="E105" t="s">
        <v>365</v>
      </c>
      <c r="F105">
        <v>34</v>
      </c>
      <c r="G105">
        <v>316187</v>
      </c>
    </row>
    <row r="106" spans="1:7" x14ac:dyDescent="0.25">
      <c r="A106" t="s">
        <v>319</v>
      </c>
      <c r="B106" t="s">
        <v>1054</v>
      </c>
      <c r="C106" t="s">
        <v>1776</v>
      </c>
      <c r="D106" t="s">
        <v>652</v>
      </c>
      <c r="E106" t="s">
        <v>992</v>
      </c>
      <c r="F106">
        <v>4</v>
      </c>
      <c r="G106">
        <v>1910606</v>
      </c>
    </row>
    <row r="107" spans="1:7" x14ac:dyDescent="0.25">
      <c r="A107" t="s">
        <v>319</v>
      </c>
      <c r="B107" t="s">
        <v>1054</v>
      </c>
      <c r="C107" t="s">
        <v>1776</v>
      </c>
      <c r="D107" t="s">
        <v>651</v>
      </c>
      <c r="E107" t="s">
        <v>278</v>
      </c>
      <c r="F107">
        <v>25</v>
      </c>
      <c r="G107">
        <v>1960069</v>
      </c>
    </row>
    <row r="108" spans="1:7" x14ac:dyDescent="0.25">
      <c r="A108" t="s">
        <v>319</v>
      </c>
      <c r="B108" t="s">
        <v>1054</v>
      </c>
      <c r="C108" t="s">
        <v>1776</v>
      </c>
      <c r="D108" t="s">
        <v>649</v>
      </c>
      <c r="E108" t="s">
        <v>1758</v>
      </c>
      <c r="F108">
        <v>3</v>
      </c>
      <c r="G108">
        <v>468895</v>
      </c>
    </row>
    <row r="109" spans="1:7" x14ac:dyDescent="0.25">
      <c r="A109" t="s">
        <v>319</v>
      </c>
      <c r="B109" t="s">
        <v>1054</v>
      </c>
      <c r="C109" t="s">
        <v>1776</v>
      </c>
      <c r="D109" t="s">
        <v>772</v>
      </c>
      <c r="E109" t="s">
        <v>278</v>
      </c>
      <c r="F109">
        <v>7</v>
      </c>
      <c r="G109">
        <v>316166</v>
      </c>
    </row>
    <row r="110" spans="1:7" x14ac:dyDescent="0.25">
      <c r="A110" t="s">
        <v>319</v>
      </c>
      <c r="B110" t="s">
        <v>1054</v>
      </c>
      <c r="C110" t="s">
        <v>1221</v>
      </c>
      <c r="D110" t="s">
        <v>651</v>
      </c>
      <c r="E110" t="s">
        <v>278</v>
      </c>
      <c r="F110">
        <v>2</v>
      </c>
      <c r="G110">
        <v>1960069</v>
      </c>
    </row>
    <row r="111" spans="1:7" x14ac:dyDescent="0.25">
      <c r="A111" t="s">
        <v>319</v>
      </c>
      <c r="B111" t="s">
        <v>1054</v>
      </c>
      <c r="C111" t="s">
        <v>1221</v>
      </c>
      <c r="D111" t="s">
        <v>649</v>
      </c>
      <c r="E111" t="s">
        <v>365</v>
      </c>
      <c r="F111">
        <v>1</v>
      </c>
      <c r="G111">
        <v>468895</v>
      </c>
    </row>
    <row r="112" spans="1:7" x14ac:dyDescent="0.25">
      <c r="A112" t="s">
        <v>319</v>
      </c>
      <c r="B112" t="s">
        <v>1054</v>
      </c>
      <c r="C112" t="s">
        <v>1221</v>
      </c>
      <c r="D112" t="s">
        <v>772</v>
      </c>
      <c r="E112" t="s">
        <v>365</v>
      </c>
      <c r="F112">
        <v>3</v>
      </c>
      <c r="G112">
        <v>316166</v>
      </c>
    </row>
    <row r="113" spans="1:7" x14ac:dyDescent="0.25">
      <c r="A113" t="s">
        <v>320</v>
      </c>
      <c r="B113" t="s">
        <v>1055</v>
      </c>
      <c r="C113" t="s">
        <v>1221</v>
      </c>
      <c r="D113" t="s">
        <v>652</v>
      </c>
      <c r="E113" t="s">
        <v>365</v>
      </c>
      <c r="F113">
        <v>19</v>
      </c>
      <c r="G113">
        <v>1914450</v>
      </c>
    </row>
    <row r="114" spans="1:7" x14ac:dyDescent="0.25">
      <c r="A114" t="s">
        <v>320</v>
      </c>
      <c r="B114" t="s">
        <v>1055</v>
      </c>
      <c r="C114" t="s">
        <v>1221</v>
      </c>
      <c r="D114" t="s">
        <v>653</v>
      </c>
      <c r="E114" t="s">
        <v>992</v>
      </c>
      <c r="F114">
        <v>2</v>
      </c>
      <c r="G114">
        <v>623257</v>
      </c>
    </row>
    <row r="115" spans="1:7" x14ac:dyDescent="0.25">
      <c r="A115" t="s">
        <v>320</v>
      </c>
      <c r="B115" t="s">
        <v>1055</v>
      </c>
      <c r="C115" t="s">
        <v>1221</v>
      </c>
      <c r="D115" t="s">
        <v>772</v>
      </c>
      <c r="E115" t="s">
        <v>365</v>
      </c>
      <c r="F115">
        <v>2</v>
      </c>
      <c r="G115">
        <v>315090</v>
      </c>
    </row>
    <row r="116" spans="1:7" x14ac:dyDescent="0.25">
      <c r="A116" t="s">
        <v>320</v>
      </c>
      <c r="B116" t="s">
        <v>1055</v>
      </c>
      <c r="C116" t="s">
        <v>1779</v>
      </c>
      <c r="D116" t="s">
        <v>650</v>
      </c>
      <c r="E116" t="s">
        <v>278</v>
      </c>
      <c r="F116">
        <v>5</v>
      </c>
      <c r="G116">
        <v>189997</v>
      </c>
    </row>
    <row r="117" spans="1:7" x14ac:dyDescent="0.25">
      <c r="A117" t="s">
        <v>320</v>
      </c>
      <c r="B117" t="s">
        <v>1055</v>
      </c>
      <c r="C117" t="s">
        <v>1779</v>
      </c>
      <c r="D117" t="s">
        <v>653</v>
      </c>
      <c r="E117" t="s">
        <v>992</v>
      </c>
      <c r="F117">
        <v>8</v>
      </c>
      <c r="G117">
        <v>623257</v>
      </c>
    </row>
    <row r="118" spans="1:7" x14ac:dyDescent="0.25">
      <c r="A118" t="s">
        <v>321</v>
      </c>
      <c r="B118" t="s">
        <v>1057</v>
      </c>
      <c r="C118" t="s">
        <v>1776</v>
      </c>
      <c r="D118" t="s">
        <v>652</v>
      </c>
      <c r="E118" t="s">
        <v>365</v>
      </c>
      <c r="F118">
        <v>197</v>
      </c>
      <c r="G118">
        <v>1908612</v>
      </c>
    </row>
    <row r="119" spans="1:7" x14ac:dyDescent="0.25">
      <c r="A119" t="s">
        <v>321</v>
      </c>
      <c r="B119" t="s">
        <v>1057</v>
      </c>
      <c r="C119" t="s">
        <v>1776</v>
      </c>
      <c r="D119" t="s">
        <v>649</v>
      </c>
      <c r="E119" t="s">
        <v>1758</v>
      </c>
      <c r="F119">
        <v>2</v>
      </c>
      <c r="G119">
        <v>471093</v>
      </c>
    </row>
    <row r="120" spans="1:7" x14ac:dyDescent="0.25">
      <c r="A120" t="s">
        <v>321</v>
      </c>
      <c r="B120" t="s">
        <v>1057</v>
      </c>
      <c r="C120" t="s">
        <v>1221</v>
      </c>
      <c r="D120" t="s">
        <v>651</v>
      </c>
      <c r="E120" t="s">
        <v>992</v>
      </c>
      <c r="F120">
        <v>1</v>
      </c>
      <c r="G120">
        <v>1953044</v>
      </c>
    </row>
    <row r="121" spans="1:7" x14ac:dyDescent="0.25">
      <c r="A121" t="s">
        <v>321</v>
      </c>
      <c r="B121" t="s">
        <v>1057</v>
      </c>
      <c r="C121" t="s">
        <v>1221</v>
      </c>
      <c r="D121" t="s">
        <v>649</v>
      </c>
      <c r="E121" t="s">
        <v>992</v>
      </c>
      <c r="F121">
        <v>1</v>
      </c>
      <c r="G121">
        <v>471093</v>
      </c>
    </row>
    <row r="122" spans="1:7" x14ac:dyDescent="0.25">
      <c r="A122" t="s">
        <v>321</v>
      </c>
      <c r="B122" t="s">
        <v>1057</v>
      </c>
      <c r="C122" t="s">
        <v>1221</v>
      </c>
      <c r="D122" t="s">
        <v>650</v>
      </c>
      <c r="E122" t="s">
        <v>365</v>
      </c>
      <c r="F122">
        <v>3</v>
      </c>
      <c r="G122">
        <v>190392</v>
      </c>
    </row>
    <row r="123" spans="1:7" x14ac:dyDescent="0.25">
      <c r="A123" t="s">
        <v>321</v>
      </c>
      <c r="B123" t="s">
        <v>1057</v>
      </c>
      <c r="C123" t="s">
        <v>1221</v>
      </c>
      <c r="D123" t="s">
        <v>653</v>
      </c>
      <c r="E123" t="s">
        <v>365</v>
      </c>
      <c r="F123">
        <v>2</v>
      </c>
      <c r="G123">
        <v>636620</v>
      </c>
    </row>
    <row r="124" spans="1:7" x14ac:dyDescent="0.25">
      <c r="A124" t="s">
        <v>321</v>
      </c>
      <c r="B124" t="s">
        <v>1057</v>
      </c>
      <c r="C124" t="s">
        <v>1779</v>
      </c>
      <c r="D124" t="s">
        <v>652</v>
      </c>
      <c r="E124" t="s">
        <v>992</v>
      </c>
      <c r="F124">
        <v>5</v>
      </c>
      <c r="G124">
        <v>1908612</v>
      </c>
    </row>
    <row r="125" spans="1:7" x14ac:dyDescent="0.25">
      <c r="A125" t="s">
        <v>322</v>
      </c>
      <c r="B125" t="s">
        <v>1058</v>
      </c>
      <c r="C125" t="s">
        <v>1776</v>
      </c>
      <c r="D125" t="s">
        <v>652</v>
      </c>
      <c r="E125" t="s">
        <v>992</v>
      </c>
      <c r="F125">
        <v>3</v>
      </c>
      <c r="G125">
        <v>1888654</v>
      </c>
    </row>
    <row r="126" spans="1:7" x14ac:dyDescent="0.25">
      <c r="A126" t="s">
        <v>322</v>
      </c>
      <c r="B126" t="s">
        <v>1058</v>
      </c>
      <c r="C126" t="s">
        <v>1776</v>
      </c>
      <c r="D126" t="s">
        <v>651</v>
      </c>
      <c r="E126" t="s">
        <v>365</v>
      </c>
      <c r="F126">
        <v>178</v>
      </c>
      <c r="G126">
        <v>1945689</v>
      </c>
    </row>
    <row r="127" spans="1:7" x14ac:dyDescent="0.25">
      <c r="A127" t="s">
        <v>322</v>
      </c>
      <c r="B127" t="s">
        <v>1058</v>
      </c>
      <c r="C127" t="s">
        <v>1776</v>
      </c>
      <c r="D127" t="s">
        <v>772</v>
      </c>
      <c r="E127" t="s">
        <v>278</v>
      </c>
      <c r="F127">
        <v>2</v>
      </c>
      <c r="G127">
        <v>315352</v>
      </c>
    </row>
    <row r="128" spans="1:7" x14ac:dyDescent="0.25">
      <c r="A128" t="s">
        <v>322</v>
      </c>
      <c r="B128" t="s">
        <v>1058</v>
      </c>
      <c r="C128" t="s">
        <v>1221</v>
      </c>
      <c r="D128" t="s">
        <v>651</v>
      </c>
      <c r="E128" t="s">
        <v>365</v>
      </c>
      <c r="F128">
        <v>17</v>
      </c>
      <c r="G128">
        <v>1945689</v>
      </c>
    </row>
    <row r="129" spans="1:7" x14ac:dyDescent="0.25">
      <c r="A129" t="s">
        <v>322</v>
      </c>
      <c r="B129" t="s">
        <v>1058</v>
      </c>
      <c r="C129" t="s">
        <v>1221</v>
      </c>
      <c r="D129" t="s">
        <v>651</v>
      </c>
      <c r="E129" t="s">
        <v>278</v>
      </c>
      <c r="F129">
        <v>4</v>
      </c>
      <c r="G129">
        <v>1945689</v>
      </c>
    </row>
    <row r="130" spans="1:7" x14ac:dyDescent="0.25">
      <c r="A130" t="s">
        <v>322</v>
      </c>
      <c r="B130" t="s">
        <v>1058</v>
      </c>
      <c r="C130" t="s">
        <v>1221</v>
      </c>
      <c r="D130" t="s">
        <v>772</v>
      </c>
      <c r="E130" t="s">
        <v>1758</v>
      </c>
      <c r="F130">
        <v>1</v>
      </c>
      <c r="G130">
        <v>315352</v>
      </c>
    </row>
    <row r="131" spans="1:7" x14ac:dyDescent="0.25">
      <c r="A131" t="s">
        <v>322</v>
      </c>
      <c r="B131" t="s">
        <v>1058</v>
      </c>
      <c r="C131" t="s">
        <v>1221</v>
      </c>
      <c r="D131" t="s">
        <v>772</v>
      </c>
      <c r="E131" t="s">
        <v>992</v>
      </c>
      <c r="F131">
        <v>1</v>
      </c>
      <c r="G131">
        <v>315352</v>
      </c>
    </row>
    <row r="132" spans="1:7" x14ac:dyDescent="0.25">
      <c r="A132" t="s">
        <v>322</v>
      </c>
      <c r="B132" t="s">
        <v>1058</v>
      </c>
      <c r="C132" t="s">
        <v>1779</v>
      </c>
      <c r="D132" t="s">
        <v>653</v>
      </c>
      <c r="E132" t="s">
        <v>365</v>
      </c>
      <c r="F132">
        <v>61</v>
      </c>
      <c r="G132">
        <v>641824</v>
      </c>
    </row>
    <row r="133" spans="1:7" x14ac:dyDescent="0.25">
      <c r="A133" t="s">
        <v>323</v>
      </c>
      <c r="B133" t="s">
        <v>1059</v>
      </c>
      <c r="C133" t="s">
        <v>1776</v>
      </c>
      <c r="D133" t="s">
        <v>652</v>
      </c>
      <c r="E133" t="s">
        <v>278</v>
      </c>
      <c r="F133">
        <v>20</v>
      </c>
      <c r="G133">
        <v>1888654</v>
      </c>
    </row>
    <row r="134" spans="1:7" x14ac:dyDescent="0.25">
      <c r="A134" t="s">
        <v>323</v>
      </c>
      <c r="B134" t="s">
        <v>1059</v>
      </c>
      <c r="C134" t="s">
        <v>1776</v>
      </c>
      <c r="D134" t="s">
        <v>772</v>
      </c>
      <c r="E134" t="s">
        <v>365</v>
      </c>
      <c r="F134">
        <v>10</v>
      </c>
      <c r="G134">
        <v>315352</v>
      </c>
    </row>
    <row r="135" spans="1:7" x14ac:dyDescent="0.25">
      <c r="A135" t="s">
        <v>323</v>
      </c>
      <c r="B135" t="s">
        <v>1059</v>
      </c>
      <c r="C135" t="s">
        <v>1221</v>
      </c>
      <c r="D135" t="s">
        <v>651</v>
      </c>
      <c r="E135" t="s">
        <v>1758</v>
      </c>
      <c r="F135">
        <v>1</v>
      </c>
      <c r="G135">
        <v>1945689</v>
      </c>
    </row>
    <row r="136" spans="1:7" x14ac:dyDescent="0.25">
      <c r="A136" t="s">
        <v>323</v>
      </c>
      <c r="B136" t="s">
        <v>1059</v>
      </c>
      <c r="C136" t="s">
        <v>1779</v>
      </c>
      <c r="D136" t="s">
        <v>651</v>
      </c>
      <c r="E136" t="s">
        <v>278</v>
      </c>
      <c r="F136">
        <v>14</v>
      </c>
      <c r="G136">
        <v>1945689</v>
      </c>
    </row>
    <row r="137" spans="1:7" x14ac:dyDescent="0.25">
      <c r="A137" t="s">
        <v>323</v>
      </c>
      <c r="B137" t="s">
        <v>1059</v>
      </c>
      <c r="C137" t="s">
        <v>1779</v>
      </c>
      <c r="D137" t="s">
        <v>651</v>
      </c>
      <c r="E137" t="s">
        <v>992</v>
      </c>
      <c r="F137">
        <v>7</v>
      </c>
      <c r="G137">
        <v>1945689</v>
      </c>
    </row>
    <row r="138" spans="1:7" x14ac:dyDescent="0.25">
      <c r="A138" t="s">
        <v>323</v>
      </c>
      <c r="B138" t="s">
        <v>1059</v>
      </c>
      <c r="C138" t="s">
        <v>1779</v>
      </c>
      <c r="D138" t="s">
        <v>650</v>
      </c>
      <c r="E138" t="s">
        <v>365</v>
      </c>
      <c r="F138">
        <v>23</v>
      </c>
      <c r="G138">
        <v>187744</v>
      </c>
    </row>
    <row r="139" spans="1:7" x14ac:dyDescent="0.25">
      <c r="A139" t="s">
        <v>323</v>
      </c>
      <c r="B139" t="s">
        <v>1059</v>
      </c>
      <c r="C139" t="s">
        <v>1779</v>
      </c>
      <c r="D139" t="s">
        <v>653</v>
      </c>
      <c r="E139" t="s">
        <v>365</v>
      </c>
      <c r="F139">
        <v>46</v>
      </c>
      <c r="G139">
        <v>641824</v>
      </c>
    </row>
    <row r="140" spans="1:7" x14ac:dyDescent="0.25">
      <c r="A140" t="s">
        <v>1960</v>
      </c>
      <c r="B140" t="s">
        <v>1963</v>
      </c>
      <c r="C140" t="s">
        <v>1776</v>
      </c>
      <c r="D140" t="s">
        <v>653</v>
      </c>
      <c r="E140" t="s">
        <v>992</v>
      </c>
      <c r="F140">
        <v>5</v>
      </c>
      <c r="G140">
        <v>641824</v>
      </c>
    </row>
    <row r="141" spans="1:7" x14ac:dyDescent="0.25">
      <c r="A141" t="s">
        <v>1960</v>
      </c>
      <c r="B141" t="s">
        <v>1963</v>
      </c>
      <c r="C141" t="s">
        <v>1221</v>
      </c>
      <c r="D141" t="s">
        <v>652</v>
      </c>
      <c r="E141" t="s">
        <v>365</v>
      </c>
      <c r="F141">
        <v>10</v>
      </c>
      <c r="G141">
        <v>1888654</v>
      </c>
    </row>
    <row r="142" spans="1:7" x14ac:dyDescent="0.25">
      <c r="A142" t="s">
        <v>312</v>
      </c>
      <c r="B142" t="s">
        <v>1048</v>
      </c>
      <c r="C142" t="s">
        <v>1776</v>
      </c>
      <c r="D142" t="s">
        <v>649</v>
      </c>
      <c r="E142" t="s">
        <v>278</v>
      </c>
      <c r="F142">
        <v>4</v>
      </c>
      <c r="G142">
        <v>461593</v>
      </c>
    </row>
    <row r="143" spans="1:7" x14ac:dyDescent="0.25">
      <c r="A143" t="s">
        <v>312</v>
      </c>
      <c r="B143" t="s">
        <v>1048</v>
      </c>
      <c r="C143" t="s">
        <v>1776</v>
      </c>
      <c r="D143" t="s">
        <v>650</v>
      </c>
      <c r="E143" t="s">
        <v>1758</v>
      </c>
      <c r="F143">
        <v>1</v>
      </c>
      <c r="G143">
        <v>193502</v>
      </c>
    </row>
    <row r="144" spans="1:7" x14ac:dyDescent="0.25">
      <c r="A144" t="s">
        <v>312</v>
      </c>
      <c r="B144" t="s">
        <v>1048</v>
      </c>
      <c r="C144" t="s">
        <v>1776</v>
      </c>
      <c r="D144" t="s">
        <v>653</v>
      </c>
      <c r="E144" t="s">
        <v>365</v>
      </c>
      <c r="F144">
        <v>61</v>
      </c>
      <c r="G144">
        <v>576605</v>
      </c>
    </row>
    <row r="145" spans="1:7" x14ac:dyDescent="0.25">
      <c r="A145" t="s">
        <v>312</v>
      </c>
      <c r="B145" t="s">
        <v>1048</v>
      </c>
      <c r="C145" t="s">
        <v>1779</v>
      </c>
      <c r="D145" t="s">
        <v>651</v>
      </c>
      <c r="E145" t="s">
        <v>278</v>
      </c>
      <c r="F145">
        <v>27</v>
      </c>
      <c r="G145">
        <v>1946513</v>
      </c>
    </row>
    <row r="146" spans="1:7" x14ac:dyDescent="0.25">
      <c r="A146" t="s">
        <v>312</v>
      </c>
      <c r="B146" t="s">
        <v>1048</v>
      </c>
      <c r="C146" t="s">
        <v>1779</v>
      </c>
      <c r="D146" t="s">
        <v>650</v>
      </c>
      <c r="E146" t="s">
        <v>278</v>
      </c>
      <c r="F146">
        <v>3</v>
      </c>
      <c r="G146">
        <v>193502</v>
      </c>
    </row>
    <row r="147" spans="1:7" x14ac:dyDescent="0.25">
      <c r="A147" t="s">
        <v>312</v>
      </c>
      <c r="B147" t="s">
        <v>1048</v>
      </c>
      <c r="C147" t="s">
        <v>1779</v>
      </c>
      <c r="D147" t="s">
        <v>653</v>
      </c>
      <c r="E147" t="s">
        <v>278</v>
      </c>
      <c r="F147">
        <v>8</v>
      </c>
      <c r="G147">
        <v>576605</v>
      </c>
    </row>
    <row r="148" spans="1:7" x14ac:dyDescent="0.25">
      <c r="A148" t="s">
        <v>312</v>
      </c>
      <c r="B148" t="s">
        <v>1048</v>
      </c>
      <c r="C148" t="s">
        <v>1779</v>
      </c>
      <c r="D148" t="s">
        <v>653</v>
      </c>
      <c r="E148" t="s">
        <v>1758</v>
      </c>
      <c r="F148">
        <v>3</v>
      </c>
      <c r="G148">
        <v>576605</v>
      </c>
    </row>
    <row r="149" spans="1:7" x14ac:dyDescent="0.25">
      <c r="A149" t="s">
        <v>313</v>
      </c>
      <c r="B149" t="s">
        <v>1049</v>
      </c>
      <c r="C149" t="s">
        <v>1776</v>
      </c>
      <c r="D149" t="s">
        <v>651</v>
      </c>
      <c r="E149" t="s">
        <v>365</v>
      </c>
      <c r="F149">
        <v>299</v>
      </c>
      <c r="G149">
        <v>1948246</v>
      </c>
    </row>
    <row r="150" spans="1:7" x14ac:dyDescent="0.25">
      <c r="A150" t="s">
        <v>313</v>
      </c>
      <c r="B150" t="s">
        <v>1049</v>
      </c>
      <c r="C150" t="s">
        <v>1776</v>
      </c>
      <c r="D150" t="s">
        <v>651</v>
      </c>
      <c r="E150" t="s">
        <v>992</v>
      </c>
      <c r="F150">
        <v>9</v>
      </c>
      <c r="G150">
        <v>1948246</v>
      </c>
    </row>
    <row r="151" spans="1:7" x14ac:dyDescent="0.25">
      <c r="A151" t="s">
        <v>313</v>
      </c>
      <c r="B151" t="s">
        <v>1049</v>
      </c>
      <c r="C151" t="s">
        <v>1776</v>
      </c>
      <c r="D151" t="s">
        <v>649</v>
      </c>
      <c r="E151" t="s">
        <v>992</v>
      </c>
      <c r="F151">
        <v>3</v>
      </c>
      <c r="G151">
        <v>463037</v>
      </c>
    </row>
    <row r="152" spans="1:7" x14ac:dyDescent="0.25">
      <c r="A152" t="s">
        <v>313</v>
      </c>
      <c r="B152" t="s">
        <v>1049</v>
      </c>
      <c r="C152" t="s">
        <v>1776</v>
      </c>
      <c r="D152" t="s">
        <v>650</v>
      </c>
      <c r="E152" t="s">
        <v>278</v>
      </c>
      <c r="F152">
        <v>1</v>
      </c>
      <c r="G152">
        <v>193081</v>
      </c>
    </row>
    <row r="153" spans="1:7" x14ac:dyDescent="0.25">
      <c r="A153" t="s">
        <v>313</v>
      </c>
      <c r="B153" t="s">
        <v>1049</v>
      </c>
      <c r="C153" t="s">
        <v>1776</v>
      </c>
      <c r="D153" t="s">
        <v>653</v>
      </c>
      <c r="E153" t="s">
        <v>365</v>
      </c>
      <c r="F153">
        <v>62</v>
      </c>
      <c r="G153">
        <v>580159</v>
      </c>
    </row>
    <row r="154" spans="1:7" x14ac:dyDescent="0.25">
      <c r="A154" t="s">
        <v>313</v>
      </c>
      <c r="B154" t="s">
        <v>1049</v>
      </c>
      <c r="C154" t="s">
        <v>1221</v>
      </c>
      <c r="D154" t="s">
        <v>652</v>
      </c>
      <c r="E154" t="s">
        <v>365</v>
      </c>
      <c r="F154">
        <v>10</v>
      </c>
      <c r="G154">
        <v>1828026</v>
      </c>
    </row>
    <row r="155" spans="1:7" x14ac:dyDescent="0.25">
      <c r="A155" t="s">
        <v>313</v>
      </c>
      <c r="B155" t="s">
        <v>1049</v>
      </c>
      <c r="C155" t="s">
        <v>1779</v>
      </c>
      <c r="D155" t="s">
        <v>652</v>
      </c>
      <c r="E155" t="s">
        <v>992</v>
      </c>
      <c r="F155">
        <v>5</v>
      </c>
      <c r="G155">
        <v>1828026</v>
      </c>
    </row>
    <row r="156" spans="1:7" x14ac:dyDescent="0.25">
      <c r="A156" t="s">
        <v>313</v>
      </c>
      <c r="B156" t="s">
        <v>1049</v>
      </c>
      <c r="C156" t="s">
        <v>1779</v>
      </c>
      <c r="D156" t="s">
        <v>653</v>
      </c>
      <c r="E156" t="s">
        <v>992</v>
      </c>
      <c r="F156">
        <v>25</v>
      </c>
      <c r="G156">
        <v>580159</v>
      </c>
    </row>
    <row r="157" spans="1:7" x14ac:dyDescent="0.25">
      <c r="A157" t="s">
        <v>314</v>
      </c>
      <c r="B157" t="s">
        <v>1050</v>
      </c>
      <c r="C157" t="s">
        <v>1776</v>
      </c>
      <c r="D157" t="s">
        <v>649</v>
      </c>
      <c r="E157" t="s">
        <v>278</v>
      </c>
      <c r="F157">
        <v>6</v>
      </c>
      <c r="G157">
        <v>463205</v>
      </c>
    </row>
    <row r="158" spans="1:7" x14ac:dyDescent="0.25">
      <c r="A158" t="s">
        <v>314</v>
      </c>
      <c r="B158" t="s">
        <v>1050</v>
      </c>
      <c r="C158" t="s">
        <v>1776</v>
      </c>
      <c r="D158" t="s">
        <v>650</v>
      </c>
      <c r="E158" t="s">
        <v>365</v>
      </c>
      <c r="F158">
        <v>34</v>
      </c>
      <c r="G158">
        <v>192400</v>
      </c>
    </row>
    <row r="159" spans="1:7" x14ac:dyDescent="0.25">
      <c r="A159" t="s">
        <v>314</v>
      </c>
      <c r="B159" t="s">
        <v>1050</v>
      </c>
      <c r="C159" t="s">
        <v>1776</v>
      </c>
      <c r="D159" t="s">
        <v>650</v>
      </c>
      <c r="E159" t="s">
        <v>278</v>
      </c>
      <c r="F159">
        <v>1</v>
      </c>
      <c r="G159">
        <v>192400</v>
      </c>
    </row>
    <row r="160" spans="1:7" x14ac:dyDescent="0.25">
      <c r="A160" t="s">
        <v>314</v>
      </c>
      <c r="B160" t="s">
        <v>1050</v>
      </c>
      <c r="C160" t="s">
        <v>1776</v>
      </c>
      <c r="D160" t="s">
        <v>772</v>
      </c>
      <c r="E160" t="s">
        <v>365</v>
      </c>
      <c r="F160">
        <v>32</v>
      </c>
      <c r="G160">
        <v>315675</v>
      </c>
    </row>
    <row r="161" spans="1:7" x14ac:dyDescent="0.25">
      <c r="A161" t="s">
        <v>314</v>
      </c>
      <c r="B161" t="s">
        <v>1050</v>
      </c>
      <c r="C161" t="s">
        <v>1221</v>
      </c>
      <c r="D161" t="s">
        <v>653</v>
      </c>
      <c r="E161" t="s">
        <v>1758</v>
      </c>
      <c r="F161">
        <v>1</v>
      </c>
      <c r="G161">
        <v>585566</v>
      </c>
    </row>
    <row r="162" spans="1:7" x14ac:dyDescent="0.25">
      <c r="A162" t="s">
        <v>314</v>
      </c>
      <c r="B162" t="s">
        <v>1050</v>
      </c>
      <c r="C162" t="s">
        <v>1221</v>
      </c>
      <c r="D162" t="s">
        <v>653</v>
      </c>
      <c r="E162" t="s">
        <v>992</v>
      </c>
      <c r="F162">
        <v>1</v>
      </c>
      <c r="G162">
        <v>585566</v>
      </c>
    </row>
    <row r="163" spans="1:7" x14ac:dyDescent="0.25">
      <c r="A163" t="s">
        <v>314</v>
      </c>
      <c r="B163" t="s">
        <v>1050</v>
      </c>
      <c r="C163" t="s">
        <v>1221</v>
      </c>
      <c r="D163" t="s">
        <v>772</v>
      </c>
      <c r="E163" t="s">
        <v>1758</v>
      </c>
      <c r="F163">
        <v>1</v>
      </c>
      <c r="G163">
        <v>315675</v>
      </c>
    </row>
    <row r="164" spans="1:7" x14ac:dyDescent="0.25">
      <c r="A164" t="s">
        <v>314</v>
      </c>
      <c r="B164" t="s">
        <v>1050</v>
      </c>
      <c r="C164" t="s">
        <v>1779</v>
      </c>
      <c r="D164" t="s">
        <v>649</v>
      </c>
      <c r="E164" t="s">
        <v>365</v>
      </c>
      <c r="F164">
        <v>34</v>
      </c>
      <c r="G164">
        <v>463205</v>
      </c>
    </row>
    <row r="165" spans="1:7" x14ac:dyDescent="0.25">
      <c r="A165" t="s">
        <v>314</v>
      </c>
      <c r="B165" t="s">
        <v>1050</v>
      </c>
      <c r="C165" t="s">
        <v>1779</v>
      </c>
      <c r="D165" t="s">
        <v>653</v>
      </c>
      <c r="E165" t="s">
        <v>365</v>
      </c>
      <c r="F165">
        <v>49</v>
      </c>
      <c r="G165">
        <v>585566</v>
      </c>
    </row>
    <row r="166" spans="1:7" x14ac:dyDescent="0.25">
      <c r="A166" t="s">
        <v>314</v>
      </c>
      <c r="B166" t="s">
        <v>1050</v>
      </c>
      <c r="C166" t="s">
        <v>1779</v>
      </c>
      <c r="D166" t="s">
        <v>653</v>
      </c>
      <c r="E166" t="s">
        <v>278</v>
      </c>
      <c r="F166">
        <v>11</v>
      </c>
      <c r="G166">
        <v>585566</v>
      </c>
    </row>
    <row r="167" spans="1:7" x14ac:dyDescent="0.25">
      <c r="A167" t="s">
        <v>314</v>
      </c>
      <c r="B167" t="s">
        <v>1050</v>
      </c>
      <c r="C167" t="s">
        <v>1779</v>
      </c>
      <c r="D167" t="s">
        <v>653</v>
      </c>
      <c r="E167" t="s">
        <v>992</v>
      </c>
      <c r="F167">
        <v>10</v>
      </c>
      <c r="G167">
        <v>585566</v>
      </c>
    </row>
    <row r="168" spans="1:7" x14ac:dyDescent="0.25">
      <c r="A168" t="s">
        <v>315</v>
      </c>
      <c r="B168" t="s">
        <v>1051</v>
      </c>
      <c r="C168" t="s">
        <v>1776</v>
      </c>
      <c r="D168" t="s">
        <v>652</v>
      </c>
      <c r="E168" t="s">
        <v>1758</v>
      </c>
      <c r="F168">
        <v>7</v>
      </c>
      <c r="G168">
        <v>1854344</v>
      </c>
    </row>
    <row r="169" spans="1:7" x14ac:dyDescent="0.25">
      <c r="A169" t="s">
        <v>315</v>
      </c>
      <c r="B169" t="s">
        <v>1051</v>
      </c>
      <c r="C169" t="s">
        <v>1776</v>
      </c>
      <c r="D169" t="s">
        <v>653</v>
      </c>
      <c r="E169" t="s">
        <v>365</v>
      </c>
      <c r="F169">
        <v>46</v>
      </c>
      <c r="G169">
        <v>591482</v>
      </c>
    </row>
    <row r="170" spans="1:7" x14ac:dyDescent="0.25">
      <c r="A170" t="s">
        <v>315</v>
      </c>
      <c r="B170" t="s">
        <v>1051</v>
      </c>
      <c r="C170" t="s">
        <v>1776</v>
      </c>
      <c r="D170" t="s">
        <v>772</v>
      </c>
      <c r="E170" t="s">
        <v>365</v>
      </c>
      <c r="F170">
        <v>20</v>
      </c>
      <c r="G170">
        <v>315423</v>
      </c>
    </row>
    <row r="171" spans="1:7" x14ac:dyDescent="0.25">
      <c r="A171" t="s">
        <v>315</v>
      </c>
      <c r="B171" t="s">
        <v>1051</v>
      </c>
      <c r="C171" t="s">
        <v>1221</v>
      </c>
      <c r="D171" t="s">
        <v>652</v>
      </c>
      <c r="E171" t="s">
        <v>365</v>
      </c>
      <c r="F171">
        <v>13</v>
      </c>
      <c r="G171">
        <v>1854344</v>
      </c>
    </row>
    <row r="172" spans="1:7" x14ac:dyDescent="0.25">
      <c r="A172" t="s">
        <v>315</v>
      </c>
      <c r="B172" t="s">
        <v>1051</v>
      </c>
      <c r="C172" t="s">
        <v>1221</v>
      </c>
      <c r="D172" t="s">
        <v>652</v>
      </c>
      <c r="E172" t="s">
        <v>278</v>
      </c>
      <c r="F172">
        <v>1</v>
      </c>
      <c r="G172">
        <v>1854344</v>
      </c>
    </row>
    <row r="173" spans="1:7" x14ac:dyDescent="0.25">
      <c r="A173" t="s">
        <v>315</v>
      </c>
      <c r="B173" t="s">
        <v>1051</v>
      </c>
      <c r="C173" t="s">
        <v>1779</v>
      </c>
      <c r="D173" t="s">
        <v>649</v>
      </c>
      <c r="E173" t="s">
        <v>992</v>
      </c>
      <c r="F173">
        <v>1</v>
      </c>
      <c r="G173">
        <v>463264</v>
      </c>
    </row>
    <row r="174" spans="1:7" x14ac:dyDescent="0.25">
      <c r="A174" t="s">
        <v>315</v>
      </c>
      <c r="B174" t="s">
        <v>1051</v>
      </c>
      <c r="C174" t="s">
        <v>1779</v>
      </c>
      <c r="D174" t="s">
        <v>772</v>
      </c>
      <c r="E174" t="s">
        <v>1758</v>
      </c>
      <c r="F174">
        <v>4</v>
      </c>
      <c r="G174">
        <v>315423</v>
      </c>
    </row>
    <row r="175" spans="1:7" x14ac:dyDescent="0.25">
      <c r="A175" t="s">
        <v>316</v>
      </c>
      <c r="B175" t="s">
        <v>1056</v>
      </c>
      <c r="C175" t="s">
        <v>1776</v>
      </c>
      <c r="D175" t="s">
        <v>652</v>
      </c>
      <c r="E175" t="s">
        <v>1758</v>
      </c>
      <c r="F175">
        <v>7</v>
      </c>
      <c r="G175">
        <v>1872642</v>
      </c>
    </row>
    <row r="176" spans="1:7" x14ac:dyDescent="0.25">
      <c r="A176" t="s">
        <v>316</v>
      </c>
      <c r="B176" t="s">
        <v>1056</v>
      </c>
      <c r="C176" t="s">
        <v>1776</v>
      </c>
      <c r="D176" t="s">
        <v>649</v>
      </c>
      <c r="E176" t="s">
        <v>365</v>
      </c>
      <c r="F176">
        <v>43</v>
      </c>
      <c r="G176">
        <v>465834</v>
      </c>
    </row>
    <row r="177" spans="1:7" x14ac:dyDescent="0.25">
      <c r="A177" t="s">
        <v>316</v>
      </c>
      <c r="B177" t="s">
        <v>1056</v>
      </c>
      <c r="C177" t="s">
        <v>1776</v>
      </c>
      <c r="D177" t="s">
        <v>653</v>
      </c>
      <c r="E177" t="s">
        <v>365</v>
      </c>
      <c r="F177">
        <v>47</v>
      </c>
      <c r="G177">
        <v>598082</v>
      </c>
    </row>
    <row r="178" spans="1:7" x14ac:dyDescent="0.25">
      <c r="A178" t="s">
        <v>316</v>
      </c>
      <c r="B178" t="s">
        <v>1056</v>
      </c>
      <c r="C178" t="s">
        <v>1776</v>
      </c>
      <c r="D178" t="s">
        <v>653</v>
      </c>
      <c r="E178" t="s">
        <v>278</v>
      </c>
      <c r="F178">
        <v>8</v>
      </c>
      <c r="G178">
        <v>598082</v>
      </c>
    </row>
    <row r="179" spans="1:7" x14ac:dyDescent="0.25">
      <c r="A179" t="s">
        <v>316</v>
      </c>
      <c r="B179" t="s">
        <v>1056</v>
      </c>
      <c r="C179" t="s">
        <v>1779</v>
      </c>
      <c r="D179" t="s">
        <v>651</v>
      </c>
      <c r="E179" t="s">
        <v>278</v>
      </c>
      <c r="F179">
        <v>26</v>
      </c>
      <c r="G179">
        <v>1960470</v>
      </c>
    </row>
    <row r="180" spans="1:7" x14ac:dyDescent="0.25">
      <c r="A180" t="s">
        <v>316</v>
      </c>
      <c r="B180" t="s">
        <v>1056</v>
      </c>
      <c r="C180" t="s">
        <v>1779</v>
      </c>
      <c r="D180" t="s">
        <v>649</v>
      </c>
      <c r="E180" t="s">
        <v>278</v>
      </c>
      <c r="F180">
        <v>2</v>
      </c>
      <c r="G180">
        <v>465834</v>
      </c>
    </row>
    <row r="181" spans="1:7" x14ac:dyDescent="0.25">
      <c r="A181" t="s">
        <v>316</v>
      </c>
      <c r="B181" t="s">
        <v>1056</v>
      </c>
      <c r="C181" t="s">
        <v>1779</v>
      </c>
      <c r="D181" t="s">
        <v>650</v>
      </c>
      <c r="E181" t="s">
        <v>278</v>
      </c>
      <c r="F181">
        <v>4</v>
      </c>
      <c r="G181">
        <v>192175</v>
      </c>
    </row>
    <row r="182" spans="1:7" x14ac:dyDescent="0.25">
      <c r="A182" t="s">
        <v>317</v>
      </c>
      <c r="B182" t="s">
        <v>1052</v>
      </c>
      <c r="C182" t="s">
        <v>1776</v>
      </c>
      <c r="D182" t="s">
        <v>652</v>
      </c>
      <c r="E182" t="s">
        <v>278</v>
      </c>
      <c r="F182">
        <v>29</v>
      </c>
      <c r="G182">
        <v>1884644</v>
      </c>
    </row>
    <row r="183" spans="1:7" x14ac:dyDescent="0.25">
      <c r="A183" t="s">
        <v>317</v>
      </c>
      <c r="B183" t="s">
        <v>1052</v>
      </c>
      <c r="C183" t="s">
        <v>1779</v>
      </c>
      <c r="D183" t="s">
        <v>652</v>
      </c>
      <c r="E183" t="s">
        <v>365</v>
      </c>
      <c r="F183">
        <v>396</v>
      </c>
      <c r="G183">
        <v>1884644</v>
      </c>
    </row>
    <row r="184" spans="1:7" x14ac:dyDescent="0.25">
      <c r="A184" t="s">
        <v>317</v>
      </c>
      <c r="B184" t="s">
        <v>1052</v>
      </c>
      <c r="C184" t="s">
        <v>1779</v>
      </c>
      <c r="D184" t="s">
        <v>651</v>
      </c>
      <c r="E184" t="s">
        <v>1758</v>
      </c>
      <c r="F184">
        <v>9</v>
      </c>
      <c r="G184">
        <v>1961709</v>
      </c>
    </row>
    <row r="185" spans="1:7" x14ac:dyDescent="0.25">
      <c r="A185" t="s">
        <v>317</v>
      </c>
      <c r="B185" t="s">
        <v>1052</v>
      </c>
      <c r="C185" t="s">
        <v>1779</v>
      </c>
      <c r="D185" t="s">
        <v>653</v>
      </c>
      <c r="E185" t="s">
        <v>1758</v>
      </c>
      <c r="F185">
        <v>7</v>
      </c>
      <c r="G185">
        <v>603678</v>
      </c>
    </row>
    <row r="186" spans="1:7" x14ac:dyDescent="0.25">
      <c r="A186" t="s">
        <v>318</v>
      </c>
      <c r="B186" t="s">
        <v>1053</v>
      </c>
      <c r="C186" t="s">
        <v>1776</v>
      </c>
      <c r="D186" t="s">
        <v>651</v>
      </c>
      <c r="E186" t="s">
        <v>365</v>
      </c>
      <c r="F186">
        <v>310</v>
      </c>
      <c r="G186">
        <v>1959405</v>
      </c>
    </row>
    <row r="187" spans="1:7" x14ac:dyDescent="0.25">
      <c r="A187" t="s">
        <v>318</v>
      </c>
      <c r="B187" t="s">
        <v>1053</v>
      </c>
      <c r="C187" t="s">
        <v>1776</v>
      </c>
      <c r="D187" t="s">
        <v>650</v>
      </c>
      <c r="E187" t="s">
        <v>278</v>
      </c>
      <c r="F187">
        <v>1</v>
      </c>
      <c r="G187">
        <v>191207</v>
      </c>
    </row>
    <row r="188" spans="1:7" x14ac:dyDescent="0.25">
      <c r="A188" t="s">
        <v>318</v>
      </c>
      <c r="B188" t="s">
        <v>1053</v>
      </c>
      <c r="C188" t="s">
        <v>1776</v>
      </c>
      <c r="D188" t="s">
        <v>653</v>
      </c>
      <c r="E188" t="s">
        <v>1758</v>
      </c>
      <c r="F188">
        <v>5</v>
      </c>
      <c r="G188">
        <v>608611</v>
      </c>
    </row>
    <row r="189" spans="1:7" x14ac:dyDescent="0.25">
      <c r="A189" t="s">
        <v>318</v>
      </c>
      <c r="B189" t="s">
        <v>1053</v>
      </c>
      <c r="C189" t="s">
        <v>1776</v>
      </c>
      <c r="D189" t="s">
        <v>772</v>
      </c>
      <c r="E189" t="s">
        <v>992</v>
      </c>
      <c r="F189">
        <v>3</v>
      </c>
      <c r="G189">
        <v>316187</v>
      </c>
    </row>
    <row r="190" spans="1:7" x14ac:dyDescent="0.25">
      <c r="A190" t="s">
        <v>318</v>
      </c>
      <c r="B190" t="s">
        <v>1053</v>
      </c>
      <c r="C190" t="s">
        <v>1779</v>
      </c>
      <c r="D190" t="s">
        <v>651</v>
      </c>
      <c r="E190" t="s">
        <v>1758</v>
      </c>
      <c r="F190">
        <v>9</v>
      </c>
      <c r="G190">
        <v>1959405</v>
      </c>
    </row>
    <row r="191" spans="1:7" x14ac:dyDescent="0.25">
      <c r="A191" t="s">
        <v>318</v>
      </c>
      <c r="B191" t="s">
        <v>1053</v>
      </c>
      <c r="C191" t="s">
        <v>1779</v>
      </c>
      <c r="D191" t="s">
        <v>649</v>
      </c>
      <c r="E191" t="s">
        <v>1758</v>
      </c>
      <c r="F191">
        <v>4</v>
      </c>
      <c r="G191">
        <v>467717</v>
      </c>
    </row>
    <row r="192" spans="1:7" x14ac:dyDescent="0.25">
      <c r="A192" t="s">
        <v>319</v>
      </c>
      <c r="B192" t="s">
        <v>1054</v>
      </c>
      <c r="C192" t="s">
        <v>1776</v>
      </c>
      <c r="D192" t="s">
        <v>652</v>
      </c>
      <c r="E192" t="s">
        <v>1758</v>
      </c>
      <c r="F192">
        <v>3</v>
      </c>
      <c r="G192">
        <v>1910606</v>
      </c>
    </row>
    <row r="193" spans="1:7" x14ac:dyDescent="0.25">
      <c r="A193" t="s">
        <v>319</v>
      </c>
      <c r="B193" t="s">
        <v>1054</v>
      </c>
      <c r="C193" t="s">
        <v>1776</v>
      </c>
      <c r="D193" t="s">
        <v>772</v>
      </c>
      <c r="E193" t="s">
        <v>992</v>
      </c>
      <c r="F193">
        <v>4</v>
      </c>
      <c r="G193">
        <v>316166</v>
      </c>
    </row>
    <row r="194" spans="1:7" x14ac:dyDescent="0.25">
      <c r="A194" t="s">
        <v>319</v>
      </c>
      <c r="B194" t="s">
        <v>1054</v>
      </c>
      <c r="C194" t="s">
        <v>1779</v>
      </c>
      <c r="D194" t="s">
        <v>652</v>
      </c>
      <c r="E194" t="s">
        <v>365</v>
      </c>
      <c r="F194">
        <v>378</v>
      </c>
      <c r="G194">
        <v>1910606</v>
      </c>
    </row>
    <row r="195" spans="1:7" x14ac:dyDescent="0.25">
      <c r="A195" t="s">
        <v>319</v>
      </c>
      <c r="B195" t="s">
        <v>1054</v>
      </c>
      <c r="C195" t="s">
        <v>1779</v>
      </c>
      <c r="D195" t="s">
        <v>652</v>
      </c>
      <c r="E195" t="s">
        <v>278</v>
      </c>
      <c r="F195">
        <v>31</v>
      </c>
      <c r="G195">
        <v>1910606</v>
      </c>
    </row>
    <row r="196" spans="1:7" x14ac:dyDescent="0.25">
      <c r="A196" t="s">
        <v>319</v>
      </c>
      <c r="B196" t="s">
        <v>1054</v>
      </c>
      <c r="C196" t="s">
        <v>1779</v>
      </c>
      <c r="D196" t="s">
        <v>651</v>
      </c>
      <c r="E196" t="s">
        <v>365</v>
      </c>
      <c r="F196">
        <v>342</v>
      </c>
      <c r="G196">
        <v>1960069</v>
      </c>
    </row>
    <row r="197" spans="1:7" x14ac:dyDescent="0.25">
      <c r="A197" t="s">
        <v>319</v>
      </c>
      <c r="B197" t="s">
        <v>1054</v>
      </c>
      <c r="C197" t="s">
        <v>1779</v>
      </c>
      <c r="D197" t="s">
        <v>651</v>
      </c>
      <c r="E197" t="s">
        <v>278</v>
      </c>
      <c r="F197">
        <v>27</v>
      </c>
      <c r="G197">
        <v>1960069</v>
      </c>
    </row>
    <row r="198" spans="1:7" x14ac:dyDescent="0.25">
      <c r="A198" t="s">
        <v>319</v>
      </c>
      <c r="B198" t="s">
        <v>1054</v>
      </c>
      <c r="C198" t="s">
        <v>1779</v>
      </c>
      <c r="D198" t="s">
        <v>649</v>
      </c>
      <c r="E198" t="s">
        <v>278</v>
      </c>
      <c r="F198">
        <v>6</v>
      </c>
      <c r="G198">
        <v>468895</v>
      </c>
    </row>
    <row r="199" spans="1:7" x14ac:dyDescent="0.25">
      <c r="A199" t="s">
        <v>319</v>
      </c>
      <c r="B199" t="s">
        <v>1054</v>
      </c>
      <c r="C199" t="s">
        <v>1779</v>
      </c>
      <c r="D199" t="s">
        <v>650</v>
      </c>
      <c r="E199" t="s">
        <v>365</v>
      </c>
      <c r="F199">
        <v>27</v>
      </c>
      <c r="G199">
        <v>191028</v>
      </c>
    </row>
    <row r="200" spans="1:7" x14ac:dyDescent="0.25">
      <c r="A200" t="s">
        <v>319</v>
      </c>
      <c r="B200" t="s">
        <v>1054</v>
      </c>
      <c r="C200" t="s">
        <v>1779</v>
      </c>
      <c r="D200" t="s">
        <v>653</v>
      </c>
      <c r="E200" t="s">
        <v>278</v>
      </c>
      <c r="F200">
        <v>17</v>
      </c>
      <c r="G200">
        <v>616536</v>
      </c>
    </row>
    <row r="201" spans="1:7" x14ac:dyDescent="0.25">
      <c r="A201" t="s">
        <v>319</v>
      </c>
      <c r="B201" t="s">
        <v>1054</v>
      </c>
      <c r="C201" t="s">
        <v>1779</v>
      </c>
      <c r="D201" t="s">
        <v>653</v>
      </c>
      <c r="E201" t="s">
        <v>1758</v>
      </c>
      <c r="F201">
        <v>6</v>
      </c>
      <c r="G201">
        <v>616536</v>
      </c>
    </row>
    <row r="202" spans="1:7" x14ac:dyDescent="0.25">
      <c r="A202" t="s">
        <v>319</v>
      </c>
      <c r="B202" t="s">
        <v>1054</v>
      </c>
      <c r="C202" t="s">
        <v>1779</v>
      </c>
      <c r="D202" t="s">
        <v>772</v>
      </c>
      <c r="E202" t="s">
        <v>1758</v>
      </c>
      <c r="F202">
        <v>1</v>
      </c>
      <c r="G202">
        <v>316166</v>
      </c>
    </row>
    <row r="203" spans="1:7" x14ac:dyDescent="0.25">
      <c r="A203" t="s">
        <v>320</v>
      </c>
      <c r="B203" t="s">
        <v>1055</v>
      </c>
      <c r="C203" t="s">
        <v>1776</v>
      </c>
      <c r="D203" t="s">
        <v>651</v>
      </c>
      <c r="E203" t="s">
        <v>365</v>
      </c>
      <c r="F203">
        <v>250</v>
      </c>
      <c r="G203">
        <v>1954572</v>
      </c>
    </row>
    <row r="204" spans="1:7" x14ac:dyDescent="0.25">
      <c r="A204" t="s">
        <v>320</v>
      </c>
      <c r="B204" t="s">
        <v>1055</v>
      </c>
      <c r="C204" t="s">
        <v>1221</v>
      </c>
      <c r="D204" t="s">
        <v>652</v>
      </c>
      <c r="E204" t="s">
        <v>992</v>
      </c>
      <c r="F204">
        <v>2</v>
      </c>
      <c r="G204">
        <v>1914450</v>
      </c>
    </row>
    <row r="205" spans="1:7" x14ac:dyDescent="0.25">
      <c r="A205" t="s">
        <v>320</v>
      </c>
      <c r="B205" t="s">
        <v>1055</v>
      </c>
      <c r="C205" t="s">
        <v>1221</v>
      </c>
      <c r="D205" t="s">
        <v>651</v>
      </c>
      <c r="E205" t="s">
        <v>1758</v>
      </c>
      <c r="F205">
        <v>1</v>
      </c>
      <c r="G205">
        <v>1954572</v>
      </c>
    </row>
    <row r="206" spans="1:7" x14ac:dyDescent="0.25">
      <c r="A206" t="s">
        <v>320</v>
      </c>
      <c r="B206" t="s">
        <v>1055</v>
      </c>
      <c r="C206" t="s">
        <v>1779</v>
      </c>
      <c r="D206" t="s">
        <v>651</v>
      </c>
      <c r="E206" t="s">
        <v>992</v>
      </c>
      <c r="F206">
        <v>10</v>
      </c>
      <c r="G206">
        <v>1954572</v>
      </c>
    </row>
    <row r="207" spans="1:7" x14ac:dyDescent="0.25">
      <c r="A207" t="s">
        <v>320</v>
      </c>
      <c r="B207" t="s">
        <v>1055</v>
      </c>
      <c r="C207" t="s">
        <v>1779</v>
      </c>
      <c r="D207" t="s">
        <v>650</v>
      </c>
      <c r="E207" t="s">
        <v>365</v>
      </c>
      <c r="F207">
        <v>28</v>
      </c>
      <c r="G207">
        <v>189997</v>
      </c>
    </row>
    <row r="208" spans="1:7" x14ac:dyDescent="0.25">
      <c r="A208" t="s">
        <v>320</v>
      </c>
      <c r="B208" t="s">
        <v>1055</v>
      </c>
      <c r="C208" t="s">
        <v>1779</v>
      </c>
      <c r="D208" t="s">
        <v>653</v>
      </c>
      <c r="E208" t="s">
        <v>278</v>
      </c>
      <c r="F208">
        <v>12</v>
      </c>
      <c r="G208">
        <v>623257</v>
      </c>
    </row>
    <row r="209" spans="1:7" x14ac:dyDescent="0.25">
      <c r="A209" t="s">
        <v>320</v>
      </c>
      <c r="B209" t="s">
        <v>1055</v>
      </c>
      <c r="C209" t="s">
        <v>1779</v>
      </c>
      <c r="D209" t="s">
        <v>772</v>
      </c>
      <c r="E209" t="s">
        <v>1758</v>
      </c>
      <c r="F209">
        <v>6</v>
      </c>
      <c r="G209">
        <v>315090</v>
      </c>
    </row>
    <row r="210" spans="1:7" x14ac:dyDescent="0.25">
      <c r="A210" t="s">
        <v>320</v>
      </c>
      <c r="B210" t="s">
        <v>1055</v>
      </c>
      <c r="C210" t="s">
        <v>1779</v>
      </c>
      <c r="D210" t="s">
        <v>772</v>
      </c>
      <c r="E210" t="s">
        <v>992</v>
      </c>
      <c r="F210">
        <v>1</v>
      </c>
      <c r="G210">
        <v>315090</v>
      </c>
    </row>
    <row r="211" spans="1:7" x14ac:dyDescent="0.25">
      <c r="A211" t="s">
        <v>321</v>
      </c>
      <c r="B211" t="s">
        <v>1057</v>
      </c>
      <c r="C211" t="s">
        <v>1776</v>
      </c>
      <c r="D211" t="s">
        <v>651</v>
      </c>
      <c r="E211" t="s">
        <v>365</v>
      </c>
      <c r="F211">
        <v>196</v>
      </c>
      <c r="G211">
        <v>1953044</v>
      </c>
    </row>
    <row r="212" spans="1:7" x14ac:dyDescent="0.25">
      <c r="A212" t="s">
        <v>321</v>
      </c>
      <c r="B212" t="s">
        <v>1057</v>
      </c>
      <c r="C212" t="s">
        <v>1776</v>
      </c>
      <c r="D212" t="s">
        <v>649</v>
      </c>
      <c r="E212" t="s">
        <v>992</v>
      </c>
      <c r="F212">
        <v>2</v>
      </c>
      <c r="G212">
        <v>471093</v>
      </c>
    </row>
    <row r="213" spans="1:7" x14ac:dyDescent="0.25">
      <c r="A213" t="s">
        <v>321</v>
      </c>
      <c r="B213" t="s">
        <v>1057</v>
      </c>
      <c r="C213" t="s">
        <v>1776</v>
      </c>
      <c r="D213" t="s">
        <v>772</v>
      </c>
      <c r="E213" t="s">
        <v>278</v>
      </c>
      <c r="F213">
        <v>4</v>
      </c>
      <c r="G213">
        <v>320139</v>
      </c>
    </row>
    <row r="214" spans="1:7" x14ac:dyDescent="0.25">
      <c r="A214" t="s">
        <v>321</v>
      </c>
      <c r="B214" t="s">
        <v>1057</v>
      </c>
      <c r="C214" t="s">
        <v>1776</v>
      </c>
      <c r="D214" t="s">
        <v>772</v>
      </c>
      <c r="E214" t="s">
        <v>992</v>
      </c>
      <c r="F214">
        <v>4</v>
      </c>
      <c r="G214">
        <v>320139</v>
      </c>
    </row>
    <row r="215" spans="1:7" x14ac:dyDescent="0.25">
      <c r="A215" t="s">
        <v>321</v>
      </c>
      <c r="B215" t="s">
        <v>1057</v>
      </c>
      <c r="C215" t="s">
        <v>1221</v>
      </c>
      <c r="D215" t="s">
        <v>652</v>
      </c>
      <c r="E215" t="s">
        <v>365</v>
      </c>
      <c r="F215">
        <v>10</v>
      </c>
      <c r="G215">
        <v>1908612</v>
      </c>
    </row>
    <row r="216" spans="1:7" x14ac:dyDescent="0.25">
      <c r="A216" t="s">
        <v>321</v>
      </c>
      <c r="B216" t="s">
        <v>1057</v>
      </c>
      <c r="C216" t="s">
        <v>1221</v>
      </c>
      <c r="D216" t="s">
        <v>652</v>
      </c>
      <c r="E216" t="s">
        <v>1758</v>
      </c>
      <c r="F216">
        <v>2</v>
      </c>
      <c r="G216">
        <v>1908612</v>
      </c>
    </row>
    <row r="217" spans="1:7" x14ac:dyDescent="0.25">
      <c r="A217" t="s">
        <v>321</v>
      </c>
      <c r="B217" t="s">
        <v>1057</v>
      </c>
      <c r="C217" t="s">
        <v>1779</v>
      </c>
      <c r="D217" t="s">
        <v>652</v>
      </c>
      <c r="E217" t="s">
        <v>278</v>
      </c>
      <c r="F217">
        <v>12</v>
      </c>
      <c r="G217">
        <v>1908612</v>
      </c>
    </row>
    <row r="218" spans="1:7" x14ac:dyDescent="0.25">
      <c r="A218" t="s">
        <v>321</v>
      </c>
      <c r="B218" t="s">
        <v>1057</v>
      </c>
      <c r="C218" t="s">
        <v>1779</v>
      </c>
      <c r="D218" t="s">
        <v>653</v>
      </c>
      <c r="E218" t="s">
        <v>1758</v>
      </c>
      <c r="F218">
        <v>3</v>
      </c>
      <c r="G218">
        <v>636620</v>
      </c>
    </row>
    <row r="219" spans="1:7" x14ac:dyDescent="0.25">
      <c r="A219" t="s">
        <v>312</v>
      </c>
      <c r="B219" t="s">
        <v>1048</v>
      </c>
      <c r="C219" t="s">
        <v>1776</v>
      </c>
      <c r="D219" t="s">
        <v>652</v>
      </c>
      <c r="E219" t="s">
        <v>278</v>
      </c>
      <c r="F219">
        <v>37</v>
      </c>
      <c r="G219">
        <v>1819758</v>
      </c>
    </row>
    <row r="220" spans="1:7" x14ac:dyDescent="0.25">
      <c r="A220" t="s">
        <v>312</v>
      </c>
      <c r="B220" t="s">
        <v>1048</v>
      </c>
      <c r="C220" t="s">
        <v>1776</v>
      </c>
      <c r="D220" t="s">
        <v>651</v>
      </c>
      <c r="E220" t="s">
        <v>278</v>
      </c>
      <c r="F220">
        <v>23</v>
      </c>
      <c r="G220">
        <v>1946513</v>
      </c>
    </row>
    <row r="221" spans="1:7" x14ac:dyDescent="0.25">
      <c r="A221" t="s">
        <v>312</v>
      </c>
      <c r="B221" t="s">
        <v>1048</v>
      </c>
      <c r="C221" t="s">
        <v>1776</v>
      </c>
      <c r="D221" t="s">
        <v>651</v>
      </c>
      <c r="E221" t="s">
        <v>992</v>
      </c>
      <c r="F221">
        <v>4</v>
      </c>
      <c r="G221">
        <v>1946513</v>
      </c>
    </row>
    <row r="222" spans="1:7" x14ac:dyDescent="0.25">
      <c r="A222" t="s">
        <v>312</v>
      </c>
      <c r="B222" t="s">
        <v>1048</v>
      </c>
      <c r="C222" t="s">
        <v>1776</v>
      </c>
      <c r="D222" t="s">
        <v>649</v>
      </c>
      <c r="E222" t="s">
        <v>1758</v>
      </c>
      <c r="F222">
        <v>1</v>
      </c>
      <c r="G222">
        <v>461593</v>
      </c>
    </row>
    <row r="223" spans="1:7" x14ac:dyDescent="0.25">
      <c r="A223" t="s">
        <v>312</v>
      </c>
      <c r="B223" t="s">
        <v>1048</v>
      </c>
      <c r="C223" t="s">
        <v>1221</v>
      </c>
      <c r="D223" t="s">
        <v>651</v>
      </c>
      <c r="E223" t="s">
        <v>365</v>
      </c>
      <c r="F223">
        <v>13</v>
      </c>
      <c r="G223">
        <v>1946513</v>
      </c>
    </row>
    <row r="224" spans="1:7" x14ac:dyDescent="0.25">
      <c r="A224" t="s">
        <v>312</v>
      </c>
      <c r="B224" t="s">
        <v>1048</v>
      </c>
      <c r="C224" t="s">
        <v>1779</v>
      </c>
      <c r="D224" t="s">
        <v>652</v>
      </c>
      <c r="E224" t="s">
        <v>365</v>
      </c>
      <c r="F224">
        <v>546</v>
      </c>
      <c r="G224">
        <v>1819758</v>
      </c>
    </row>
    <row r="225" spans="1:7" x14ac:dyDescent="0.25">
      <c r="A225" t="s">
        <v>312</v>
      </c>
      <c r="B225" t="s">
        <v>1048</v>
      </c>
      <c r="C225" t="s">
        <v>1779</v>
      </c>
      <c r="D225" t="s">
        <v>649</v>
      </c>
      <c r="E225" t="s">
        <v>278</v>
      </c>
      <c r="F225">
        <v>4</v>
      </c>
      <c r="G225">
        <v>461593</v>
      </c>
    </row>
    <row r="226" spans="1:7" x14ac:dyDescent="0.25">
      <c r="A226" t="s">
        <v>312</v>
      </c>
      <c r="B226" t="s">
        <v>1048</v>
      </c>
      <c r="C226" t="s">
        <v>1779</v>
      </c>
      <c r="D226" t="s">
        <v>772</v>
      </c>
      <c r="E226" t="s">
        <v>1758</v>
      </c>
      <c r="F226">
        <v>7</v>
      </c>
      <c r="G226">
        <v>315629</v>
      </c>
    </row>
    <row r="227" spans="1:7" x14ac:dyDescent="0.25">
      <c r="A227" t="s">
        <v>313</v>
      </c>
      <c r="B227" t="s">
        <v>1049</v>
      </c>
      <c r="C227" t="s">
        <v>1776</v>
      </c>
      <c r="D227" t="s">
        <v>652</v>
      </c>
      <c r="E227" t="s">
        <v>278</v>
      </c>
      <c r="F227">
        <v>28</v>
      </c>
      <c r="G227">
        <v>1828026</v>
      </c>
    </row>
    <row r="228" spans="1:7" x14ac:dyDescent="0.25">
      <c r="A228" t="s">
        <v>313</v>
      </c>
      <c r="B228" t="s">
        <v>1049</v>
      </c>
      <c r="C228" t="s">
        <v>1776</v>
      </c>
      <c r="D228" t="s">
        <v>649</v>
      </c>
      <c r="E228" t="s">
        <v>365</v>
      </c>
      <c r="F228">
        <v>66</v>
      </c>
      <c r="G228">
        <v>463037</v>
      </c>
    </row>
    <row r="229" spans="1:7" x14ac:dyDescent="0.25">
      <c r="A229" t="s">
        <v>313</v>
      </c>
      <c r="B229" t="s">
        <v>1049</v>
      </c>
      <c r="C229" t="s">
        <v>1221</v>
      </c>
      <c r="D229" t="s">
        <v>653</v>
      </c>
      <c r="E229" t="s">
        <v>992</v>
      </c>
      <c r="F229">
        <v>1</v>
      </c>
      <c r="G229">
        <v>580159</v>
      </c>
    </row>
    <row r="230" spans="1:7" x14ac:dyDescent="0.25">
      <c r="A230" t="s">
        <v>313</v>
      </c>
      <c r="B230" t="s">
        <v>1049</v>
      </c>
      <c r="C230" t="s">
        <v>1779</v>
      </c>
      <c r="D230" t="s">
        <v>651</v>
      </c>
      <c r="E230" t="s">
        <v>1758</v>
      </c>
      <c r="F230">
        <v>14</v>
      </c>
      <c r="G230">
        <v>1948246</v>
      </c>
    </row>
    <row r="231" spans="1:7" x14ac:dyDescent="0.25">
      <c r="A231" t="s">
        <v>313</v>
      </c>
      <c r="B231" t="s">
        <v>1049</v>
      </c>
      <c r="C231" t="s">
        <v>1779</v>
      </c>
      <c r="D231" t="s">
        <v>649</v>
      </c>
      <c r="E231" t="s">
        <v>992</v>
      </c>
      <c r="F231">
        <v>3</v>
      </c>
      <c r="G231">
        <v>463037</v>
      </c>
    </row>
    <row r="232" spans="1:7" x14ac:dyDescent="0.25">
      <c r="A232" t="s">
        <v>314</v>
      </c>
      <c r="B232" t="s">
        <v>1050</v>
      </c>
      <c r="C232" t="s">
        <v>1776</v>
      </c>
      <c r="D232" t="s">
        <v>652</v>
      </c>
      <c r="E232" t="s">
        <v>365</v>
      </c>
      <c r="F232">
        <v>326</v>
      </c>
      <c r="G232">
        <v>1839393</v>
      </c>
    </row>
    <row r="233" spans="1:7" x14ac:dyDescent="0.25">
      <c r="A233" t="s">
        <v>314</v>
      </c>
      <c r="B233" t="s">
        <v>1050</v>
      </c>
      <c r="C233" t="s">
        <v>1776</v>
      </c>
      <c r="D233" t="s">
        <v>651</v>
      </c>
      <c r="E233" t="s">
        <v>1758</v>
      </c>
      <c r="F233">
        <v>6</v>
      </c>
      <c r="G233">
        <v>1951361</v>
      </c>
    </row>
    <row r="234" spans="1:7" x14ac:dyDescent="0.25">
      <c r="A234" t="s">
        <v>314</v>
      </c>
      <c r="B234" t="s">
        <v>1050</v>
      </c>
      <c r="C234" t="s">
        <v>1776</v>
      </c>
      <c r="D234" t="s">
        <v>649</v>
      </c>
      <c r="E234" t="s">
        <v>365</v>
      </c>
      <c r="F234">
        <v>27</v>
      </c>
      <c r="G234">
        <v>463205</v>
      </c>
    </row>
    <row r="235" spans="1:7" x14ac:dyDescent="0.25">
      <c r="A235" t="s">
        <v>314</v>
      </c>
      <c r="B235" t="s">
        <v>1050</v>
      </c>
      <c r="C235" t="s">
        <v>1776</v>
      </c>
      <c r="D235" t="s">
        <v>649</v>
      </c>
      <c r="E235" t="s">
        <v>1758</v>
      </c>
      <c r="F235">
        <v>4</v>
      </c>
      <c r="G235">
        <v>463205</v>
      </c>
    </row>
    <row r="236" spans="1:7" x14ac:dyDescent="0.25">
      <c r="A236" t="s">
        <v>314</v>
      </c>
      <c r="B236" t="s">
        <v>1050</v>
      </c>
      <c r="C236" t="s">
        <v>1221</v>
      </c>
      <c r="D236" t="s">
        <v>649</v>
      </c>
      <c r="E236" t="s">
        <v>365</v>
      </c>
      <c r="F236">
        <v>1</v>
      </c>
      <c r="G236">
        <v>463205</v>
      </c>
    </row>
    <row r="237" spans="1:7" x14ac:dyDescent="0.25">
      <c r="A237" t="s">
        <v>314</v>
      </c>
      <c r="B237" t="s">
        <v>1050</v>
      </c>
      <c r="C237" t="s">
        <v>1779</v>
      </c>
      <c r="D237" t="s">
        <v>649</v>
      </c>
      <c r="E237" t="s">
        <v>278</v>
      </c>
      <c r="F237">
        <v>6</v>
      </c>
      <c r="G237">
        <v>463205</v>
      </c>
    </row>
    <row r="238" spans="1:7" x14ac:dyDescent="0.25">
      <c r="A238" t="s">
        <v>314</v>
      </c>
      <c r="B238" t="s">
        <v>1050</v>
      </c>
      <c r="C238" t="s">
        <v>1779</v>
      </c>
      <c r="D238" t="s">
        <v>650</v>
      </c>
      <c r="E238" t="s">
        <v>278</v>
      </c>
      <c r="F238">
        <v>5</v>
      </c>
      <c r="G238">
        <v>192400</v>
      </c>
    </row>
    <row r="239" spans="1:7" x14ac:dyDescent="0.25">
      <c r="A239" t="s">
        <v>314</v>
      </c>
      <c r="B239" t="s">
        <v>1050</v>
      </c>
      <c r="C239" t="s">
        <v>1779</v>
      </c>
      <c r="D239" t="s">
        <v>772</v>
      </c>
      <c r="E239" t="s">
        <v>1758</v>
      </c>
      <c r="F239">
        <v>2</v>
      </c>
      <c r="G239">
        <v>315675</v>
      </c>
    </row>
    <row r="240" spans="1:7" x14ac:dyDescent="0.25">
      <c r="A240" t="s">
        <v>314</v>
      </c>
      <c r="B240" t="s">
        <v>1050</v>
      </c>
      <c r="C240" t="s">
        <v>1779</v>
      </c>
      <c r="D240" t="s">
        <v>772</v>
      </c>
      <c r="E240" t="s">
        <v>992</v>
      </c>
      <c r="F240">
        <v>5</v>
      </c>
      <c r="G240">
        <v>315675</v>
      </c>
    </row>
    <row r="241" spans="1:7" x14ac:dyDescent="0.25">
      <c r="A241" t="s">
        <v>315</v>
      </c>
      <c r="B241" t="s">
        <v>1051</v>
      </c>
      <c r="C241" t="s">
        <v>1776</v>
      </c>
      <c r="D241" t="s">
        <v>650</v>
      </c>
      <c r="E241" t="s">
        <v>365</v>
      </c>
      <c r="F241">
        <v>17</v>
      </c>
      <c r="G241">
        <v>192266</v>
      </c>
    </row>
    <row r="242" spans="1:7" x14ac:dyDescent="0.25">
      <c r="A242" t="s">
        <v>315</v>
      </c>
      <c r="B242" t="s">
        <v>1051</v>
      </c>
      <c r="C242" t="s">
        <v>1776</v>
      </c>
      <c r="D242" t="s">
        <v>653</v>
      </c>
      <c r="E242" t="s">
        <v>278</v>
      </c>
      <c r="F242">
        <v>16</v>
      </c>
      <c r="G242">
        <v>591482</v>
      </c>
    </row>
    <row r="243" spans="1:7" x14ac:dyDescent="0.25">
      <c r="A243" t="s">
        <v>315</v>
      </c>
      <c r="B243" t="s">
        <v>1051</v>
      </c>
      <c r="C243" t="s">
        <v>1776</v>
      </c>
      <c r="D243" t="s">
        <v>653</v>
      </c>
      <c r="E243" t="s">
        <v>1758</v>
      </c>
      <c r="F243">
        <v>5</v>
      </c>
      <c r="G243">
        <v>591482</v>
      </c>
    </row>
    <row r="244" spans="1:7" x14ac:dyDescent="0.25">
      <c r="A244" t="s">
        <v>315</v>
      </c>
      <c r="B244" t="s">
        <v>1051</v>
      </c>
      <c r="C244" t="s">
        <v>1776</v>
      </c>
      <c r="D244" t="s">
        <v>772</v>
      </c>
      <c r="E244" t="s">
        <v>278</v>
      </c>
      <c r="F244">
        <v>9</v>
      </c>
      <c r="G244">
        <v>315423</v>
      </c>
    </row>
    <row r="245" spans="1:7" x14ac:dyDescent="0.25">
      <c r="A245" t="s">
        <v>315</v>
      </c>
      <c r="B245" t="s">
        <v>1051</v>
      </c>
      <c r="C245" t="s">
        <v>1221</v>
      </c>
      <c r="D245" t="s">
        <v>772</v>
      </c>
      <c r="E245" t="s">
        <v>278</v>
      </c>
      <c r="F245">
        <v>1</v>
      </c>
      <c r="G245">
        <v>315423</v>
      </c>
    </row>
    <row r="246" spans="1:7" x14ac:dyDescent="0.25">
      <c r="A246" t="s">
        <v>315</v>
      </c>
      <c r="B246" t="s">
        <v>1051</v>
      </c>
      <c r="C246" t="s">
        <v>1779</v>
      </c>
      <c r="D246" t="s">
        <v>652</v>
      </c>
      <c r="E246" t="s">
        <v>992</v>
      </c>
      <c r="F246">
        <v>4</v>
      </c>
      <c r="G246">
        <v>1854344</v>
      </c>
    </row>
    <row r="247" spans="1:7" x14ac:dyDescent="0.25">
      <c r="A247" t="s">
        <v>315</v>
      </c>
      <c r="B247" t="s">
        <v>1051</v>
      </c>
      <c r="C247" t="s">
        <v>1779</v>
      </c>
      <c r="D247" t="s">
        <v>650</v>
      </c>
      <c r="E247" t="s">
        <v>278</v>
      </c>
      <c r="F247">
        <v>2</v>
      </c>
      <c r="G247">
        <v>192266</v>
      </c>
    </row>
    <row r="248" spans="1:7" x14ac:dyDescent="0.25">
      <c r="A248" t="s">
        <v>315</v>
      </c>
      <c r="B248" t="s">
        <v>1051</v>
      </c>
      <c r="C248" t="s">
        <v>1779</v>
      </c>
      <c r="D248" t="s">
        <v>772</v>
      </c>
      <c r="E248" t="s">
        <v>992</v>
      </c>
      <c r="F248">
        <v>23</v>
      </c>
      <c r="G248">
        <v>315423</v>
      </c>
    </row>
    <row r="249" spans="1:7" x14ac:dyDescent="0.25">
      <c r="A249" t="s">
        <v>316</v>
      </c>
      <c r="B249" t="s">
        <v>1056</v>
      </c>
      <c r="C249" t="s">
        <v>1776</v>
      </c>
      <c r="D249" t="s">
        <v>651</v>
      </c>
      <c r="E249" t="s">
        <v>1758</v>
      </c>
      <c r="F249">
        <v>9</v>
      </c>
      <c r="G249">
        <v>1960470</v>
      </c>
    </row>
    <row r="250" spans="1:7" x14ac:dyDescent="0.25">
      <c r="A250" t="s">
        <v>316</v>
      </c>
      <c r="B250" t="s">
        <v>1056</v>
      </c>
      <c r="C250" t="s">
        <v>1776</v>
      </c>
      <c r="D250" t="s">
        <v>649</v>
      </c>
      <c r="E250" t="s">
        <v>992</v>
      </c>
      <c r="F250">
        <v>2</v>
      </c>
      <c r="G250">
        <v>465834</v>
      </c>
    </row>
    <row r="251" spans="1:7" x14ac:dyDescent="0.25">
      <c r="A251" t="s">
        <v>316</v>
      </c>
      <c r="B251" t="s">
        <v>1056</v>
      </c>
      <c r="C251" t="s">
        <v>1776</v>
      </c>
      <c r="D251" t="s">
        <v>772</v>
      </c>
      <c r="E251" t="s">
        <v>1758</v>
      </c>
      <c r="F251">
        <v>5</v>
      </c>
      <c r="G251">
        <v>315497</v>
      </c>
    </row>
    <row r="252" spans="1:7" x14ac:dyDescent="0.25">
      <c r="A252" t="s">
        <v>316</v>
      </c>
      <c r="B252" t="s">
        <v>1056</v>
      </c>
      <c r="C252" t="s">
        <v>1221</v>
      </c>
      <c r="D252" t="s">
        <v>653</v>
      </c>
      <c r="E252" t="s">
        <v>365</v>
      </c>
      <c r="F252">
        <v>3</v>
      </c>
      <c r="G252">
        <v>598082</v>
      </c>
    </row>
    <row r="253" spans="1:7" x14ac:dyDescent="0.25">
      <c r="A253" t="s">
        <v>316</v>
      </c>
      <c r="B253" t="s">
        <v>1056</v>
      </c>
      <c r="C253" t="s">
        <v>1221</v>
      </c>
      <c r="D253" t="s">
        <v>772</v>
      </c>
      <c r="E253" t="s">
        <v>365</v>
      </c>
      <c r="F253">
        <v>6</v>
      </c>
      <c r="G253">
        <v>315497</v>
      </c>
    </row>
    <row r="254" spans="1:7" x14ac:dyDescent="0.25">
      <c r="A254" t="s">
        <v>316</v>
      </c>
      <c r="B254" t="s">
        <v>1056</v>
      </c>
      <c r="C254" t="s">
        <v>1779</v>
      </c>
      <c r="D254" t="s">
        <v>651</v>
      </c>
      <c r="E254" t="s">
        <v>365</v>
      </c>
      <c r="F254">
        <v>439</v>
      </c>
      <c r="G254">
        <v>1960470</v>
      </c>
    </row>
    <row r="255" spans="1:7" x14ac:dyDescent="0.25">
      <c r="A255" t="s">
        <v>317</v>
      </c>
      <c r="B255" t="s">
        <v>1052</v>
      </c>
      <c r="C255" t="s">
        <v>1776</v>
      </c>
      <c r="D255" t="s">
        <v>651</v>
      </c>
      <c r="E255" t="s">
        <v>365</v>
      </c>
      <c r="F255">
        <v>283</v>
      </c>
      <c r="G255">
        <v>1961709</v>
      </c>
    </row>
    <row r="256" spans="1:7" x14ac:dyDescent="0.25">
      <c r="A256" t="s">
        <v>317</v>
      </c>
      <c r="B256" t="s">
        <v>1052</v>
      </c>
      <c r="C256" t="s">
        <v>1776</v>
      </c>
      <c r="D256" t="s">
        <v>649</v>
      </c>
      <c r="E256" t="s">
        <v>992</v>
      </c>
      <c r="F256">
        <v>3</v>
      </c>
      <c r="G256">
        <v>467115</v>
      </c>
    </row>
    <row r="257" spans="1:7" x14ac:dyDescent="0.25">
      <c r="A257" t="s">
        <v>317</v>
      </c>
      <c r="B257" t="s">
        <v>1052</v>
      </c>
      <c r="C257" t="s">
        <v>1776</v>
      </c>
      <c r="D257" t="s">
        <v>650</v>
      </c>
      <c r="E257" t="s">
        <v>365</v>
      </c>
      <c r="F257">
        <v>16</v>
      </c>
      <c r="G257">
        <v>191497</v>
      </c>
    </row>
    <row r="258" spans="1:7" x14ac:dyDescent="0.25">
      <c r="A258" t="s">
        <v>317</v>
      </c>
      <c r="B258" t="s">
        <v>1052</v>
      </c>
      <c r="C258" t="s">
        <v>1776</v>
      </c>
      <c r="D258" t="s">
        <v>653</v>
      </c>
      <c r="E258" t="s">
        <v>992</v>
      </c>
      <c r="F258">
        <v>15</v>
      </c>
      <c r="G258">
        <v>603678</v>
      </c>
    </row>
    <row r="259" spans="1:7" x14ac:dyDescent="0.25">
      <c r="A259" t="s">
        <v>317</v>
      </c>
      <c r="B259" t="s">
        <v>1052</v>
      </c>
      <c r="C259" t="s">
        <v>1221</v>
      </c>
      <c r="D259" t="s">
        <v>649</v>
      </c>
      <c r="E259" t="s">
        <v>365</v>
      </c>
      <c r="F259">
        <v>3</v>
      </c>
      <c r="G259">
        <v>467115</v>
      </c>
    </row>
    <row r="260" spans="1:7" x14ac:dyDescent="0.25">
      <c r="A260" t="s">
        <v>317</v>
      </c>
      <c r="B260" t="s">
        <v>1052</v>
      </c>
      <c r="C260" t="s">
        <v>1221</v>
      </c>
      <c r="D260" t="s">
        <v>653</v>
      </c>
      <c r="E260" t="s">
        <v>992</v>
      </c>
      <c r="F260">
        <v>1</v>
      </c>
      <c r="G260">
        <v>603678</v>
      </c>
    </row>
    <row r="261" spans="1:7" x14ac:dyDescent="0.25">
      <c r="A261" t="s">
        <v>317</v>
      </c>
      <c r="B261" t="s">
        <v>1052</v>
      </c>
      <c r="C261" t="s">
        <v>1779</v>
      </c>
      <c r="D261" t="s">
        <v>652</v>
      </c>
      <c r="E261" t="s">
        <v>1758</v>
      </c>
      <c r="F261">
        <v>5</v>
      </c>
      <c r="G261">
        <v>1884644</v>
      </c>
    </row>
    <row r="262" spans="1:7" x14ac:dyDescent="0.25">
      <c r="A262" t="s">
        <v>317</v>
      </c>
      <c r="B262" t="s">
        <v>1052</v>
      </c>
      <c r="C262" t="s">
        <v>1779</v>
      </c>
      <c r="D262" t="s">
        <v>651</v>
      </c>
      <c r="E262" t="s">
        <v>278</v>
      </c>
      <c r="F262">
        <v>56</v>
      </c>
      <c r="G262">
        <v>1961709</v>
      </c>
    </row>
    <row r="263" spans="1:7" x14ac:dyDescent="0.25">
      <c r="A263" t="s">
        <v>317</v>
      </c>
      <c r="B263" t="s">
        <v>1052</v>
      </c>
      <c r="C263" t="s">
        <v>1779</v>
      </c>
      <c r="D263" t="s">
        <v>650</v>
      </c>
      <c r="E263" t="s">
        <v>278</v>
      </c>
      <c r="F263">
        <v>1</v>
      </c>
      <c r="G263">
        <v>191497</v>
      </c>
    </row>
    <row r="264" spans="1:7" x14ac:dyDescent="0.25">
      <c r="A264" t="s">
        <v>317</v>
      </c>
      <c r="B264" t="s">
        <v>1052</v>
      </c>
      <c r="C264" t="s">
        <v>1779</v>
      </c>
      <c r="D264" t="s">
        <v>653</v>
      </c>
      <c r="E264" t="s">
        <v>365</v>
      </c>
      <c r="F264">
        <v>49</v>
      </c>
      <c r="G264">
        <v>603678</v>
      </c>
    </row>
    <row r="265" spans="1:7" x14ac:dyDescent="0.25">
      <c r="A265" t="s">
        <v>317</v>
      </c>
      <c r="B265" t="s">
        <v>1052</v>
      </c>
      <c r="C265" t="s">
        <v>1779</v>
      </c>
      <c r="D265" t="s">
        <v>772</v>
      </c>
      <c r="E265" t="s">
        <v>278</v>
      </c>
      <c r="F265">
        <v>5</v>
      </c>
      <c r="G265">
        <v>316157</v>
      </c>
    </row>
    <row r="266" spans="1:7" x14ac:dyDescent="0.25">
      <c r="A266" t="s">
        <v>317</v>
      </c>
      <c r="B266" t="s">
        <v>1052</v>
      </c>
      <c r="C266" t="s">
        <v>1779</v>
      </c>
      <c r="D266" t="s">
        <v>772</v>
      </c>
      <c r="E266" t="s">
        <v>1758</v>
      </c>
      <c r="F266">
        <v>4</v>
      </c>
      <c r="G266">
        <v>316157</v>
      </c>
    </row>
    <row r="267" spans="1:7" x14ac:dyDescent="0.25">
      <c r="A267" t="s">
        <v>318</v>
      </c>
      <c r="B267" t="s">
        <v>1053</v>
      </c>
      <c r="C267" t="s">
        <v>1776</v>
      </c>
      <c r="D267" t="s">
        <v>772</v>
      </c>
      <c r="E267" t="s">
        <v>1758</v>
      </c>
      <c r="F267">
        <v>4</v>
      </c>
      <c r="G267">
        <v>316187</v>
      </c>
    </row>
    <row r="268" spans="1:7" x14ac:dyDescent="0.25">
      <c r="A268" t="s">
        <v>318</v>
      </c>
      <c r="B268" t="s">
        <v>1053</v>
      </c>
      <c r="C268" t="s">
        <v>1221</v>
      </c>
      <c r="D268" t="s">
        <v>652</v>
      </c>
      <c r="E268" t="s">
        <v>992</v>
      </c>
      <c r="F268">
        <v>1</v>
      </c>
      <c r="G268">
        <v>1894973</v>
      </c>
    </row>
    <row r="269" spans="1:7" x14ac:dyDescent="0.25">
      <c r="A269" t="s">
        <v>318</v>
      </c>
      <c r="B269" t="s">
        <v>1053</v>
      </c>
      <c r="C269" t="s">
        <v>1779</v>
      </c>
      <c r="D269" t="s">
        <v>652</v>
      </c>
      <c r="E269" t="s">
        <v>278</v>
      </c>
      <c r="F269">
        <v>45</v>
      </c>
      <c r="G269">
        <v>1894973</v>
      </c>
    </row>
    <row r="270" spans="1:7" x14ac:dyDescent="0.25">
      <c r="A270" t="s">
        <v>318</v>
      </c>
      <c r="B270" t="s">
        <v>1053</v>
      </c>
      <c r="C270" t="s">
        <v>1779</v>
      </c>
      <c r="D270" t="s">
        <v>652</v>
      </c>
      <c r="E270" t="s">
        <v>1758</v>
      </c>
      <c r="F270">
        <v>15</v>
      </c>
      <c r="G270">
        <v>1894973</v>
      </c>
    </row>
    <row r="271" spans="1:7" x14ac:dyDescent="0.25">
      <c r="A271" t="s">
        <v>318</v>
      </c>
      <c r="B271" t="s">
        <v>1053</v>
      </c>
      <c r="C271" t="s">
        <v>1779</v>
      </c>
      <c r="D271" t="s">
        <v>653</v>
      </c>
      <c r="E271" t="s">
        <v>992</v>
      </c>
      <c r="F271">
        <v>12</v>
      </c>
      <c r="G271">
        <v>608611</v>
      </c>
    </row>
    <row r="272" spans="1:7" x14ac:dyDescent="0.25">
      <c r="A272" t="s">
        <v>319</v>
      </c>
      <c r="B272" t="s">
        <v>1054</v>
      </c>
      <c r="C272" t="s">
        <v>1776</v>
      </c>
      <c r="D272" t="s">
        <v>651</v>
      </c>
      <c r="E272" t="s">
        <v>992</v>
      </c>
      <c r="F272">
        <v>7</v>
      </c>
      <c r="G272">
        <v>1960069</v>
      </c>
    </row>
    <row r="273" spans="1:7" x14ac:dyDescent="0.25">
      <c r="A273" t="s">
        <v>319</v>
      </c>
      <c r="B273" t="s">
        <v>1054</v>
      </c>
      <c r="C273" t="s">
        <v>1776</v>
      </c>
      <c r="D273" t="s">
        <v>653</v>
      </c>
      <c r="E273" t="s">
        <v>278</v>
      </c>
      <c r="F273">
        <v>17</v>
      </c>
      <c r="G273">
        <v>616536</v>
      </c>
    </row>
    <row r="274" spans="1:7" x14ac:dyDescent="0.25">
      <c r="A274" t="s">
        <v>319</v>
      </c>
      <c r="B274" t="s">
        <v>1054</v>
      </c>
      <c r="C274" t="s">
        <v>1776</v>
      </c>
      <c r="D274" t="s">
        <v>653</v>
      </c>
      <c r="E274" t="s">
        <v>992</v>
      </c>
      <c r="F274">
        <v>4</v>
      </c>
      <c r="G274">
        <v>616536</v>
      </c>
    </row>
    <row r="275" spans="1:7" x14ac:dyDescent="0.25">
      <c r="A275" t="s">
        <v>319</v>
      </c>
      <c r="B275" t="s">
        <v>1054</v>
      </c>
      <c r="C275" t="s">
        <v>1776</v>
      </c>
      <c r="D275" t="s">
        <v>772</v>
      </c>
      <c r="E275" t="s">
        <v>365</v>
      </c>
      <c r="F275">
        <v>21</v>
      </c>
      <c r="G275">
        <v>316166</v>
      </c>
    </row>
    <row r="276" spans="1:7" x14ac:dyDescent="0.25">
      <c r="A276" t="s">
        <v>319</v>
      </c>
      <c r="B276" t="s">
        <v>1054</v>
      </c>
      <c r="C276" t="s">
        <v>1776</v>
      </c>
      <c r="D276" t="s">
        <v>772</v>
      </c>
      <c r="E276" t="s">
        <v>1758</v>
      </c>
      <c r="F276">
        <v>1</v>
      </c>
      <c r="G276">
        <v>316166</v>
      </c>
    </row>
    <row r="277" spans="1:7" x14ac:dyDescent="0.25">
      <c r="A277" t="s">
        <v>319</v>
      </c>
      <c r="B277" t="s">
        <v>1054</v>
      </c>
      <c r="C277" t="s">
        <v>1779</v>
      </c>
      <c r="D277" t="s">
        <v>649</v>
      </c>
      <c r="E277" t="s">
        <v>365</v>
      </c>
      <c r="F277">
        <v>53</v>
      </c>
      <c r="G277">
        <v>468895</v>
      </c>
    </row>
    <row r="278" spans="1:7" x14ac:dyDescent="0.25">
      <c r="A278" t="s">
        <v>320</v>
      </c>
      <c r="B278" t="s">
        <v>1055</v>
      </c>
      <c r="C278" t="s">
        <v>1776</v>
      </c>
      <c r="D278" t="s">
        <v>652</v>
      </c>
      <c r="E278" t="s">
        <v>365</v>
      </c>
      <c r="F278">
        <v>243</v>
      </c>
      <c r="G278">
        <v>1914450</v>
      </c>
    </row>
    <row r="279" spans="1:7" x14ac:dyDescent="0.25">
      <c r="A279" t="s">
        <v>320</v>
      </c>
      <c r="B279" t="s">
        <v>1055</v>
      </c>
      <c r="C279" t="s">
        <v>1776</v>
      </c>
      <c r="D279" t="s">
        <v>653</v>
      </c>
      <c r="E279" t="s">
        <v>1758</v>
      </c>
      <c r="F279">
        <v>10</v>
      </c>
      <c r="G279">
        <v>623257</v>
      </c>
    </row>
    <row r="280" spans="1:7" x14ac:dyDescent="0.25">
      <c r="A280" t="s">
        <v>320</v>
      </c>
      <c r="B280" t="s">
        <v>1055</v>
      </c>
      <c r="C280" t="s">
        <v>1776</v>
      </c>
      <c r="D280" t="s">
        <v>653</v>
      </c>
      <c r="E280" t="s">
        <v>992</v>
      </c>
      <c r="F280">
        <v>5</v>
      </c>
      <c r="G280">
        <v>623257</v>
      </c>
    </row>
    <row r="281" spans="1:7" x14ac:dyDescent="0.25">
      <c r="A281" t="s">
        <v>320</v>
      </c>
      <c r="B281" t="s">
        <v>1055</v>
      </c>
      <c r="C281" t="s">
        <v>1776</v>
      </c>
      <c r="D281" t="s">
        <v>772</v>
      </c>
      <c r="E281" t="s">
        <v>1758</v>
      </c>
      <c r="F281">
        <v>6</v>
      </c>
      <c r="G281">
        <v>315090</v>
      </c>
    </row>
    <row r="282" spans="1:7" x14ac:dyDescent="0.25">
      <c r="A282" t="s">
        <v>320</v>
      </c>
      <c r="B282" t="s">
        <v>1055</v>
      </c>
      <c r="C282" t="s">
        <v>1776</v>
      </c>
      <c r="D282" t="s">
        <v>772</v>
      </c>
      <c r="E282" t="s">
        <v>992</v>
      </c>
      <c r="F282">
        <v>1</v>
      </c>
      <c r="G282">
        <v>315090</v>
      </c>
    </row>
    <row r="283" spans="1:7" x14ac:dyDescent="0.25">
      <c r="A283" t="s">
        <v>320</v>
      </c>
      <c r="B283" t="s">
        <v>1055</v>
      </c>
      <c r="C283" t="s">
        <v>1779</v>
      </c>
      <c r="D283" t="s">
        <v>652</v>
      </c>
      <c r="E283" t="s">
        <v>365</v>
      </c>
      <c r="F283">
        <v>360</v>
      </c>
      <c r="G283">
        <v>1914450</v>
      </c>
    </row>
    <row r="284" spans="1:7" x14ac:dyDescent="0.25">
      <c r="A284" t="s">
        <v>320</v>
      </c>
      <c r="B284" t="s">
        <v>1055</v>
      </c>
      <c r="C284" t="s">
        <v>1779</v>
      </c>
      <c r="D284" t="s">
        <v>652</v>
      </c>
      <c r="E284" t="s">
        <v>1758</v>
      </c>
      <c r="F284">
        <v>12</v>
      </c>
      <c r="G284">
        <v>1914450</v>
      </c>
    </row>
    <row r="285" spans="1:7" x14ac:dyDescent="0.25">
      <c r="A285" t="s">
        <v>320</v>
      </c>
      <c r="B285" t="s">
        <v>1055</v>
      </c>
      <c r="C285" t="s">
        <v>1779</v>
      </c>
      <c r="D285" t="s">
        <v>651</v>
      </c>
      <c r="E285" t="s">
        <v>365</v>
      </c>
      <c r="F285">
        <v>366</v>
      </c>
      <c r="G285">
        <v>1954572</v>
      </c>
    </row>
    <row r="286" spans="1:7" x14ac:dyDescent="0.25">
      <c r="A286" t="s">
        <v>321</v>
      </c>
      <c r="B286" t="s">
        <v>1057</v>
      </c>
      <c r="C286" t="s">
        <v>1776</v>
      </c>
      <c r="D286" t="s">
        <v>652</v>
      </c>
      <c r="E286" t="s">
        <v>278</v>
      </c>
      <c r="F286">
        <v>9</v>
      </c>
      <c r="G286">
        <v>1908612</v>
      </c>
    </row>
    <row r="287" spans="1:7" x14ac:dyDescent="0.25">
      <c r="A287" t="s">
        <v>321</v>
      </c>
      <c r="B287" t="s">
        <v>1057</v>
      </c>
      <c r="C287" t="s">
        <v>1776</v>
      </c>
      <c r="D287" t="s">
        <v>649</v>
      </c>
      <c r="E287" t="s">
        <v>278</v>
      </c>
      <c r="F287">
        <v>4</v>
      </c>
      <c r="G287">
        <v>471093</v>
      </c>
    </row>
    <row r="288" spans="1:7" x14ac:dyDescent="0.25">
      <c r="A288" t="s">
        <v>321</v>
      </c>
      <c r="B288" t="s">
        <v>1057</v>
      </c>
      <c r="C288" t="s">
        <v>1776</v>
      </c>
      <c r="D288" t="s">
        <v>653</v>
      </c>
      <c r="E288" t="s">
        <v>1758</v>
      </c>
      <c r="F288">
        <v>3</v>
      </c>
      <c r="G288">
        <v>636620</v>
      </c>
    </row>
    <row r="289" spans="1:7" x14ac:dyDescent="0.25">
      <c r="A289" t="s">
        <v>321</v>
      </c>
      <c r="B289" t="s">
        <v>1057</v>
      </c>
      <c r="C289" t="s">
        <v>1221</v>
      </c>
      <c r="D289" t="s">
        <v>649</v>
      </c>
      <c r="E289" t="s">
        <v>365</v>
      </c>
      <c r="F289">
        <v>3</v>
      </c>
      <c r="G289">
        <v>471093</v>
      </c>
    </row>
    <row r="290" spans="1:7" x14ac:dyDescent="0.25">
      <c r="A290" t="s">
        <v>321</v>
      </c>
      <c r="B290" t="s">
        <v>1057</v>
      </c>
      <c r="C290" t="s">
        <v>1221</v>
      </c>
      <c r="D290" t="s">
        <v>772</v>
      </c>
      <c r="E290" t="s">
        <v>1758</v>
      </c>
      <c r="F290">
        <v>1</v>
      </c>
      <c r="G290">
        <v>320139</v>
      </c>
    </row>
    <row r="291" spans="1:7" x14ac:dyDescent="0.25">
      <c r="A291" t="s">
        <v>321</v>
      </c>
      <c r="B291" t="s">
        <v>1057</v>
      </c>
      <c r="C291" t="s">
        <v>1779</v>
      </c>
      <c r="D291" t="s">
        <v>653</v>
      </c>
      <c r="E291" t="s">
        <v>365</v>
      </c>
      <c r="F291">
        <v>41</v>
      </c>
      <c r="G291">
        <v>636620</v>
      </c>
    </row>
    <row r="292" spans="1:7" x14ac:dyDescent="0.25">
      <c r="A292" t="s">
        <v>321</v>
      </c>
      <c r="B292" t="s">
        <v>1057</v>
      </c>
      <c r="C292" t="s">
        <v>1779</v>
      </c>
      <c r="D292" t="s">
        <v>772</v>
      </c>
      <c r="E292" t="s">
        <v>992</v>
      </c>
      <c r="F292">
        <v>4</v>
      </c>
      <c r="G292">
        <v>320139</v>
      </c>
    </row>
    <row r="293" spans="1:7" x14ac:dyDescent="0.25">
      <c r="A293" t="s">
        <v>322</v>
      </c>
      <c r="B293" t="s">
        <v>1058</v>
      </c>
      <c r="C293" t="s">
        <v>1776</v>
      </c>
      <c r="D293" t="s">
        <v>649</v>
      </c>
      <c r="E293" t="s">
        <v>1758</v>
      </c>
      <c r="F293">
        <v>2</v>
      </c>
      <c r="G293">
        <v>467737</v>
      </c>
    </row>
    <row r="294" spans="1:7" x14ac:dyDescent="0.25">
      <c r="A294" t="s">
        <v>322</v>
      </c>
      <c r="B294" t="s">
        <v>1058</v>
      </c>
      <c r="C294" t="s">
        <v>1776</v>
      </c>
      <c r="D294" t="s">
        <v>772</v>
      </c>
      <c r="E294" t="s">
        <v>1758</v>
      </c>
      <c r="F294">
        <v>3</v>
      </c>
      <c r="G294">
        <v>315352</v>
      </c>
    </row>
    <row r="295" spans="1:7" x14ac:dyDescent="0.25">
      <c r="A295" t="s">
        <v>322</v>
      </c>
      <c r="B295" t="s">
        <v>1058</v>
      </c>
      <c r="C295" t="s">
        <v>1221</v>
      </c>
      <c r="D295" t="s">
        <v>652</v>
      </c>
      <c r="E295" t="s">
        <v>365</v>
      </c>
      <c r="F295">
        <v>8</v>
      </c>
      <c r="G295">
        <v>1888654</v>
      </c>
    </row>
    <row r="296" spans="1:7" x14ac:dyDescent="0.25">
      <c r="A296" t="s">
        <v>322</v>
      </c>
      <c r="B296" t="s">
        <v>1058</v>
      </c>
      <c r="C296" t="s">
        <v>1221</v>
      </c>
      <c r="D296" t="s">
        <v>652</v>
      </c>
      <c r="E296" t="s">
        <v>278</v>
      </c>
      <c r="F296">
        <v>1</v>
      </c>
      <c r="G296">
        <v>1888654</v>
      </c>
    </row>
    <row r="297" spans="1:7" x14ac:dyDescent="0.25">
      <c r="A297" t="s">
        <v>322</v>
      </c>
      <c r="B297" t="s">
        <v>1058</v>
      </c>
      <c r="C297" t="s">
        <v>1221</v>
      </c>
      <c r="D297" t="s">
        <v>649</v>
      </c>
      <c r="E297" t="s">
        <v>278</v>
      </c>
      <c r="F297">
        <v>1</v>
      </c>
      <c r="G297">
        <v>467737</v>
      </c>
    </row>
    <row r="298" spans="1:7" x14ac:dyDescent="0.25">
      <c r="A298" t="s">
        <v>1960</v>
      </c>
      <c r="B298" t="s">
        <v>1963</v>
      </c>
      <c r="C298" t="s">
        <v>1221</v>
      </c>
      <c r="D298" t="s">
        <v>651</v>
      </c>
      <c r="E298" t="s">
        <v>1758</v>
      </c>
      <c r="F298">
        <v>1</v>
      </c>
      <c r="G298">
        <v>1945689</v>
      </c>
    </row>
    <row r="299" spans="1:7" x14ac:dyDescent="0.25">
      <c r="A299" t="s">
        <v>1960</v>
      </c>
      <c r="B299" t="s">
        <v>1963</v>
      </c>
      <c r="C299" t="s">
        <v>1221</v>
      </c>
      <c r="D299" t="s">
        <v>651</v>
      </c>
      <c r="E299" t="s">
        <v>992</v>
      </c>
      <c r="F299">
        <v>2</v>
      </c>
      <c r="G299">
        <v>1945689</v>
      </c>
    </row>
    <row r="300" spans="1:7" x14ac:dyDescent="0.25">
      <c r="A300" t="s">
        <v>1960</v>
      </c>
      <c r="B300" t="s">
        <v>1963</v>
      </c>
      <c r="C300" t="s">
        <v>1221</v>
      </c>
      <c r="D300" t="s">
        <v>772</v>
      </c>
      <c r="E300" t="s">
        <v>365</v>
      </c>
      <c r="F300">
        <v>3</v>
      </c>
      <c r="G300">
        <v>315352</v>
      </c>
    </row>
    <row r="301" spans="1:7" x14ac:dyDescent="0.25">
      <c r="A301" t="s">
        <v>1960</v>
      </c>
      <c r="B301" t="s">
        <v>1963</v>
      </c>
      <c r="C301" t="s">
        <v>1779</v>
      </c>
      <c r="D301" t="s">
        <v>651</v>
      </c>
      <c r="E301" t="s">
        <v>992</v>
      </c>
      <c r="F301">
        <v>13</v>
      </c>
      <c r="G301">
        <v>1945689</v>
      </c>
    </row>
    <row r="302" spans="1:7" x14ac:dyDescent="0.25">
      <c r="A302" t="s">
        <v>312</v>
      </c>
      <c r="B302" t="s">
        <v>1048</v>
      </c>
      <c r="C302" t="s">
        <v>1776</v>
      </c>
      <c r="D302" t="s">
        <v>649</v>
      </c>
      <c r="E302" t="s">
        <v>365</v>
      </c>
      <c r="F302">
        <v>67</v>
      </c>
      <c r="G302">
        <v>461593</v>
      </c>
    </row>
    <row r="303" spans="1:7" x14ac:dyDescent="0.25">
      <c r="A303" t="s">
        <v>312</v>
      </c>
      <c r="B303" t="s">
        <v>1048</v>
      </c>
      <c r="C303" t="s">
        <v>1776</v>
      </c>
      <c r="D303" t="s">
        <v>653</v>
      </c>
      <c r="E303" t="s">
        <v>1758</v>
      </c>
      <c r="F303">
        <v>3</v>
      </c>
      <c r="G303">
        <v>576605</v>
      </c>
    </row>
    <row r="304" spans="1:7" x14ac:dyDescent="0.25">
      <c r="A304" t="s">
        <v>312</v>
      </c>
      <c r="B304" t="s">
        <v>1048</v>
      </c>
      <c r="C304" t="s">
        <v>1776</v>
      </c>
      <c r="D304" t="s">
        <v>772</v>
      </c>
      <c r="E304" t="s">
        <v>278</v>
      </c>
      <c r="F304">
        <v>7</v>
      </c>
      <c r="G304">
        <v>315629</v>
      </c>
    </row>
    <row r="305" spans="1:7" x14ac:dyDescent="0.25">
      <c r="A305" t="s">
        <v>312</v>
      </c>
      <c r="B305" t="s">
        <v>1048</v>
      </c>
      <c r="C305" t="s">
        <v>1776</v>
      </c>
      <c r="D305" t="s">
        <v>772</v>
      </c>
      <c r="E305" t="s">
        <v>992</v>
      </c>
      <c r="F305">
        <v>3</v>
      </c>
      <c r="G305">
        <v>315629</v>
      </c>
    </row>
    <row r="306" spans="1:7" x14ac:dyDescent="0.25">
      <c r="A306" t="s">
        <v>312</v>
      </c>
      <c r="B306" t="s">
        <v>1048</v>
      </c>
      <c r="C306" t="s">
        <v>1779</v>
      </c>
      <c r="D306" t="s">
        <v>652</v>
      </c>
      <c r="E306" t="s">
        <v>278</v>
      </c>
      <c r="F306">
        <v>42</v>
      </c>
      <c r="G306">
        <v>1819758</v>
      </c>
    </row>
    <row r="307" spans="1:7" x14ac:dyDescent="0.25">
      <c r="A307" t="s">
        <v>312</v>
      </c>
      <c r="B307" t="s">
        <v>1048</v>
      </c>
      <c r="C307" t="s">
        <v>1779</v>
      </c>
      <c r="D307" t="s">
        <v>650</v>
      </c>
      <c r="E307" t="s">
        <v>365</v>
      </c>
      <c r="F307">
        <v>21</v>
      </c>
      <c r="G307">
        <v>193502</v>
      </c>
    </row>
    <row r="308" spans="1:7" x14ac:dyDescent="0.25">
      <c r="A308" t="s">
        <v>312</v>
      </c>
      <c r="B308" t="s">
        <v>1048</v>
      </c>
      <c r="C308" t="s">
        <v>1779</v>
      </c>
      <c r="D308" t="s">
        <v>650</v>
      </c>
      <c r="E308" t="s">
        <v>1758</v>
      </c>
      <c r="F308">
        <v>1</v>
      </c>
      <c r="G308">
        <v>193502</v>
      </c>
    </row>
    <row r="309" spans="1:7" x14ac:dyDescent="0.25">
      <c r="A309" t="s">
        <v>312</v>
      </c>
      <c r="B309" t="s">
        <v>1048</v>
      </c>
      <c r="C309" t="s">
        <v>1779</v>
      </c>
      <c r="D309" t="s">
        <v>650</v>
      </c>
      <c r="E309" t="s">
        <v>992</v>
      </c>
      <c r="F309">
        <v>2</v>
      </c>
      <c r="G309">
        <v>193502</v>
      </c>
    </row>
    <row r="310" spans="1:7" x14ac:dyDescent="0.25">
      <c r="A310" t="s">
        <v>312</v>
      </c>
      <c r="B310" t="s">
        <v>1048</v>
      </c>
      <c r="C310" t="s">
        <v>1779</v>
      </c>
      <c r="D310" t="s">
        <v>772</v>
      </c>
      <c r="E310" t="s">
        <v>365</v>
      </c>
      <c r="F310">
        <v>44</v>
      </c>
      <c r="G310">
        <v>315629</v>
      </c>
    </row>
    <row r="311" spans="1:7" x14ac:dyDescent="0.25">
      <c r="A311" t="s">
        <v>312</v>
      </c>
      <c r="B311" t="s">
        <v>1048</v>
      </c>
      <c r="C311" t="s">
        <v>1779</v>
      </c>
      <c r="D311" t="s">
        <v>772</v>
      </c>
      <c r="E311" t="s">
        <v>278</v>
      </c>
      <c r="F311">
        <v>8</v>
      </c>
      <c r="G311">
        <v>315629</v>
      </c>
    </row>
    <row r="312" spans="1:7" x14ac:dyDescent="0.25">
      <c r="A312" t="s">
        <v>313</v>
      </c>
      <c r="B312" t="s">
        <v>1049</v>
      </c>
      <c r="C312" t="s">
        <v>1776</v>
      </c>
      <c r="D312" t="s">
        <v>652</v>
      </c>
      <c r="E312" t="s">
        <v>365</v>
      </c>
      <c r="F312">
        <v>442</v>
      </c>
      <c r="G312">
        <v>1828026</v>
      </c>
    </row>
    <row r="313" spans="1:7" x14ac:dyDescent="0.25">
      <c r="A313" t="s">
        <v>313</v>
      </c>
      <c r="B313" t="s">
        <v>1049</v>
      </c>
      <c r="C313" t="s">
        <v>1776</v>
      </c>
      <c r="D313" t="s">
        <v>652</v>
      </c>
      <c r="E313" t="s">
        <v>992</v>
      </c>
      <c r="F313">
        <v>5</v>
      </c>
      <c r="G313">
        <v>1828026</v>
      </c>
    </row>
    <row r="314" spans="1:7" x14ac:dyDescent="0.25">
      <c r="A314" t="s">
        <v>313</v>
      </c>
      <c r="B314" t="s">
        <v>1049</v>
      </c>
      <c r="C314" t="s">
        <v>1776</v>
      </c>
      <c r="D314" t="s">
        <v>651</v>
      </c>
      <c r="E314" t="s">
        <v>1758</v>
      </c>
      <c r="F314">
        <v>10</v>
      </c>
      <c r="G314">
        <v>1948246</v>
      </c>
    </row>
    <row r="315" spans="1:7" x14ac:dyDescent="0.25">
      <c r="A315" t="s">
        <v>313</v>
      </c>
      <c r="B315" t="s">
        <v>1049</v>
      </c>
      <c r="C315" t="s">
        <v>1776</v>
      </c>
      <c r="D315" t="s">
        <v>649</v>
      </c>
      <c r="E315" t="s">
        <v>1758</v>
      </c>
      <c r="F315">
        <v>1</v>
      </c>
      <c r="G315">
        <v>463037</v>
      </c>
    </row>
    <row r="316" spans="1:7" x14ac:dyDescent="0.25">
      <c r="A316" t="s">
        <v>313</v>
      </c>
      <c r="B316" t="s">
        <v>1049</v>
      </c>
      <c r="C316" t="s">
        <v>1776</v>
      </c>
      <c r="D316" t="s">
        <v>653</v>
      </c>
      <c r="E316" t="s">
        <v>1758</v>
      </c>
      <c r="F316">
        <v>5</v>
      </c>
      <c r="G316">
        <v>580159</v>
      </c>
    </row>
    <row r="317" spans="1:7" x14ac:dyDescent="0.25">
      <c r="A317" t="s">
        <v>313</v>
      </c>
      <c r="B317" t="s">
        <v>1049</v>
      </c>
      <c r="C317" t="s">
        <v>1776</v>
      </c>
      <c r="D317" t="s">
        <v>772</v>
      </c>
      <c r="E317" t="s">
        <v>365</v>
      </c>
      <c r="F317">
        <v>34</v>
      </c>
      <c r="G317">
        <v>315151</v>
      </c>
    </row>
    <row r="318" spans="1:7" x14ac:dyDescent="0.25">
      <c r="A318" t="s">
        <v>313</v>
      </c>
      <c r="B318" t="s">
        <v>1049</v>
      </c>
      <c r="C318" t="s">
        <v>1221</v>
      </c>
      <c r="D318" t="s">
        <v>649</v>
      </c>
      <c r="E318" t="s">
        <v>365</v>
      </c>
      <c r="F318">
        <v>1</v>
      </c>
      <c r="G318">
        <v>463037</v>
      </c>
    </row>
    <row r="319" spans="1:7" x14ac:dyDescent="0.25">
      <c r="A319" t="s">
        <v>313</v>
      </c>
      <c r="B319" t="s">
        <v>1049</v>
      </c>
      <c r="C319" t="s">
        <v>1221</v>
      </c>
      <c r="D319" t="s">
        <v>653</v>
      </c>
      <c r="E319" t="s">
        <v>365</v>
      </c>
      <c r="F319">
        <v>5</v>
      </c>
      <c r="G319">
        <v>580159</v>
      </c>
    </row>
    <row r="320" spans="1:7" x14ac:dyDescent="0.25">
      <c r="A320" t="s">
        <v>313</v>
      </c>
      <c r="B320" t="s">
        <v>1049</v>
      </c>
      <c r="C320" t="s">
        <v>1779</v>
      </c>
      <c r="D320" t="s">
        <v>651</v>
      </c>
      <c r="E320" t="s">
        <v>278</v>
      </c>
      <c r="F320">
        <v>38</v>
      </c>
      <c r="G320">
        <v>1948246</v>
      </c>
    </row>
    <row r="321" spans="1:7" x14ac:dyDescent="0.25">
      <c r="A321" t="s">
        <v>313</v>
      </c>
      <c r="B321" t="s">
        <v>1049</v>
      </c>
      <c r="C321" t="s">
        <v>1779</v>
      </c>
      <c r="D321" t="s">
        <v>650</v>
      </c>
      <c r="E321" t="s">
        <v>365</v>
      </c>
      <c r="F321">
        <v>43</v>
      </c>
      <c r="G321">
        <v>193081</v>
      </c>
    </row>
    <row r="322" spans="1:7" x14ac:dyDescent="0.25">
      <c r="A322" t="s">
        <v>313</v>
      </c>
      <c r="B322" t="s">
        <v>1049</v>
      </c>
      <c r="C322" t="s">
        <v>1779</v>
      </c>
      <c r="D322" t="s">
        <v>650</v>
      </c>
      <c r="E322" t="s">
        <v>278</v>
      </c>
      <c r="F322">
        <v>1</v>
      </c>
      <c r="G322">
        <v>193081</v>
      </c>
    </row>
    <row r="323" spans="1:7" x14ac:dyDescent="0.25">
      <c r="A323" t="s">
        <v>313</v>
      </c>
      <c r="B323" t="s">
        <v>1049</v>
      </c>
      <c r="C323" t="s">
        <v>1779</v>
      </c>
      <c r="D323" t="s">
        <v>772</v>
      </c>
      <c r="E323" t="s">
        <v>365</v>
      </c>
      <c r="F323">
        <v>46</v>
      </c>
      <c r="G323">
        <v>315151</v>
      </c>
    </row>
    <row r="324" spans="1:7" x14ac:dyDescent="0.25">
      <c r="A324" t="s">
        <v>314</v>
      </c>
      <c r="B324" t="s">
        <v>1050</v>
      </c>
      <c r="C324" t="s">
        <v>1776</v>
      </c>
      <c r="D324" t="s">
        <v>653</v>
      </c>
      <c r="E324" t="s">
        <v>992</v>
      </c>
      <c r="F324">
        <v>10</v>
      </c>
      <c r="G324">
        <v>585566</v>
      </c>
    </row>
    <row r="325" spans="1:7" x14ac:dyDescent="0.25">
      <c r="A325" t="s">
        <v>314</v>
      </c>
      <c r="B325" t="s">
        <v>1050</v>
      </c>
      <c r="C325" t="s">
        <v>1779</v>
      </c>
      <c r="D325" t="s">
        <v>653</v>
      </c>
      <c r="E325" t="s">
        <v>1758</v>
      </c>
      <c r="F325">
        <v>1</v>
      </c>
      <c r="G325">
        <v>585566</v>
      </c>
    </row>
    <row r="326" spans="1:7" x14ac:dyDescent="0.25">
      <c r="A326" t="s">
        <v>314</v>
      </c>
      <c r="B326" t="s">
        <v>1050</v>
      </c>
      <c r="C326" t="s">
        <v>1779</v>
      </c>
      <c r="D326" t="s">
        <v>772</v>
      </c>
      <c r="E326" t="s">
        <v>365</v>
      </c>
      <c r="F326">
        <v>38</v>
      </c>
      <c r="G326">
        <v>315675</v>
      </c>
    </row>
    <row r="327" spans="1:7" x14ac:dyDescent="0.25">
      <c r="A327" t="s">
        <v>315</v>
      </c>
      <c r="B327" t="s">
        <v>1051</v>
      </c>
      <c r="C327" t="s">
        <v>1776</v>
      </c>
      <c r="D327" t="s">
        <v>652</v>
      </c>
      <c r="E327" t="s">
        <v>278</v>
      </c>
      <c r="F327">
        <v>35</v>
      </c>
      <c r="G327">
        <v>1854344</v>
      </c>
    </row>
    <row r="328" spans="1:7" x14ac:dyDescent="0.25">
      <c r="A328" t="s">
        <v>315</v>
      </c>
      <c r="B328" t="s">
        <v>1051</v>
      </c>
      <c r="C328" t="s">
        <v>1776</v>
      </c>
      <c r="D328" t="s">
        <v>649</v>
      </c>
      <c r="E328" t="s">
        <v>992</v>
      </c>
      <c r="F328">
        <v>1</v>
      </c>
      <c r="G328">
        <v>463264</v>
      </c>
    </row>
    <row r="329" spans="1:7" x14ac:dyDescent="0.25">
      <c r="A329" t="s">
        <v>315</v>
      </c>
      <c r="B329" t="s">
        <v>1051</v>
      </c>
      <c r="C329" t="s">
        <v>1221</v>
      </c>
      <c r="D329" t="s">
        <v>649</v>
      </c>
      <c r="E329" t="s">
        <v>365</v>
      </c>
      <c r="F329">
        <v>1</v>
      </c>
      <c r="G329">
        <v>463264</v>
      </c>
    </row>
    <row r="330" spans="1:7" x14ac:dyDescent="0.25">
      <c r="A330" t="s">
        <v>315</v>
      </c>
      <c r="B330" t="s">
        <v>1051</v>
      </c>
      <c r="C330" t="s">
        <v>1221</v>
      </c>
      <c r="D330" t="s">
        <v>772</v>
      </c>
      <c r="E330" t="s">
        <v>992</v>
      </c>
      <c r="F330">
        <v>1</v>
      </c>
      <c r="G330">
        <v>315423</v>
      </c>
    </row>
    <row r="331" spans="1:7" x14ac:dyDescent="0.25">
      <c r="A331" t="s">
        <v>315</v>
      </c>
      <c r="B331" t="s">
        <v>1051</v>
      </c>
      <c r="C331" t="s">
        <v>1779</v>
      </c>
      <c r="D331" t="s">
        <v>653</v>
      </c>
      <c r="E331" t="s">
        <v>278</v>
      </c>
      <c r="F331">
        <v>17</v>
      </c>
      <c r="G331">
        <v>591482</v>
      </c>
    </row>
    <row r="332" spans="1:7" x14ac:dyDescent="0.25">
      <c r="A332" t="s">
        <v>316</v>
      </c>
      <c r="B332" t="s">
        <v>1056</v>
      </c>
      <c r="C332" t="s">
        <v>1776</v>
      </c>
      <c r="D332" t="s">
        <v>652</v>
      </c>
      <c r="E332" t="s">
        <v>365</v>
      </c>
      <c r="F332">
        <v>361</v>
      </c>
      <c r="G332">
        <v>1872642</v>
      </c>
    </row>
    <row r="333" spans="1:7" x14ac:dyDescent="0.25">
      <c r="A333" t="s">
        <v>316</v>
      </c>
      <c r="B333" t="s">
        <v>1056</v>
      </c>
      <c r="C333" t="s">
        <v>1776</v>
      </c>
      <c r="D333" t="s">
        <v>652</v>
      </c>
      <c r="E333" t="s">
        <v>278</v>
      </c>
      <c r="F333">
        <v>20</v>
      </c>
      <c r="G333">
        <v>1872642</v>
      </c>
    </row>
    <row r="334" spans="1:7" x14ac:dyDescent="0.25">
      <c r="A334" t="s">
        <v>316</v>
      </c>
      <c r="B334" t="s">
        <v>1056</v>
      </c>
      <c r="C334" t="s">
        <v>1221</v>
      </c>
      <c r="D334" t="s">
        <v>653</v>
      </c>
      <c r="E334" t="s">
        <v>992</v>
      </c>
      <c r="F334">
        <v>3</v>
      </c>
      <c r="G334">
        <v>598082</v>
      </c>
    </row>
    <row r="335" spans="1:7" x14ac:dyDescent="0.25">
      <c r="A335" t="s">
        <v>316</v>
      </c>
      <c r="B335" t="s">
        <v>1056</v>
      </c>
      <c r="C335" t="s">
        <v>1779</v>
      </c>
      <c r="D335" t="s">
        <v>651</v>
      </c>
      <c r="E335" t="s">
        <v>1758</v>
      </c>
      <c r="F335">
        <v>10</v>
      </c>
      <c r="G335">
        <v>1960470</v>
      </c>
    </row>
    <row r="336" spans="1:7" x14ac:dyDescent="0.25">
      <c r="A336" t="s">
        <v>316</v>
      </c>
      <c r="B336" t="s">
        <v>1056</v>
      </c>
      <c r="C336" t="s">
        <v>1779</v>
      </c>
      <c r="D336" t="s">
        <v>651</v>
      </c>
      <c r="E336" t="s">
        <v>992</v>
      </c>
      <c r="F336">
        <v>11</v>
      </c>
      <c r="G336">
        <v>1960470</v>
      </c>
    </row>
    <row r="337" spans="1:7" x14ac:dyDescent="0.25">
      <c r="A337" t="s">
        <v>316</v>
      </c>
      <c r="B337" t="s">
        <v>1056</v>
      </c>
      <c r="C337" t="s">
        <v>1779</v>
      </c>
      <c r="D337" t="s">
        <v>653</v>
      </c>
      <c r="E337" t="s">
        <v>365</v>
      </c>
      <c r="F337">
        <v>54</v>
      </c>
      <c r="G337">
        <v>598082</v>
      </c>
    </row>
    <row r="338" spans="1:7" x14ac:dyDescent="0.25">
      <c r="A338" t="s">
        <v>317</v>
      </c>
      <c r="B338" t="s">
        <v>1052</v>
      </c>
      <c r="C338" t="s">
        <v>1776</v>
      </c>
      <c r="D338" t="s">
        <v>651</v>
      </c>
      <c r="E338" t="s">
        <v>992</v>
      </c>
      <c r="F338">
        <v>4</v>
      </c>
      <c r="G338">
        <v>1961709</v>
      </c>
    </row>
    <row r="339" spans="1:7" x14ac:dyDescent="0.25">
      <c r="A339" t="s">
        <v>317</v>
      </c>
      <c r="B339" t="s">
        <v>1052</v>
      </c>
      <c r="C339" t="s">
        <v>1776</v>
      </c>
      <c r="D339" t="s">
        <v>653</v>
      </c>
      <c r="E339" t="s">
        <v>278</v>
      </c>
      <c r="F339">
        <v>11</v>
      </c>
      <c r="G339">
        <v>603678</v>
      </c>
    </row>
    <row r="340" spans="1:7" x14ac:dyDescent="0.25">
      <c r="A340" t="s">
        <v>317</v>
      </c>
      <c r="B340" t="s">
        <v>1052</v>
      </c>
      <c r="C340" t="s">
        <v>1776</v>
      </c>
      <c r="D340" t="s">
        <v>772</v>
      </c>
      <c r="E340" t="s">
        <v>278</v>
      </c>
      <c r="F340">
        <v>3</v>
      </c>
      <c r="G340">
        <v>316157</v>
      </c>
    </row>
    <row r="341" spans="1:7" x14ac:dyDescent="0.25">
      <c r="A341" t="s">
        <v>317</v>
      </c>
      <c r="B341" t="s">
        <v>1052</v>
      </c>
      <c r="C341" t="s">
        <v>1221</v>
      </c>
      <c r="D341" t="s">
        <v>651</v>
      </c>
      <c r="E341" t="s">
        <v>278</v>
      </c>
      <c r="F341">
        <v>3</v>
      </c>
      <c r="G341">
        <v>1961709</v>
      </c>
    </row>
    <row r="342" spans="1:7" x14ac:dyDescent="0.25">
      <c r="A342" t="s">
        <v>317</v>
      </c>
      <c r="B342" t="s">
        <v>1052</v>
      </c>
      <c r="C342" t="s">
        <v>1221</v>
      </c>
      <c r="D342" t="s">
        <v>650</v>
      </c>
      <c r="E342" t="s">
        <v>1758</v>
      </c>
      <c r="F342">
        <v>1</v>
      </c>
      <c r="G342">
        <v>191497</v>
      </c>
    </row>
    <row r="343" spans="1:7" x14ac:dyDescent="0.25">
      <c r="A343" t="s">
        <v>317</v>
      </c>
      <c r="B343" t="s">
        <v>1052</v>
      </c>
      <c r="C343" t="s">
        <v>1779</v>
      </c>
      <c r="D343" t="s">
        <v>652</v>
      </c>
      <c r="E343" t="s">
        <v>278</v>
      </c>
      <c r="F343">
        <v>35</v>
      </c>
      <c r="G343">
        <v>1884644</v>
      </c>
    </row>
    <row r="344" spans="1:7" x14ac:dyDescent="0.25">
      <c r="A344" t="s">
        <v>317</v>
      </c>
      <c r="B344" t="s">
        <v>1052</v>
      </c>
      <c r="C344" t="s">
        <v>1779</v>
      </c>
      <c r="D344" t="s">
        <v>650</v>
      </c>
      <c r="E344" t="s">
        <v>365</v>
      </c>
      <c r="F344">
        <v>24</v>
      </c>
      <c r="G344">
        <v>191497</v>
      </c>
    </row>
    <row r="345" spans="1:7" x14ac:dyDescent="0.25">
      <c r="A345" t="s">
        <v>317</v>
      </c>
      <c r="B345" t="s">
        <v>1052</v>
      </c>
      <c r="C345" t="s">
        <v>1779</v>
      </c>
      <c r="D345" t="s">
        <v>653</v>
      </c>
      <c r="E345" t="s">
        <v>992</v>
      </c>
      <c r="F345">
        <v>19</v>
      </c>
      <c r="G345">
        <v>603678</v>
      </c>
    </row>
    <row r="346" spans="1:7" x14ac:dyDescent="0.25">
      <c r="A346" t="s">
        <v>318</v>
      </c>
      <c r="B346" t="s">
        <v>1053</v>
      </c>
      <c r="C346" t="s">
        <v>1776</v>
      </c>
      <c r="D346" t="s">
        <v>652</v>
      </c>
      <c r="E346" t="s">
        <v>992</v>
      </c>
      <c r="F346">
        <v>5</v>
      </c>
      <c r="G346">
        <v>1894973</v>
      </c>
    </row>
    <row r="347" spans="1:7" x14ac:dyDescent="0.25">
      <c r="A347" t="s">
        <v>318</v>
      </c>
      <c r="B347" t="s">
        <v>1053</v>
      </c>
      <c r="C347" t="s">
        <v>1776</v>
      </c>
      <c r="D347" t="s">
        <v>649</v>
      </c>
      <c r="E347" t="s">
        <v>992</v>
      </c>
      <c r="F347">
        <v>1</v>
      </c>
      <c r="G347">
        <v>467717</v>
      </c>
    </row>
    <row r="348" spans="1:7" x14ac:dyDescent="0.25">
      <c r="A348" t="s">
        <v>318</v>
      </c>
      <c r="B348" t="s">
        <v>1053</v>
      </c>
      <c r="C348" t="s">
        <v>1776</v>
      </c>
      <c r="D348" t="s">
        <v>650</v>
      </c>
      <c r="E348" t="s">
        <v>365</v>
      </c>
      <c r="F348">
        <v>25</v>
      </c>
      <c r="G348">
        <v>191207</v>
      </c>
    </row>
    <row r="349" spans="1:7" x14ac:dyDescent="0.25">
      <c r="A349" t="s">
        <v>318</v>
      </c>
      <c r="B349" t="s">
        <v>1053</v>
      </c>
      <c r="C349" t="s">
        <v>1221</v>
      </c>
      <c r="D349" t="s">
        <v>651</v>
      </c>
      <c r="E349" t="s">
        <v>365</v>
      </c>
      <c r="F349">
        <v>16</v>
      </c>
      <c r="G349">
        <v>1959405</v>
      </c>
    </row>
    <row r="350" spans="1:7" x14ac:dyDescent="0.25">
      <c r="A350" t="s">
        <v>318</v>
      </c>
      <c r="B350" t="s">
        <v>1053</v>
      </c>
      <c r="C350" t="s">
        <v>1779</v>
      </c>
      <c r="D350" t="s">
        <v>652</v>
      </c>
      <c r="E350" t="s">
        <v>365</v>
      </c>
      <c r="F350">
        <v>437</v>
      </c>
      <c r="G350">
        <v>1894973</v>
      </c>
    </row>
    <row r="351" spans="1:7" x14ac:dyDescent="0.25">
      <c r="A351" t="s">
        <v>318</v>
      </c>
      <c r="B351" t="s">
        <v>1053</v>
      </c>
      <c r="C351" t="s">
        <v>1779</v>
      </c>
      <c r="D351" t="s">
        <v>649</v>
      </c>
      <c r="E351" t="s">
        <v>278</v>
      </c>
      <c r="F351">
        <v>9</v>
      </c>
      <c r="G351">
        <v>467717</v>
      </c>
    </row>
    <row r="352" spans="1:7" x14ac:dyDescent="0.25">
      <c r="A352" t="s">
        <v>318</v>
      </c>
      <c r="B352" t="s">
        <v>1053</v>
      </c>
      <c r="C352" t="s">
        <v>1779</v>
      </c>
      <c r="D352" t="s">
        <v>649</v>
      </c>
      <c r="E352" t="s">
        <v>992</v>
      </c>
      <c r="F352">
        <v>2</v>
      </c>
      <c r="G352">
        <v>467717</v>
      </c>
    </row>
    <row r="353" spans="1:7" x14ac:dyDescent="0.25">
      <c r="A353" t="s">
        <v>318</v>
      </c>
      <c r="B353" t="s">
        <v>1053</v>
      </c>
      <c r="C353" t="s">
        <v>1779</v>
      </c>
      <c r="D353" t="s">
        <v>650</v>
      </c>
      <c r="E353" t="s">
        <v>278</v>
      </c>
      <c r="F353">
        <v>1</v>
      </c>
      <c r="G353">
        <v>191207</v>
      </c>
    </row>
    <row r="354" spans="1:7" x14ac:dyDescent="0.25">
      <c r="A354" t="s">
        <v>318</v>
      </c>
      <c r="B354" t="s">
        <v>1053</v>
      </c>
      <c r="C354" t="s">
        <v>1779</v>
      </c>
      <c r="D354" t="s">
        <v>653</v>
      </c>
      <c r="E354" t="s">
        <v>278</v>
      </c>
      <c r="F354">
        <v>12</v>
      </c>
      <c r="G354">
        <v>608611</v>
      </c>
    </row>
    <row r="355" spans="1:7" x14ac:dyDescent="0.25">
      <c r="A355" t="s">
        <v>318</v>
      </c>
      <c r="B355" t="s">
        <v>1053</v>
      </c>
      <c r="C355" t="s">
        <v>1779</v>
      </c>
      <c r="D355" t="s">
        <v>772</v>
      </c>
      <c r="E355" t="s">
        <v>992</v>
      </c>
      <c r="F355">
        <v>3</v>
      </c>
      <c r="G355">
        <v>316187</v>
      </c>
    </row>
    <row r="356" spans="1:7" x14ac:dyDescent="0.25">
      <c r="A356" t="s">
        <v>319</v>
      </c>
      <c r="B356" t="s">
        <v>1054</v>
      </c>
      <c r="C356" t="s">
        <v>1776</v>
      </c>
      <c r="D356" t="s">
        <v>652</v>
      </c>
      <c r="E356" t="s">
        <v>365</v>
      </c>
      <c r="F356">
        <v>298</v>
      </c>
      <c r="G356">
        <v>1910606</v>
      </c>
    </row>
    <row r="357" spans="1:7" x14ac:dyDescent="0.25">
      <c r="A357" t="s">
        <v>319</v>
      </c>
      <c r="B357" t="s">
        <v>1054</v>
      </c>
      <c r="C357" t="s">
        <v>1776</v>
      </c>
      <c r="D357" t="s">
        <v>652</v>
      </c>
      <c r="E357" t="s">
        <v>278</v>
      </c>
      <c r="F357">
        <v>28</v>
      </c>
      <c r="G357">
        <v>1910606</v>
      </c>
    </row>
    <row r="358" spans="1:7" x14ac:dyDescent="0.25">
      <c r="A358" t="s">
        <v>319</v>
      </c>
      <c r="B358" t="s">
        <v>1054</v>
      </c>
      <c r="C358" t="s">
        <v>1776</v>
      </c>
      <c r="D358" t="s">
        <v>651</v>
      </c>
      <c r="E358" t="s">
        <v>365</v>
      </c>
      <c r="F358">
        <v>252</v>
      </c>
      <c r="G358">
        <v>1960069</v>
      </c>
    </row>
    <row r="359" spans="1:7" x14ac:dyDescent="0.25">
      <c r="A359" t="s">
        <v>319</v>
      </c>
      <c r="B359" t="s">
        <v>1054</v>
      </c>
      <c r="C359" t="s">
        <v>1776</v>
      </c>
      <c r="D359" t="s">
        <v>650</v>
      </c>
      <c r="E359" t="s">
        <v>278</v>
      </c>
      <c r="F359">
        <v>2</v>
      </c>
      <c r="G359">
        <v>191028</v>
      </c>
    </row>
    <row r="360" spans="1:7" x14ac:dyDescent="0.25">
      <c r="A360" t="s">
        <v>319</v>
      </c>
      <c r="B360" t="s">
        <v>1054</v>
      </c>
      <c r="C360" t="s">
        <v>1221</v>
      </c>
      <c r="D360" t="s">
        <v>650</v>
      </c>
      <c r="E360" t="s">
        <v>365</v>
      </c>
      <c r="F360">
        <v>1</v>
      </c>
      <c r="G360">
        <v>191028</v>
      </c>
    </row>
    <row r="361" spans="1:7" x14ac:dyDescent="0.25">
      <c r="A361" t="s">
        <v>319</v>
      </c>
      <c r="B361" t="s">
        <v>1054</v>
      </c>
      <c r="C361" t="s">
        <v>1779</v>
      </c>
      <c r="D361" t="s">
        <v>651</v>
      </c>
      <c r="E361" t="s">
        <v>992</v>
      </c>
      <c r="F361">
        <v>9</v>
      </c>
      <c r="G361">
        <v>1960069</v>
      </c>
    </row>
    <row r="362" spans="1:7" x14ac:dyDescent="0.25">
      <c r="A362" t="s">
        <v>319</v>
      </c>
      <c r="B362" t="s">
        <v>1054</v>
      </c>
      <c r="C362" t="s">
        <v>1779</v>
      </c>
      <c r="D362" t="s">
        <v>772</v>
      </c>
      <c r="E362" t="s">
        <v>365</v>
      </c>
      <c r="F362">
        <v>26</v>
      </c>
      <c r="G362">
        <v>316166</v>
      </c>
    </row>
    <row r="363" spans="1:7" x14ac:dyDescent="0.25">
      <c r="A363" t="s">
        <v>320</v>
      </c>
      <c r="B363" t="s">
        <v>1055</v>
      </c>
      <c r="C363" t="s">
        <v>1776</v>
      </c>
      <c r="D363" t="s">
        <v>652</v>
      </c>
      <c r="E363" t="s">
        <v>278</v>
      </c>
      <c r="F363">
        <v>21</v>
      </c>
      <c r="G363">
        <v>1914450</v>
      </c>
    </row>
    <row r="364" spans="1:7" x14ac:dyDescent="0.25">
      <c r="A364" t="s">
        <v>320</v>
      </c>
      <c r="B364" t="s">
        <v>1055</v>
      </c>
      <c r="C364" t="s">
        <v>1776</v>
      </c>
      <c r="D364" t="s">
        <v>652</v>
      </c>
      <c r="E364" t="s">
        <v>1758</v>
      </c>
      <c r="F364">
        <v>10</v>
      </c>
      <c r="G364">
        <v>1914450</v>
      </c>
    </row>
    <row r="365" spans="1:7" x14ac:dyDescent="0.25">
      <c r="A365" t="s">
        <v>320</v>
      </c>
      <c r="B365" t="s">
        <v>1055</v>
      </c>
      <c r="C365" t="s">
        <v>1776</v>
      </c>
      <c r="D365" t="s">
        <v>649</v>
      </c>
      <c r="E365" t="s">
        <v>1758</v>
      </c>
      <c r="F365">
        <v>2</v>
      </c>
      <c r="G365">
        <v>468634</v>
      </c>
    </row>
    <row r="366" spans="1:7" x14ac:dyDescent="0.25">
      <c r="A366" t="s">
        <v>320</v>
      </c>
      <c r="B366" t="s">
        <v>1055</v>
      </c>
      <c r="C366" t="s">
        <v>1776</v>
      </c>
      <c r="D366" t="s">
        <v>650</v>
      </c>
      <c r="E366" t="s">
        <v>278</v>
      </c>
      <c r="F366">
        <v>5</v>
      </c>
      <c r="G366">
        <v>189997</v>
      </c>
    </row>
    <row r="367" spans="1:7" x14ac:dyDescent="0.25">
      <c r="A367" t="s">
        <v>320</v>
      </c>
      <c r="B367" t="s">
        <v>1055</v>
      </c>
      <c r="C367" t="s">
        <v>1221</v>
      </c>
      <c r="D367" t="s">
        <v>652</v>
      </c>
      <c r="E367" t="s">
        <v>278</v>
      </c>
      <c r="F367">
        <v>1</v>
      </c>
      <c r="G367">
        <v>1914450</v>
      </c>
    </row>
    <row r="368" spans="1:7" x14ac:dyDescent="0.25">
      <c r="A368" t="s">
        <v>320</v>
      </c>
      <c r="B368" t="s">
        <v>1055</v>
      </c>
      <c r="C368" t="s">
        <v>1779</v>
      </c>
      <c r="D368" t="s">
        <v>652</v>
      </c>
      <c r="E368" t="s">
        <v>278</v>
      </c>
      <c r="F368">
        <v>35</v>
      </c>
      <c r="G368">
        <v>1914450</v>
      </c>
    </row>
    <row r="369" spans="1:7" x14ac:dyDescent="0.25">
      <c r="A369" t="s">
        <v>320</v>
      </c>
      <c r="B369" t="s">
        <v>1055</v>
      </c>
      <c r="C369" t="s">
        <v>1779</v>
      </c>
      <c r="D369" t="s">
        <v>649</v>
      </c>
      <c r="E369" t="s">
        <v>278</v>
      </c>
      <c r="F369">
        <v>2</v>
      </c>
      <c r="G369">
        <v>468634</v>
      </c>
    </row>
    <row r="370" spans="1:7" x14ac:dyDescent="0.25">
      <c r="A370" t="s">
        <v>321</v>
      </c>
      <c r="B370" t="s">
        <v>1057</v>
      </c>
      <c r="C370" t="s">
        <v>1776</v>
      </c>
      <c r="D370" t="s">
        <v>772</v>
      </c>
      <c r="E370" t="s">
        <v>365</v>
      </c>
      <c r="F370">
        <v>21</v>
      </c>
      <c r="G370">
        <v>320139</v>
      </c>
    </row>
    <row r="371" spans="1:7" x14ac:dyDescent="0.25">
      <c r="A371" t="s">
        <v>321</v>
      </c>
      <c r="B371" t="s">
        <v>1057</v>
      </c>
      <c r="C371" t="s">
        <v>1221</v>
      </c>
      <c r="D371" t="s">
        <v>772</v>
      </c>
      <c r="E371" t="s">
        <v>365</v>
      </c>
      <c r="F371">
        <v>2</v>
      </c>
      <c r="G371">
        <v>320139</v>
      </c>
    </row>
    <row r="372" spans="1:7" x14ac:dyDescent="0.25">
      <c r="A372" t="s">
        <v>321</v>
      </c>
      <c r="B372" t="s">
        <v>1057</v>
      </c>
      <c r="C372" t="s">
        <v>1779</v>
      </c>
      <c r="D372" t="s">
        <v>652</v>
      </c>
      <c r="E372" t="s">
        <v>365</v>
      </c>
      <c r="F372">
        <v>300</v>
      </c>
      <c r="G372">
        <v>1908612</v>
      </c>
    </row>
    <row r="373" spans="1:7" x14ac:dyDescent="0.25">
      <c r="A373" t="s">
        <v>321</v>
      </c>
      <c r="B373" t="s">
        <v>1057</v>
      </c>
      <c r="C373" t="s">
        <v>1779</v>
      </c>
      <c r="D373" t="s">
        <v>651</v>
      </c>
      <c r="E373" t="s">
        <v>1758</v>
      </c>
      <c r="F373">
        <v>8</v>
      </c>
      <c r="G373">
        <v>1953044</v>
      </c>
    </row>
    <row r="374" spans="1:7" x14ac:dyDescent="0.25">
      <c r="A374" t="s">
        <v>321</v>
      </c>
      <c r="B374" t="s">
        <v>1057</v>
      </c>
      <c r="C374" t="s">
        <v>1779</v>
      </c>
      <c r="D374" t="s">
        <v>649</v>
      </c>
      <c r="E374" t="s">
        <v>992</v>
      </c>
      <c r="F374">
        <v>2</v>
      </c>
      <c r="G374">
        <v>471093</v>
      </c>
    </row>
    <row r="375" spans="1:7" x14ac:dyDescent="0.25">
      <c r="A375" t="s">
        <v>322</v>
      </c>
      <c r="B375" t="s">
        <v>1058</v>
      </c>
      <c r="C375" t="s">
        <v>1776</v>
      </c>
      <c r="D375" t="s">
        <v>649</v>
      </c>
      <c r="E375" t="s">
        <v>365</v>
      </c>
      <c r="F375">
        <v>32</v>
      </c>
      <c r="G375">
        <v>467737</v>
      </c>
    </row>
    <row r="376" spans="1:7" x14ac:dyDescent="0.25">
      <c r="A376" t="s">
        <v>322</v>
      </c>
      <c r="B376" t="s">
        <v>1058</v>
      </c>
      <c r="C376" t="s">
        <v>1779</v>
      </c>
      <c r="D376" t="s">
        <v>652</v>
      </c>
      <c r="E376" t="s">
        <v>365</v>
      </c>
      <c r="F376">
        <v>363</v>
      </c>
      <c r="G376">
        <v>1888654</v>
      </c>
    </row>
    <row r="377" spans="1:7" x14ac:dyDescent="0.25">
      <c r="A377" t="s">
        <v>322</v>
      </c>
      <c r="B377" t="s">
        <v>1058</v>
      </c>
      <c r="C377" t="s">
        <v>1779</v>
      </c>
      <c r="D377" t="s">
        <v>651</v>
      </c>
      <c r="E377" t="s">
        <v>1758</v>
      </c>
      <c r="F377">
        <v>4</v>
      </c>
      <c r="G377">
        <v>1945689</v>
      </c>
    </row>
    <row r="378" spans="1:7" x14ac:dyDescent="0.25">
      <c r="A378" t="s">
        <v>322</v>
      </c>
      <c r="B378" t="s">
        <v>1058</v>
      </c>
      <c r="C378" t="s">
        <v>1779</v>
      </c>
      <c r="D378" t="s">
        <v>772</v>
      </c>
      <c r="E378" t="s">
        <v>992</v>
      </c>
      <c r="F378">
        <v>2</v>
      </c>
      <c r="G378">
        <v>315352</v>
      </c>
    </row>
    <row r="379" spans="1:7" x14ac:dyDescent="0.25">
      <c r="A379" t="s">
        <v>323</v>
      </c>
      <c r="B379" t="s">
        <v>1059</v>
      </c>
      <c r="C379" t="s">
        <v>1776</v>
      </c>
      <c r="D379" t="s">
        <v>652</v>
      </c>
      <c r="E379" t="s">
        <v>992</v>
      </c>
      <c r="F379">
        <v>2</v>
      </c>
      <c r="G379">
        <v>1888654</v>
      </c>
    </row>
    <row r="380" spans="1:7" x14ac:dyDescent="0.25">
      <c r="A380" t="s">
        <v>322</v>
      </c>
      <c r="B380" t="s">
        <v>1058</v>
      </c>
      <c r="C380" t="s">
        <v>1776</v>
      </c>
      <c r="D380" t="s">
        <v>772</v>
      </c>
      <c r="E380" t="s">
        <v>992</v>
      </c>
      <c r="F380">
        <v>2</v>
      </c>
      <c r="G380">
        <v>315352</v>
      </c>
    </row>
    <row r="381" spans="1:7" x14ac:dyDescent="0.25">
      <c r="A381" t="s">
        <v>322</v>
      </c>
      <c r="B381" t="s">
        <v>1058</v>
      </c>
      <c r="C381" t="s">
        <v>1221</v>
      </c>
      <c r="D381" t="s">
        <v>652</v>
      </c>
      <c r="E381" t="s">
        <v>1758</v>
      </c>
      <c r="F381">
        <v>1</v>
      </c>
      <c r="G381">
        <v>1888654</v>
      </c>
    </row>
    <row r="382" spans="1:7" x14ac:dyDescent="0.25">
      <c r="A382" t="s">
        <v>322</v>
      </c>
      <c r="B382" t="s">
        <v>1058</v>
      </c>
      <c r="C382" t="s">
        <v>1221</v>
      </c>
      <c r="D382" t="s">
        <v>653</v>
      </c>
      <c r="E382" t="s">
        <v>278</v>
      </c>
      <c r="F382">
        <v>1</v>
      </c>
      <c r="G382">
        <v>641824</v>
      </c>
    </row>
    <row r="383" spans="1:7" x14ac:dyDescent="0.25">
      <c r="A383" t="s">
        <v>322</v>
      </c>
      <c r="B383" t="s">
        <v>1058</v>
      </c>
      <c r="C383" t="s">
        <v>1221</v>
      </c>
      <c r="D383" t="s">
        <v>772</v>
      </c>
      <c r="E383" t="s">
        <v>365</v>
      </c>
      <c r="F383">
        <v>2</v>
      </c>
      <c r="G383">
        <v>315352</v>
      </c>
    </row>
    <row r="384" spans="1:7" x14ac:dyDescent="0.25">
      <c r="A384" t="s">
        <v>322</v>
      </c>
      <c r="B384" t="s">
        <v>1058</v>
      </c>
      <c r="C384" t="s">
        <v>1779</v>
      </c>
      <c r="D384" t="s">
        <v>652</v>
      </c>
      <c r="E384" t="s">
        <v>1758</v>
      </c>
      <c r="F384">
        <v>4</v>
      </c>
      <c r="G384">
        <v>1888654</v>
      </c>
    </row>
    <row r="385" spans="1:7" x14ac:dyDescent="0.25">
      <c r="A385" t="s">
        <v>322</v>
      </c>
      <c r="B385" t="s">
        <v>1058</v>
      </c>
      <c r="C385" t="s">
        <v>1779</v>
      </c>
      <c r="D385" t="s">
        <v>651</v>
      </c>
      <c r="E385" t="s">
        <v>365</v>
      </c>
      <c r="F385">
        <v>299</v>
      </c>
      <c r="G385">
        <v>1945689</v>
      </c>
    </row>
    <row r="386" spans="1:7" x14ac:dyDescent="0.25">
      <c r="A386" t="s">
        <v>323</v>
      </c>
      <c r="B386" t="s">
        <v>1059</v>
      </c>
      <c r="C386" t="s">
        <v>1776</v>
      </c>
      <c r="D386" t="s">
        <v>651</v>
      </c>
      <c r="E386" t="s">
        <v>365</v>
      </c>
      <c r="F386">
        <v>173</v>
      </c>
      <c r="G386">
        <v>1945689</v>
      </c>
    </row>
    <row r="387" spans="1:7" x14ac:dyDescent="0.25">
      <c r="A387" t="s">
        <v>323</v>
      </c>
      <c r="B387" t="s">
        <v>1059</v>
      </c>
      <c r="C387" t="s">
        <v>1776</v>
      </c>
      <c r="D387" t="s">
        <v>649</v>
      </c>
      <c r="E387" t="s">
        <v>278</v>
      </c>
      <c r="F387">
        <v>8</v>
      </c>
      <c r="G387">
        <v>467737</v>
      </c>
    </row>
    <row r="388" spans="1:7" x14ac:dyDescent="0.25">
      <c r="A388" t="s">
        <v>323</v>
      </c>
      <c r="B388" t="s">
        <v>1059</v>
      </c>
      <c r="C388" t="s">
        <v>1221</v>
      </c>
      <c r="D388" t="s">
        <v>650</v>
      </c>
      <c r="E388" t="s">
        <v>365</v>
      </c>
      <c r="F388">
        <v>4</v>
      </c>
      <c r="G388">
        <v>187744</v>
      </c>
    </row>
    <row r="389" spans="1:7" x14ac:dyDescent="0.25">
      <c r="A389" t="s">
        <v>323</v>
      </c>
      <c r="B389" t="s">
        <v>1059</v>
      </c>
      <c r="C389" t="s">
        <v>1221</v>
      </c>
      <c r="D389" t="s">
        <v>653</v>
      </c>
      <c r="E389" t="s">
        <v>1758</v>
      </c>
      <c r="F389">
        <v>1</v>
      </c>
      <c r="G389">
        <v>641824</v>
      </c>
    </row>
    <row r="390" spans="1:7" x14ac:dyDescent="0.25">
      <c r="A390" t="s">
        <v>323</v>
      </c>
      <c r="B390" t="s">
        <v>1059</v>
      </c>
      <c r="C390" t="s">
        <v>1779</v>
      </c>
      <c r="D390" t="s">
        <v>651</v>
      </c>
      <c r="E390" t="s">
        <v>365</v>
      </c>
      <c r="F390">
        <v>277</v>
      </c>
      <c r="G390">
        <v>1945689</v>
      </c>
    </row>
    <row r="391" spans="1:7" x14ac:dyDescent="0.25">
      <c r="A391" t="s">
        <v>323</v>
      </c>
      <c r="B391" t="s">
        <v>1059</v>
      </c>
      <c r="C391" t="s">
        <v>1779</v>
      </c>
      <c r="D391" t="s">
        <v>772</v>
      </c>
      <c r="E391" t="s">
        <v>1758</v>
      </c>
      <c r="F391">
        <v>1</v>
      </c>
      <c r="G391">
        <v>315352</v>
      </c>
    </row>
    <row r="392" spans="1:7" x14ac:dyDescent="0.25">
      <c r="A392" t="s">
        <v>323</v>
      </c>
      <c r="B392" t="s">
        <v>1059</v>
      </c>
      <c r="C392" t="s">
        <v>1779</v>
      </c>
      <c r="D392" t="s">
        <v>772</v>
      </c>
      <c r="E392" t="s">
        <v>992</v>
      </c>
      <c r="F392">
        <v>1</v>
      </c>
      <c r="G392">
        <v>315352</v>
      </c>
    </row>
    <row r="393" spans="1:7" x14ac:dyDescent="0.25">
      <c r="A393" t="s">
        <v>1960</v>
      </c>
      <c r="B393" t="s">
        <v>1963</v>
      </c>
      <c r="C393" t="s">
        <v>1776</v>
      </c>
      <c r="D393" t="s">
        <v>649</v>
      </c>
      <c r="E393" t="s">
        <v>1758</v>
      </c>
      <c r="F393">
        <v>4</v>
      </c>
      <c r="G393">
        <v>467737</v>
      </c>
    </row>
    <row r="394" spans="1:7" x14ac:dyDescent="0.25">
      <c r="A394" t="s">
        <v>1960</v>
      </c>
      <c r="B394" t="s">
        <v>1963</v>
      </c>
      <c r="C394" t="s">
        <v>1776</v>
      </c>
      <c r="D394" t="s">
        <v>772</v>
      </c>
      <c r="E394" t="s">
        <v>992</v>
      </c>
      <c r="F394">
        <v>6</v>
      </c>
      <c r="G394">
        <v>315352</v>
      </c>
    </row>
    <row r="395" spans="1:7" x14ac:dyDescent="0.25">
      <c r="A395" t="s">
        <v>322</v>
      </c>
      <c r="B395" t="s">
        <v>1058</v>
      </c>
      <c r="C395" t="s">
        <v>1221</v>
      </c>
      <c r="D395" t="s">
        <v>650</v>
      </c>
      <c r="E395" t="s">
        <v>365</v>
      </c>
      <c r="F395">
        <v>2</v>
      </c>
      <c r="G395">
        <v>187744</v>
      </c>
    </row>
    <row r="396" spans="1:7" x14ac:dyDescent="0.25">
      <c r="A396" t="s">
        <v>322</v>
      </c>
      <c r="B396" t="s">
        <v>1058</v>
      </c>
      <c r="C396" t="s">
        <v>1221</v>
      </c>
      <c r="D396" t="s">
        <v>653</v>
      </c>
      <c r="E396" t="s">
        <v>992</v>
      </c>
      <c r="F396">
        <v>2</v>
      </c>
      <c r="G396">
        <v>641824</v>
      </c>
    </row>
    <row r="397" spans="1:7" x14ac:dyDescent="0.25">
      <c r="A397" t="s">
        <v>323</v>
      </c>
      <c r="B397" t="s">
        <v>1059</v>
      </c>
      <c r="C397" t="s">
        <v>1776</v>
      </c>
      <c r="D397" t="s">
        <v>652</v>
      </c>
      <c r="E397" t="s">
        <v>365</v>
      </c>
      <c r="F397">
        <v>208</v>
      </c>
      <c r="G397">
        <v>1888654</v>
      </c>
    </row>
    <row r="398" spans="1:7" x14ac:dyDescent="0.25">
      <c r="A398" t="s">
        <v>323</v>
      </c>
      <c r="B398" t="s">
        <v>1059</v>
      </c>
      <c r="C398" t="s">
        <v>1776</v>
      </c>
      <c r="D398" t="s">
        <v>651</v>
      </c>
      <c r="E398" t="s">
        <v>992</v>
      </c>
      <c r="F398">
        <v>7</v>
      </c>
      <c r="G398">
        <v>1945689</v>
      </c>
    </row>
    <row r="399" spans="1:7" x14ac:dyDescent="0.25">
      <c r="A399" t="s">
        <v>323</v>
      </c>
      <c r="B399" t="s">
        <v>1059</v>
      </c>
      <c r="C399" t="s">
        <v>1776</v>
      </c>
      <c r="D399" t="s">
        <v>653</v>
      </c>
      <c r="E399" t="s">
        <v>1758</v>
      </c>
      <c r="F399">
        <v>3</v>
      </c>
      <c r="G399">
        <v>641824</v>
      </c>
    </row>
    <row r="400" spans="1:7" x14ac:dyDescent="0.25">
      <c r="A400" t="s">
        <v>323</v>
      </c>
      <c r="B400" t="s">
        <v>1059</v>
      </c>
      <c r="C400" t="s">
        <v>1776</v>
      </c>
      <c r="D400" t="s">
        <v>772</v>
      </c>
      <c r="E400" t="s">
        <v>1758</v>
      </c>
      <c r="F400">
        <v>1</v>
      </c>
      <c r="G400">
        <v>315352</v>
      </c>
    </row>
    <row r="401" spans="1:7" x14ac:dyDescent="0.25">
      <c r="A401" t="s">
        <v>323</v>
      </c>
      <c r="B401" t="s">
        <v>1059</v>
      </c>
      <c r="C401" t="s">
        <v>1776</v>
      </c>
      <c r="D401" t="s">
        <v>772</v>
      </c>
      <c r="E401" t="s">
        <v>992</v>
      </c>
      <c r="F401">
        <v>1</v>
      </c>
      <c r="G401">
        <v>315352</v>
      </c>
    </row>
    <row r="402" spans="1:7" x14ac:dyDescent="0.25">
      <c r="A402" t="s">
        <v>323</v>
      </c>
      <c r="B402" t="s">
        <v>1059</v>
      </c>
      <c r="C402" t="s">
        <v>1221</v>
      </c>
      <c r="D402" t="s">
        <v>651</v>
      </c>
      <c r="E402" t="s">
        <v>365</v>
      </c>
      <c r="F402">
        <v>10</v>
      </c>
      <c r="G402">
        <v>1945689</v>
      </c>
    </row>
    <row r="403" spans="1:7" x14ac:dyDescent="0.25">
      <c r="A403" t="s">
        <v>323</v>
      </c>
      <c r="B403" t="s">
        <v>1059</v>
      </c>
      <c r="C403" t="s">
        <v>1221</v>
      </c>
      <c r="D403" t="s">
        <v>653</v>
      </c>
      <c r="E403" t="s">
        <v>365</v>
      </c>
      <c r="F403">
        <v>3</v>
      </c>
      <c r="G403">
        <v>641824</v>
      </c>
    </row>
    <row r="404" spans="1:7" x14ac:dyDescent="0.25">
      <c r="A404" t="s">
        <v>323</v>
      </c>
      <c r="B404" t="s">
        <v>1059</v>
      </c>
      <c r="C404" t="s">
        <v>1779</v>
      </c>
      <c r="D404" t="s">
        <v>651</v>
      </c>
      <c r="E404" t="s">
        <v>1758</v>
      </c>
      <c r="F404">
        <v>7</v>
      </c>
      <c r="G404">
        <v>1945689</v>
      </c>
    </row>
    <row r="405" spans="1:7" x14ac:dyDescent="0.25">
      <c r="A405" t="s">
        <v>323</v>
      </c>
      <c r="B405" t="s">
        <v>1059</v>
      </c>
      <c r="C405" t="s">
        <v>1779</v>
      </c>
      <c r="D405" t="s">
        <v>649</v>
      </c>
      <c r="E405" t="s">
        <v>278</v>
      </c>
      <c r="F405">
        <v>11</v>
      </c>
      <c r="G405">
        <v>467737</v>
      </c>
    </row>
    <row r="406" spans="1:7" x14ac:dyDescent="0.25">
      <c r="A406" t="s">
        <v>323</v>
      </c>
      <c r="B406" t="s">
        <v>1059</v>
      </c>
      <c r="C406" t="s">
        <v>1779</v>
      </c>
      <c r="D406" t="s">
        <v>649</v>
      </c>
      <c r="E406" t="s">
        <v>1758</v>
      </c>
      <c r="F406">
        <v>1</v>
      </c>
      <c r="G406">
        <v>467737</v>
      </c>
    </row>
    <row r="407" spans="1:7" x14ac:dyDescent="0.25">
      <c r="A407" t="s">
        <v>1960</v>
      </c>
      <c r="B407" t="s">
        <v>1963</v>
      </c>
      <c r="C407" t="s">
        <v>1776</v>
      </c>
      <c r="D407" t="s">
        <v>652</v>
      </c>
      <c r="E407" t="s">
        <v>365</v>
      </c>
      <c r="F407">
        <v>212</v>
      </c>
      <c r="G407">
        <v>1888654</v>
      </c>
    </row>
    <row r="408" spans="1:7" x14ac:dyDescent="0.25">
      <c r="A408" t="s">
        <v>1960</v>
      </c>
      <c r="B408" t="s">
        <v>1963</v>
      </c>
      <c r="C408" t="s">
        <v>1776</v>
      </c>
      <c r="D408" t="s">
        <v>651</v>
      </c>
      <c r="E408" t="s">
        <v>278</v>
      </c>
      <c r="F408">
        <v>20</v>
      </c>
      <c r="G408">
        <v>1945689</v>
      </c>
    </row>
    <row r="409" spans="1:7" x14ac:dyDescent="0.25">
      <c r="A409" t="s">
        <v>1960</v>
      </c>
      <c r="B409" t="s">
        <v>1963</v>
      </c>
      <c r="C409" t="s">
        <v>1776</v>
      </c>
      <c r="D409" t="s">
        <v>651</v>
      </c>
      <c r="E409" t="s">
        <v>992</v>
      </c>
      <c r="F409">
        <v>10</v>
      </c>
      <c r="G409">
        <v>1945689</v>
      </c>
    </row>
    <row r="410" spans="1:7" x14ac:dyDescent="0.25">
      <c r="A410" t="s">
        <v>1960</v>
      </c>
      <c r="B410" t="s">
        <v>1963</v>
      </c>
      <c r="C410" t="s">
        <v>1776</v>
      </c>
      <c r="D410" t="s">
        <v>653</v>
      </c>
      <c r="E410" t="s">
        <v>365</v>
      </c>
      <c r="F410">
        <v>43</v>
      </c>
      <c r="G410">
        <v>641824</v>
      </c>
    </row>
    <row r="411" spans="1:7" x14ac:dyDescent="0.25">
      <c r="A411" t="s">
        <v>1960</v>
      </c>
      <c r="B411" t="s">
        <v>1963</v>
      </c>
      <c r="C411" t="s">
        <v>1776</v>
      </c>
      <c r="D411" t="s">
        <v>772</v>
      </c>
      <c r="E411" t="s">
        <v>1758</v>
      </c>
      <c r="F411">
        <v>1</v>
      </c>
      <c r="G411">
        <v>315352</v>
      </c>
    </row>
    <row r="412" spans="1:7" x14ac:dyDescent="0.25">
      <c r="A412" t="s">
        <v>1960</v>
      </c>
      <c r="B412" t="s">
        <v>1963</v>
      </c>
      <c r="C412" t="s">
        <v>1779</v>
      </c>
      <c r="D412" t="s">
        <v>649</v>
      </c>
      <c r="E412" t="s">
        <v>278</v>
      </c>
      <c r="F412">
        <v>11</v>
      </c>
      <c r="G412">
        <v>467737</v>
      </c>
    </row>
    <row r="413" spans="1:7" x14ac:dyDescent="0.25">
      <c r="A413" t="s">
        <v>1960</v>
      </c>
      <c r="B413" t="s">
        <v>1963</v>
      </c>
      <c r="C413" t="s">
        <v>1779</v>
      </c>
      <c r="D413" t="s">
        <v>649</v>
      </c>
      <c r="E413" t="s">
        <v>1758</v>
      </c>
      <c r="F413">
        <v>4</v>
      </c>
      <c r="G413">
        <v>467737</v>
      </c>
    </row>
    <row r="414" spans="1:7" x14ac:dyDescent="0.25">
      <c r="A414" t="s">
        <v>1960</v>
      </c>
      <c r="B414" t="s">
        <v>1963</v>
      </c>
      <c r="C414" t="s">
        <v>1779</v>
      </c>
      <c r="D414" t="s">
        <v>653</v>
      </c>
      <c r="E414" t="s">
        <v>365</v>
      </c>
      <c r="F414">
        <v>67</v>
      </c>
      <c r="G414">
        <v>641824</v>
      </c>
    </row>
    <row r="415" spans="1:7" x14ac:dyDescent="0.25">
      <c r="A415" t="s">
        <v>1960</v>
      </c>
      <c r="B415" t="s">
        <v>1963</v>
      </c>
      <c r="C415" t="s">
        <v>1779</v>
      </c>
      <c r="D415" t="s">
        <v>772</v>
      </c>
      <c r="E415" t="s">
        <v>1758</v>
      </c>
      <c r="F415">
        <v>2</v>
      </c>
      <c r="G415">
        <v>315352</v>
      </c>
    </row>
    <row r="416" spans="1:7" x14ac:dyDescent="0.25">
      <c r="A416" t="s">
        <v>312</v>
      </c>
      <c r="B416" t="s">
        <v>1048</v>
      </c>
      <c r="C416" t="s">
        <v>1776</v>
      </c>
      <c r="D416" t="s">
        <v>652</v>
      </c>
      <c r="E416" t="s">
        <v>992</v>
      </c>
      <c r="F416">
        <v>3</v>
      </c>
      <c r="G416">
        <v>1819758</v>
      </c>
    </row>
    <row r="417" spans="1:7" x14ac:dyDescent="0.25">
      <c r="A417" t="s">
        <v>312</v>
      </c>
      <c r="B417" t="s">
        <v>1048</v>
      </c>
      <c r="C417" t="s">
        <v>1776</v>
      </c>
      <c r="D417" t="s">
        <v>651</v>
      </c>
      <c r="E417" t="s">
        <v>1758</v>
      </c>
      <c r="F417">
        <v>7</v>
      </c>
      <c r="G417">
        <v>1946513</v>
      </c>
    </row>
    <row r="418" spans="1:7" x14ac:dyDescent="0.25">
      <c r="A418" t="s">
        <v>312</v>
      </c>
      <c r="B418" t="s">
        <v>1048</v>
      </c>
      <c r="C418" t="s">
        <v>1776</v>
      </c>
      <c r="D418" t="s">
        <v>649</v>
      </c>
      <c r="E418" t="s">
        <v>992</v>
      </c>
      <c r="F418">
        <v>1</v>
      </c>
      <c r="G418">
        <v>461593</v>
      </c>
    </row>
    <row r="419" spans="1:7" x14ac:dyDescent="0.25">
      <c r="A419" t="s">
        <v>312</v>
      </c>
      <c r="B419" t="s">
        <v>1048</v>
      </c>
      <c r="C419" t="s">
        <v>1776</v>
      </c>
      <c r="D419" t="s">
        <v>650</v>
      </c>
      <c r="E419" t="s">
        <v>278</v>
      </c>
      <c r="F419">
        <v>3</v>
      </c>
      <c r="G419">
        <v>193502</v>
      </c>
    </row>
    <row r="420" spans="1:7" x14ac:dyDescent="0.25">
      <c r="A420" t="s">
        <v>312</v>
      </c>
      <c r="B420" t="s">
        <v>1048</v>
      </c>
      <c r="C420" t="s">
        <v>1221</v>
      </c>
      <c r="D420" t="s">
        <v>652</v>
      </c>
      <c r="E420" t="s">
        <v>278</v>
      </c>
      <c r="F420">
        <v>1</v>
      </c>
      <c r="G420">
        <v>1819758</v>
      </c>
    </row>
    <row r="421" spans="1:7" x14ac:dyDescent="0.25">
      <c r="A421" t="s">
        <v>312</v>
      </c>
      <c r="B421" t="s">
        <v>1048</v>
      </c>
      <c r="C421" t="s">
        <v>1221</v>
      </c>
      <c r="D421" t="s">
        <v>651</v>
      </c>
      <c r="E421" t="s">
        <v>278</v>
      </c>
      <c r="F421">
        <v>1</v>
      </c>
      <c r="G421">
        <v>1946513</v>
      </c>
    </row>
    <row r="422" spans="1:7" x14ac:dyDescent="0.25">
      <c r="A422" t="s">
        <v>312</v>
      </c>
      <c r="B422" t="s">
        <v>1048</v>
      </c>
      <c r="C422" t="s">
        <v>1221</v>
      </c>
      <c r="D422" t="s">
        <v>653</v>
      </c>
      <c r="E422" t="s">
        <v>992</v>
      </c>
      <c r="F422">
        <v>2</v>
      </c>
      <c r="G422">
        <v>576605</v>
      </c>
    </row>
    <row r="423" spans="1:7" x14ac:dyDescent="0.25">
      <c r="A423" t="s">
        <v>313</v>
      </c>
      <c r="B423" t="s">
        <v>1049</v>
      </c>
      <c r="C423" t="s">
        <v>1776</v>
      </c>
      <c r="D423" t="s">
        <v>651</v>
      </c>
      <c r="E423" t="s">
        <v>278</v>
      </c>
      <c r="F423">
        <v>31</v>
      </c>
      <c r="G423">
        <v>1948246</v>
      </c>
    </row>
    <row r="424" spans="1:7" x14ac:dyDescent="0.25">
      <c r="A424" t="s">
        <v>313</v>
      </c>
      <c r="B424" t="s">
        <v>1049</v>
      </c>
      <c r="C424" t="s">
        <v>1776</v>
      </c>
      <c r="D424" t="s">
        <v>772</v>
      </c>
      <c r="E424" t="s">
        <v>1758</v>
      </c>
      <c r="F424">
        <v>5</v>
      </c>
      <c r="G424">
        <v>315151</v>
      </c>
    </row>
    <row r="425" spans="1:7" x14ac:dyDescent="0.25">
      <c r="A425" t="s">
        <v>313</v>
      </c>
      <c r="B425" t="s">
        <v>1049</v>
      </c>
      <c r="C425" t="s">
        <v>1779</v>
      </c>
      <c r="D425" t="s">
        <v>772</v>
      </c>
      <c r="E425" t="s">
        <v>278</v>
      </c>
      <c r="F425">
        <v>4</v>
      </c>
      <c r="G425">
        <v>315151</v>
      </c>
    </row>
    <row r="426" spans="1:7" x14ac:dyDescent="0.25">
      <c r="A426" t="s">
        <v>314</v>
      </c>
      <c r="B426" t="s">
        <v>1050</v>
      </c>
      <c r="C426" t="s">
        <v>1776</v>
      </c>
      <c r="D426" t="s">
        <v>652</v>
      </c>
      <c r="E426" t="s">
        <v>1758</v>
      </c>
      <c r="F426">
        <v>3</v>
      </c>
      <c r="G426">
        <v>1839393</v>
      </c>
    </row>
    <row r="427" spans="1:7" x14ac:dyDescent="0.25">
      <c r="A427" t="s">
        <v>314</v>
      </c>
      <c r="B427" t="s">
        <v>1050</v>
      </c>
      <c r="C427" t="s">
        <v>1776</v>
      </c>
      <c r="D427" t="s">
        <v>653</v>
      </c>
      <c r="E427" t="s">
        <v>278</v>
      </c>
      <c r="F427">
        <v>11</v>
      </c>
      <c r="G427">
        <v>585566</v>
      </c>
    </row>
    <row r="428" spans="1:7" x14ac:dyDescent="0.25">
      <c r="A428" t="s">
        <v>314</v>
      </c>
      <c r="B428" t="s">
        <v>1050</v>
      </c>
      <c r="C428" t="s">
        <v>1221</v>
      </c>
      <c r="D428" t="s">
        <v>652</v>
      </c>
      <c r="E428" t="s">
        <v>365</v>
      </c>
      <c r="F428">
        <v>10</v>
      </c>
      <c r="G428">
        <v>1839393</v>
      </c>
    </row>
    <row r="429" spans="1:7" x14ac:dyDescent="0.25">
      <c r="A429" t="s">
        <v>314</v>
      </c>
      <c r="B429" t="s">
        <v>1050</v>
      </c>
      <c r="C429" t="s">
        <v>1221</v>
      </c>
      <c r="D429" t="s">
        <v>652</v>
      </c>
      <c r="E429" t="s">
        <v>278</v>
      </c>
      <c r="F429">
        <v>3</v>
      </c>
      <c r="G429">
        <v>1839393</v>
      </c>
    </row>
    <row r="430" spans="1:7" x14ac:dyDescent="0.25">
      <c r="A430" t="s">
        <v>314</v>
      </c>
      <c r="B430" t="s">
        <v>1050</v>
      </c>
      <c r="C430" t="s">
        <v>1221</v>
      </c>
      <c r="D430" t="s">
        <v>651</v>
      </c>
      <c r="E430" t="s">
        <v>365</v>
      </c>
      <c r="F430">
        <v>10</v>
      </c>
      <c r="G430">
        <v>1951361</v>
      </c>
    </row>
    <row r="431" spans="1:7" x14ac:dyDescent="0.25">
      <c r="A431" t="s">
        <v>314</v>
      </c>
      <c r="B431" t="s">
        <v>1050</v>
      </c>
      <c r="C431" t="s">
        <v>1221</v>
      </c>
      <c r="D431" t="s">
        <v>653</v>
      </c>
      <c r="E431" t="s">
        <v>365</v>
      </c>
      <c r="F431">
        <v>4</v>
      </c>
      <c r="G431">
        <v>585566</v>
      </c>
    </row>
    <row r="432" spans="1:7" x14ac:dyDescent="0.25">
      <c r="A432" t="s">
        <v>314</v>
      </c>
      <c r="B432" t="s">
        <v>1050</v>
      </c>
      <c r="C432" t="s">
        <v>1779</v>
      </c>
      <c r="D432" t="s">
        <v>652</v>
      </c>
      <c r="E432" t="s">
        <v>278</v>
      </c>
      <c r="F432">
        <v>28</v>
      </c>
      <c r="G432">
        <v>1839393</v>
      </c>
    </row>
    <row r="433" spans="1:7" x14ac:dyDescent="0.25">
      <c r="A433" t="s">
        <v>314</v>
      </c>
      <c r="B433" t="s">
        <v>1050</v>
      </c>
      <c r="C433" t="s">
        <v>1779</v>
      </c>
      <c r="D433" t="s">
        <v>651</v>
      </c>
      <c r="E433" t="s">
        <v>278</v>
      </c>
      <c r="F433">
        <v>38</v>
      </c>
      <c r="G433">
        <v>1951361</v>
      </c>
    </row>
    <row r="434" spans="1:7" x14ac:dyDescent="0.25">
      <c r="A434" t="s">
        <v>315</v>
      </c>
      <c r="B434" t="s">
        <v>1051</v>
      </c>
      <c r="C434" t="s">
        <v>1776</v>
      </c>
      <c r="D434" t="s">
        <v>653</v>
      </c>
      <c r="E434" t="s">
        <v>992</v>
      </c>
      <c r="F434">
        <v>19</v>
      </c>
      <c r="G434">
        <v>591482</v>
      </c>
    </row>
    <row r="435" spans="1:7" x14ac:dyDescent="0.25">
      <c r="A435" t="s">
        <v>315</v>
      </c>
      <c r="B435" t="s">
        <v>1051</v>
      </c>
      <c r="C435" t="s">
        <v>1221</v>
      </c>
      <c r="D435" t="s">
        <v>653</v>
      </c>
      <c r="E435" t="s">
        <v>278</v>
      </c>
      <c r="F435">
        <v>1</v>
      </c>
      <c r="G435">
        <v>591482</v>
      </c>
    </row>
    <row r="436" spans="1:7" x14ac:dyDescent="0.25">
      <c r="A436" t="s">
        <v>315</v>
      </c>
      <c r="B436" t="s">
        <v>1051</v>
      </c>
      <c r="C436" t="s">
        <v>1221</v>
      </c>
      <c r="D436" t="s">
        <v>653</v>
      </c>
      <c r="E436" t="s">
        <v>992</v>
      </c>
      <c r="F436">
        <v>2</v>
      </c>
      <c r="G436">
        <v>591482</v>
      </c>
    </row>
    <row r="437" spans="1:7" x14ac:dyDescent="0.25">
      <c r="A437" t="s">
        <v>315</v>
      </c>
      <c r="B437" t="s">
        <v>1051</v>
      </c>
      <c r="C437" t="s">
        <v>1221</v>
      </c>
      <c r="D437" t="s">
        <v>772</v>
      </c>
      <c r="E437" t="s">
        <v>365</v>
      </c>
      <c r="F437">
        <v>6</v>
      </c>
      <c r="G437">
        <v>315423</v>
      </c>
    </row>
    <row r="438" spans="1:7" x14ac:dyDescent="0.25">
      <c r="A438" t="s">
        <v>315</v>
      </c>
      <c r="B438" t="s">
        <v>1051</v>
      </c>
      <c r="C438" t="s">
        <v>1779</v>
      </c>
      <c r="D438" t="s">
        <v>652</v>
      </c>
      <c r="E438" t="s">
        <v>278</v>
      </c>
      <c r="F438">
        <v>39</v>
      </c>
      <c r="G438">
        <v>1854344</v>
      </c>
    </row>
    <row r="439" spans="1:7" x14ac:dyDescent="0.25">
      <c r="A439" t="s">
        <v>315</v>
      </c>
      <c r="B439" t="s">
        <v>1051</v>
      </c>
      <c r="C439" t="s">
        <v>1779</v>
      </c>
      <c r="D439" t="s">
        <v>651</v>
      </c>
      <c r="E439" t="s">
        <v>278</v>
      </c>
      <c r="F439">
        <v>44</v>
      </c>
      <c r="G439">
        <v>1956221</v>
      </c>
    </row>
    <row r="440" spans="1:7" x14ac:dyDescent="0.25">
      <c r="A440" t="s">
        <v>316</v>
      </c>
      <c r="B440" t="s">
        <v>1056</v>
      </c>
      <c r="C440" t="s">
        <v>1776</v>
      </c>
      <c r="D440" t="s">
        <v>651</v>
      </c>
      <c r="E440" t="s">
        <v>365</v>
      </c>
      <c r="F440">
        <v>320</v>
      </c>
      <c r="G440">
        <v>1960470</v>
      </c>
    </row>
    <row r="441" spans="1:7" x14ac:dyDescent="0.25">
      <c r="A441" t="s">
        <v>316</v>
      </c>
      <c r="B441" t="s">
        <v>1056</v>
      </c>
      <c r="C441" t="s">
        <v>1776</v>
      </c>
      <c r="D441" t="s">
        <v>650</v>
      </c>
      <c r="E441" t="s">
        <v>365</v>
      </c>
      <c r="F441">
        <v>21</v>
      </c>
      <c r="G441">
        <v>192175</v>
      </c>
    </row>
    <row r="442" spans="1:7" x14ac:dyDescent="0.25">
      <c r="A442" t="s">
        <v>316</v>
      </c>
      <c r="B442" t="s">
        <v>1056</v>
      </c>
      <c r="C442" t="s">
        <v>1776</v>
      </c>
      <c r="D442" t="s">
        <v>772</v>
      </c>
      <c r="E442" t="s">
        <v>992</v>
      </c>
      <c r="F442">
        <v>2</v>
      </c>
      <c r="G442">
        <v>315497</v>
      </c>
    </row>
    <row r="443" spans="1:7" x14ac:dyDescent="0.25">
      <c r="A443" t="s">
        <v>316</v>
      </c>
      <c r="B443" t="s">
        <v>1056</v>
      </c>
      <c r="C443" t="s">
        <v>1779</v>
      </c>
      <c r="D443" t="s">
        <v>652</v>
      </c>
      <c r="E443" t="s">
        <v>992</v>
      </c>
      <c r="F443">
        <v>14</v>
      </c>
      <c r="G443">
        <v>1872642</v>
      </c>
    </row>
    <row r="444" spans="1:7" x14ac:dyDescent="0.25">
      <c r="A444" t="s">
        <v>316</v>
      </c>
      <c r="B444" t="s">
        <v>1056</v>
      </c>
      <c r="C444" t="s">
        <v>1779</v>
      </c>
      <c r="D444" t="s">
        <v>649</v>
      </c>
      <c r="E444" t="s">
        <v>1758</v>
      </c>
      <c r="F444">
        <v>3</v>
      </c>
      <c r="G444">
        <v>465834</v>
      </c>
    </row>
    <row r="445" spans="1:7" x14ac:dyDescent="0.25">
      <c r="A445" t="s">
        <v>316</v>
      </c>
      <c r="B445" t="s">
        <v>1056</v>
      </c>
      <c r="C445" t="s">
        <v>1779</v>
      </c>
      <c r="D445" t="s">
        <v>772</v>
      </c>
      <c r="E445" t="s">
        <v>278</v>
      </c>
      <c r="F445">
        <v>3</v>
      </c>
      <c r="G445">
        <v>315497</v>
      </c>
    </row>
    <row r="446" spans="1:7" x14ac:dyDescent="0.25">
      <c r="A446" t="s">
        <v>317</v>
      </c>
      <c r="B446" t="s">
        <v>1052</v>
      </c>
      <c r="C446" t="s">
        <v>1776</v>
      </c>
      <c r="D446" t="s">
        <v>649</v>
      </c>
      <c r="E446" t="s">
        <v>278</v>
      </c>
      <c r="F446">
        <v>5</v>
      </c>
      <c r="G446">
        <v>467115</v>
      </c>
    </row>
    <row r="447" spans="1:7" x14ac:dyDescent="0.25">
      <c r="A447" t="s">
        <v>317</v>
      </c>
      <c r="B447" t="s">
        <v>1052</v>
      </c>
      <c r="C447" t="s">
        <v>1776</v>
      </c>
      <c r="D447" t="s">
        <v>772</v>
      </c>
      <c r="E447" t="s">
        <v>365</v>
      </c>
      <c r="F447">
        <v>27</v>
      </c>
      <c r="G447">
        <v>316157</v>
      </c>
    </row>
    <row r="448" spans="1:7" x14ac:dyDescent="0.25">
      <c r="A448" t="s">
        <v>317</v>
      </c>
      <c r="B448" t="s">
        <v>1052</v>
      </c>
      <c r="C448" t="s">
        <v>1776</v>
      </c>
      <c r="D448" t="s">
        <v>772</v>
      </c>
      <c r="E448" t="s">
        <v>992</v>
      </c>
      <c r="F448">
        <v>5</v>
      </c>
      <c r="G448">
        <v>316157</v>
      </c>
    </row>
    <row r="449" spans="1:7" x14ac:dyDescent="0.25">
      <c r="A449" t="s">
        <v>317</v>
      </c>
      <c r="B449" t="s">
        <v>1052</v>
      </c>
      <c r="C449" t="s">
        <v>1221</v>
      </c>
      <c r="D449" t="s">
        <v>651</v>
      </c>
      <c r="E449" t="s">
        <v>992</v>
      </c>
      <c r="F449">
        <v>2</v>
      </c>
      <c r="G449">
        <v>1961709</v>
      </c>
    </row>
    <row r="450" spans="1:7" x14ac:dyDescent="0.25">
      <c r="A450" t="s">
        <v>317</v>
      </c>
      <c r="B450" t="s">
        <v>1052</v>
      </c>
      <c r="C450" t="s">
        <v>1221</v>
      </c>
      <c r="D450" t="s">
        <v>650</v>
      </c>
      <c r="E450" t="s">
        <v>365</v>
      </c>
      <c r="F450">
        <v>4</v>
      </c>
      <c r="G450">
        <v>191497</v>
      </c>
    </row>
    <row r="451" spans="1:7" x14ac:dyDescent="0.25">
      <c r="A451" t="s">
        <v>317</v>
      </c>
      <c r="B451" t="s">
        <v>1052</v>
      </c>
      <c r="C451" t="s">
        <v>1779</v>
      </c>
      <c r="D451" t="s">
        <v>651</v>
      </c>
      <c r="E451" t="s">
        <v>365</v>
      </c>
      <c r="F451">
        <v>363</v>
      </c>
      <c r="G451">
        <v>1961709</v>
      </c>
    </row>
    <row r="452" spans="1:7" x14ac:dyDescent="0.25">
      <c r="A452" t="s">
        <v>317</v>
      </c>
      <c r="B452" t="s">
        <v>1052</v>
      </c>
      <c r="C452" t="s">
        <v>1779</v>
      </c>
      <c r="D452" t="s">
        <v>651</v>
      </c>
      <c r="E452" t="s">
        <v>992</v>
      </c>
      <c r="F452">
        <v>4</v>
      </c>
      <c r="G452">
        <v>1961709</v>
      </c>
    </row>
    <row r="453" spans="1:7" x14ac:dyDescent="0.25">
      <c r="A453" t="s">
        <v>317</v>
      </c>
      <c r="B453" t="s">
        <v>1052</v>
      </c>
      <c r="C453" t="s">
        <v>1779</v>
      </c>
      <c r="D453" t="s">
        <v>653</v>
      </c>
      <c r="E453" t="s">
        <v>278</v>
      </c>
      <c r="F453">
        <v>12</v>
      </c>
      <c r="G453">
        <v>603678</v>
      </c>
    </row>
    <row r="454" spans="1:7" x14ac:dyDescent="0.25">
      <c r="A454" t="s">
        <v>318</v>
      </c>
      <c r="B454" t="s">
        <v>1053</v>
      </c>
      <c r="C454" t="s">
        <v>1776</v>
      </c>
      <c r="D454" t="s">
        <v>652</v>
      </c>
      <c r="E454" t="s">
        <v>278</v>
      </c>
      <c r="F454">
        <v>38</v>
      </c>
      <c r="G454">
        <v>1894973</v>
      </c>
    </row>
    <row r="455" spans="1:7" x14ac:dyDescent="0.25">
      <c r="A455" t="s">
        <v>318</v>
      </c>
      <c r="B455" t="s">
        <v>1053</v>
      </c>
      <c r="C455" t="s">
        <v>1776</v>
      </c>
      <c r="D455" t="s">
        <v>651</v>
      </c>
      <c r="E455" t="s">
        <v>1758</v>
      </c>
      <c r="F455">
        <v>9</v>
      </c>
      <c r="G455">
        <v>1959405</v>
      </c>
    </row>
    <row r="456" spans="1:7" x14ac:dyDescent="0.25">
      <c r="A456" t="s">
        <v>318</v>
      </c>
      <c r="B456" t="s">
        <v>1053</v>
      </c>
      <c r="C456" t="s">
        <v>1776</v>
      </c>
      <c r="D456" t="s">
        <v>653</v>
      </c>
      <c r="E456" t="s">
        <v>278</v>
      </c>
      <c r="F456">
        <v>8</v>
      </c>
      <c r="G456">
        <v>608611</v>
      </c>
    </row>
    <row r="457" spans="1:7" x14ac:dyDescent="0.25">
      <c r="A457" t="s">
        <v>318</v>
      </c>
      <c r="B457" t="s">
        <v>1053</v>
      </c>
      <c r="C457" t="s">
        <v>1776</v>
      </c>
      <c r="D457" t="s">
        <v>772</v>
      </c>
      <c r="E457" t="s">
        <v>365</v>
      </c>
      <c r="F457">
        <v>25</v>
      </c>
      <c r="G457">
        <v>316187</v>
      </c>
    </row>
    <row r="458" spans="1:7" x14ac:dyDescent="0.25">
      <c r="A458" t="s">
        <v>318</v>
      </c>
      <c r="B458" t="s">
        <v>1053</v>
      </c>
      <c r="C458" t="s">
        <v>1221</v>
      </c>
      <c r="D458" t="s">
        <v>772</v>
      </c>
      <c r="E458" t="s">
        <v>365</v>
      </c>
      <c r="F458">
        <v>2</v>
      </c>
      <c r="G458">
        <v>316187</v>
      </c>
    </row>
    <row r="459" spans="1:7" x14ac:dyDescent="0.25">
      <c r="A459" t="s">
        <v>318</v>
      </c>
      <c r="B459" t="s">
        <v>1053</v>
      </c>
      <c r="C459" t="s">
        <v>1779</v>
      </c>
      <c r="D459" t="s">
        <v>652</v>
      </c>
      <c r="E459" t="s">
        <v>992</v>
      </c>
      <c r="F459">
        <v>5</v>
      </c>
      <c r="G459">
        <v>1894973</v>
      </c>
    </row>
    <row r="460" spans="1:7" x14ac:dyDescent="0.25">
      <c r="A460" t="s">
        <v>318</v>
      </c>
      <c r="B460" t="s">
        <v>1053</v>
      </c>
      <c r="C460" t="s">
        <v>1779</v>
      </c>
      <c r="D460" t="s">
        <v>649</v>
      </c>
      <c r="E460" t="s">
        <v>365</v>
      </c>
      <c r="F460">
        <v>63</v>
      </c>
      <c r="G460">
        <v>467717</v>
      </c>
    </row>
    <row r="461" spans="1:7" x14ac:dyDescent="0.25">
      <c r="A461" t="s">
        <v>318</v>
      </c>
      <c r="B461" t="s">
        <v>1053</v>
      </c>
      <c r="C461" t="s">
        <v>1779</v>
      </c>
      <c r="D461" t="s">
        <v>650</v>
      </c>
      <c r="E461" t="s">
        <v>365</v>
      </c>
      <c r="F461">
        <v>28</v>
      </c>
      <c r="G461">
        <v>191207</v>
      </c>
    </row>
    <row r="462" spans="1:7" x14ac:dyDescent="0.25">
      <c r="A462" t="s">
        <v>318</v>
      </c>
      <c r="B462" t="s">
        <v>1053</v>
      </c>
      <c r="C462" t="s">
        <v>1779</v>
      </c>
      <c r="D462" t="s">
        <v>653</v>
      </c>
      <c r="E462" t="s">
        <v>365</v>
      </c>
      <c r="F462">
        <v>42</v>
      </c>
      <c r="G462">
        <v>608611</v>
      </c>
    </row>
    <row r="463" spans="1:7" x14ac:dyDescent="0.25">
      <c r="A463" t="s">
        <v>318</v>
      </c>
      <c r="B463" t="s">
        <v>1053</v>
      </c>
      <c r="C463" t="s">
        <v>1779</v>
      </c>
      <c r="D463" t="s">
        <v>772</v>
      </c>
      <c r="E463" t="s">
        <v>278</v>
      </c>
      <c r="F463">
        <v>4</v>
      </c>
      <c r="G463">
        <v>316187</v>
      </c>
    </row>
    <row r="464" spans="1:7" x14ac:dyDescent="0.25">
      <c r="A464" t="s">
        <v>319</v>
      </c>
      <c r="B464" t="s">
        <v>1054</v>
      </c>
      <c r="C464" t="s">
        <v>1776</v>
      </c>
      <c r="D464" t="s">
        <v>651</v>
      </c>
      <c r="E464" t="s">
        <v>1758</v>
      </c>
      <c r="F464">
        <v>14</v>
      </c>
      <c r="G464">
        <v>1960069</v>
      </c>
    </row>
    <row r="465" spans="1:7" x14ac:dyDescent="0.25">
      <c r="A465" t="s">
        <v>319</v>
      </c>
      <c r="B465" t="s">
        <v>1054</v>
      </c>
      <c r="C465" t="s">
        <v>1221</v>
      </c>
      <c r="D465" t="s">
        <v>652</v>
      </c>
      <c r="E465" t="s">
        <v>365</v>
      </c>
      <c r="F465">
        <v>4</v>
      </c>
      <c r="G465">
        <v>1910606</v>
      </c>
    </row>
    <row r="466" spans="1:7" x14ac:dyDescent="0.25">
      <c r="A466" t="s">
        <v>319</v>
      </c>
      <c r="B466" t="s">
        <v>1054</v>
      </c>
      <c r="C466" t="s">
        <v>1221</v>
      </c>
      <c r="D466" t="s">
        <v>653</v>
      </c>
      <c r="E466" t="s">
        <v>278</v>
      </c>
      <c r="F466">
        <v>1</v>
      </c>
      <c r="G466">
        <v>616536</v>
      </c>
    </row>
    <row r="467" spans="1:7" x14ac:dyDescent="0.25">
      <c r="A467" t="s">
        <v>319</v>
      </c>
      <c r="B467" t="s">
        <v>1054</v>
      </c>
      <c r="C467" t="s">
        <v>1779</v>
      </c>
      <c r="D467" t="s">
        <v>649</v>
      </c>
      <c r="E467" t="s">
        <v>1758</v>
      </c>
      <c r="F467">
        <v>3</v>
      </c>
      <c r="G467">
        <v>468895</v>
      </c>
    </row>
    <row r="468" spans="1:7" x14ac:dyDescent="0.25">
      <c r="A468" t="s">
        <v>319</v>
      </c>
      <c r="B468" t="s">
        <v>1054</v>
      </c>
      <c r="C468" t="s">
        <v>1779</v>
      </c>
      <c r="D468" t="s">
        <v>650</v>
      </c>
      <c r="E468" t="s">
        <v>992</v>
      </c>
      <c r="F468">
        <v>2</v>
      </c>
      <c r="G468">
        <v>191028</v>
      </c>
    </row>
    <row r="469" spans="1:7" x14ac:dyDescent="0.25">
      <c r="A469" t="s">
        <v>319</v>
      </c>
      <c r="B469" t="s">
        <v>1054</v>
      </c>
      <c r="C469" t="s">
        <v>1779</v>
      </c>
      <c r="D469" t="s">
        <v>653</v>
      </c>
      <c r="E469" t="s">
        <v>365</v>
      </c>
      <c r="F469">
        <v>52</v>
      </c>
      <c r="G469">
        <v>616536</v>
      </c>
    </row>
    <row r="470" spans="1:7" x14ac:dyDescent="0.25">
      <c r="A470" t="s">
        <v>319</v>
      </c>
      <c r="B470" t="s">
        <v>1054</v>
      </c>
      <c r="C470" t="s">
        <v>1779</v>
      </c>
      <c r="D470" t="s">
        <v>772</v>
      </c>
      <c r="E470" t="s">
        <v>278</v>
      </c>
      <c r="F470">
        <v>7</v>
      </c>
      <c r="G470">
        <v>316166</v>
      </c>
    </row>
    <row r="471" spans="1:7" x14ac:dyDescent="0.25">
      <c r="A471" t="s">
        <v>320</v>
      </c>
      <c r="B471" t="s">
        <v>1055</v>
      </c>
      <c r="C471" t="s">
        <v>1776</v>
      </c>
      <c r="D471" t="s">
        <v>652</v>
      </c>
      <c r="E471" t="s">
        <v>992</v>
      </c>
      <c r="F471">
        <v>2</v>
      </c>
      <c r="G471">
        <v>1914450</v>
      </c>
    </row>
    <row r="472" spans="1:7" x14ac:dyDescent="0.25">
      <c r="A472" t="s">
        <v>320</v>
      </c>
      <c r="B472" t="s">
        <v>1055</v>
      </c>
      <c r="C472" t="s">
        <v>1776</v>
      </c>
      <c r="D472" t="s">
        <v>651</v>
      </c>
      <c r="E472" t="s">
        <v>278</v>
      </c>
      <c r="F472">
        <v>11</v>
      </c>
      <c r="G472">
        <v>1954572</v>
      </c>
    </row>
    <row r="473" spans="1:7" x14ac:dyDescent="0.25">
      <c r="A473" t="s">
        <v>320</v>
      </c>
      <c r="B473" t="s">
        <v>1055</v>
      </c>
      <c r="C473" t="s">
        <v>1776</v>
      </c>
      <c r="D473" t="s">
        <v>653</v>
      </c>
      <c r="E473" t="s">
        <v>365</v>
      </c>
      <c r="F473">
        <v>21</v>
      </c>
      <c r="G473">
        <v>623257</v>
      </c>
    </row>
    <row r="474" spans="1:7" x14ac:dyDescent="0.25">
      <c r="A474" t="s">
        <v>320</v>
      </c>
      <c r="B474" t="s">
        <v>1055</v>
      </c>
      <c r="C474" t="s">
        <v>1221</v>
      </c>
      <c r="D474" t="s">
        <v>653</v>
      </c>
      <c r="E474" t="s">
        <v>365</v>
      </c>
      <c r="F474">
        <v>4</v>
      </c>
      <c r="G474">
        <v>623257</v>
      </c>
    </row>
    <row r="475" spans="1:7" x14ac:dyDescent="0.25">
      <c r="A475" t="s">
        <v>320</v>
      </c>
      <c r="B475" t="s">
        <v>1055</v>
      </c>
      <c r="C475" t="s">
        <v>1221</v>
      </c>
      <c r="D475" t="s">
        <v>772</v>
      </c>
      <c r="E475" t="s">
        <v>278</v>
      </c>
      <c r="F475">
        <v>1</v>
      </c>
      <c r="G475">
        <v>315090</v>
      </c>
    </row>
    <row r="476" spans="1:7" x14ac:dyDescent="0.25">
      <c r="A476" t="s">
        <v>320</v>
      </c>
      <c r="B476" t="s">
        <v>1055</v>
      </c>
      <c r="C476" t="s">
        <v>1779</v>
      </c>
      <c r="D476" t="s">
        <v>649</v>
      </c>
      <c r="E476" t="s">
        <v>365</v>
      </c>
      <c r="F476">
        <v>75</v>
      </c>
      <c r="G476">
        <v>468634</v>
      </c>
    </row>
    <row r="477" spans="1:7" x14ac:dyDescent="0.25">
      <c r="A477" t="s">
        <v>320</v>
      </c>
      <c r="B477" t="s">
        <v>1055</v>
      </c>
      <c r="C477" t="s">
        <v>1779</v>
      </c>
      <c r="D477" t="s">
        <v>649</v>
      </c>
      <c r="E477" t="s">
        <v>1758</v>
      </c>
      <c r="F477">
        <v>3</v>
      </c>
      <c r="G477">
        <v>468634</v>
      </c>
    </row>
    <row r="478" spans="1:7" x14ac:dyDescent="0.25">
      <c r="A478" t="s">
        <v>320</v>
      </c>
      <c r="B478" t="s">
        <v>1055</v>
      </c>
      <c r="C478" t="s">
        <v>1779</v>
      </c>
      <c r="D478" t="s">
        <v>650</v>
      </c>
      <c r="E478" t="s">
        <v>1758</v>
      </c>
      <c r="F478">
        <v>1</v>
      </c>
      <c r="G478">
        <v>189997</v>
      </c>
    </row>
    <row r="479" spans="1:7" x14ac:dyDescent="0.25">
      <c r="A479" t="s">
        <v>320</v>
      </c>
      <c r="B479" t="s">
        <v>1055</v>
      </c>
      <c r="C479" t="s">
        <v>1779</v>
      </c>
      <c r="D479" t="s">
        <v>772</v>
      </c>
      <c r="E479" t="s">
        <v>365</v>
      </c>
      <c r="F479">
        <v>16</v>
      </c>
      <c r="G479">
        <v>315090</v>
      </c>
    </row>
    <row r="480" spans="1:7" x14ac:dyDescent="0.25">
      <c r="A480" t="s">
        <v>320</v>
      </c>
      <c r="B480" t="s">
        <v>1055</v>
      </c>
      <c r="C480" t="s">
        <v>1779</v>
      </c>
      <c r="D480" t="s">
        <v>772</v>
      </c>
      <c r="E480" t="s">
        <v>278</v>
      </c>
      <c r="F480">
        <v>7</v>
      </c>
      <c r="G480">
        <v>315090</v>
      </c>
    </row>
    <row r="481" spans="1:7" x14ac:dyDescent="0.25">
      <c r="A481" t="s">
        <v>321</v>
      </c>
      <c r="B481" t="s">
        <v>1057</v>
      </c>
      <c r="C481" t="s">
        <v>1776</v>
      </c>
      <c r="D481" t="s">
        <v>652</v>
      </c>
      <c r="E481" t="s">
        <v>992</v>
      </c>
      <c r="F481">
        <v>3</v>
      </c>
      <c r="G481">
        <v>1908612</v>
      </c>
    </row>
    <row r="482" spans="1:7" x14ac:dyDescent="0.25">
      <c r="A482" t="s">
        <v>321</v>
      </c>
      <c r="B482" t="s">
        <v>1057</v>
      </c>
      <c r="C482" t="s">
        <v>1776</v>
      </c>
      <c r="D482" t="s">
        <v>651</v>
      </c>
      <c r="E482" t="s">
        <v>1758</v>
      </c>
      <c r="F482">
        <v>7</v>
      </c>
      <c r="G482">
        <v>1953044</v>
      </c>
    </row>
    <row r="483" spans="1:7" x14ac:dyDescent="0.25">
      <c r="A483" t="s">
        <v>321</v>
      </c>
      <c r="B483" t="s">
        <v>1057</v>
      </c>
      <c r="C483" t="s">
        <v>1776</v>
      </c>
      <c r="D483" t="s">
        <v>651</v>
      </c>
      <c r="E483" t="s">
        <v>992</v>
      </c>
      <c r="F483">
        <v>3</v>
      </c>
      <c r="G483">
        <v>1953044</v>
      </c>
    </row>
    <row r="484" spans="1:7" x14ac:dyDescent="0.25">
      <c r="A484" t="s">
        <v>321</v>
      </c>
      <c r="B484" t="s">
        <v>1057</v>
      </c>
      <c r="C484" t="s">
        <v>1776</v>
      </c>
      <c r="D484" t="s">
        <v>653</v>
      </c>
      <c r="E484" t="s">
        <v>278</v>
      </c>
      <c r="F484">
        <v>9</v>
      </c>
      <c r="G484">
        <v>636620</v>
      </c>
    </row>
    <row r="485" spans="1:7" x14ac:dyDescent="0.25">
      <c r="A485" t="s">
        <v>321</v>
      </c>
      <c r="B485" t="s">
        <v>1057</v>
      </c>
      <c r="C485" t="s">
        <v>1221</v>
      </c>
      <c r="D485" t="s">
        <v>651</v>
      </c>
      <c r="E485" t="s">
        <v>365</v>
      </c>
      <c r="F485">
        <v>11</v>
      </c>
      <c r="G485">
        <v>1953044</v>
      </c>
    </row>
    <row r="486" spans="1:7" x14ac:dyDescent="0.25">
      <c r="A486" t="s">
        <v>321</v>
      </c>
      <c r="B486" t="s">
        <v>1057</v>
      </c>
      <c r="C486" t="s">
        <v>1221</v>
      </c>
      <c r="D486" t="s">
        <v>651</v>
      </c>
      <c r="E486" t="s">
        <v>278</v>
      </c>
      <c r="F486">
        <v>1</v>
      </c>
      <c r="G486">
        <v>1953044</v>
      </c>
    </row>
    <row r="487" spans="1:7" x14ac:dyDescent="0.25">
      <c r="A487" t="s">
        <v>321</v>
      </c>
      <c r="B487" t="s">
        <v>1057</v>
      </c>
      <c r="C487" t="s">
        <v>1779</v>
      </c>
      <c r="D487" t="s">
        <v>651</v>
      </c>
      <c r="E487" t="s">
        <v>278</v>
      </c>
      <c r="F487">
        <v>10</v>
      </c>
      <c r="G487">
        <v>1953044</v>
      </c>
    </row>
    <row r="488" spans="1:7" x14ac:dyDescent="0.25">
      <c r="A488" t="s">
        <v>321</v>
      </c>
      <c r="B488" t="s">
        <v>1057</v>
      </c>
      <c r="C488" t="s">
        <v>1779</v>
      </c>
      <c r="D488" t="s">
        <v>649</v>
      </c>
      <c r="E488" t="s">
        <v>365</v>
      </c>
      <c r="F488">
        <v>34</v>
      </c>
      <c r="G488">
        <v>471093</v>
      </c>
    </row>
    <row r="489" spans="1:7" x14ac:dyDescent="0.25">
      <c r="A489" t="s">
        <v>322</v>
      </c>
      <c r="B489" t="s">
        <v>1058</v>
      </c>
      <c r="C489" t="s">
        <v>1776</v>
      </c>
      <c r="D489" t="s">
        <v>651</v>
      </c>
      <c r="E489" t="s">
        <v>278</v>
      </c>
      <c r="F489">
        <v>17</v>
      </c>
      <c r="G489">
        <v>1945689</v>
      </c>
    </row>
    <row r="490" spans="1:7" x14ac:dyDescent="0.25">
      <c r="A490" t="s">
        <v>322</v>
      </c>
      <c r="B490" t="s">
        <v>1058</v>
      </c>
      <c r="C490" t="s">
        <v>1776</v>
      </c>
      <c r="D490" t="s">
        <v>651</v>
      </c>
      <c r="E490" t="s">
        <v>1758</v>
      </c>
      <c r="F490">
        <v>3</v>
      </c>
      <c r="G490">
        <v>1945689</v>
      </c>
    </row>
    <row r="491" spans="1:7" x14ac:dyDescent="0.25">
      <c r="A491" t="s">
        <v>322</v>
      </c>
      <c r="B491" t="s">
        <v>1058</v>
      </c>
      <c r="C491" t="s">
        <v>1776</v>
      </c>
      <c r="D491" t="s">
        <v>649</v>
      </c>
      <c r="E491" t="s">
        <v>278</v>
      </c>
      <c r="F491">
        <v>8</v>
      </c>
      <c r="G491">
        <v>467737</v>
      </c>
    </row>
    <row r="492" spans="1:7" x14ac:dyDescent="0.25">
      <c r="A492" t="s">
        <v>322</v>
      </c>
      <c r="B492" t="s">
        <v>1058</v>
      </c>
      <c r="C492" t="s">
        <v>1776</v>
      </c>
      <c r="D492" t="s">
        <v>650</v>
      </c>
      <c r="E492" t="s">
        <v>365</v>
      </c>
      <c r="F492">
        <v>18</v>
      </c>
      <c r="G492">
        <v>187744</v>
      </c>
    </row>
    <row r="493" spans="1:7" x14ac:dyDescent="0.25">
      <c r="A493" t="s">
        <v>322</v>
      </c>
      <c r="B493" t="s">
        <v>1058</v>
      </c>
      <c r="C493" t="s">
        <v>1776</v>
      </c>
      <c r="D493" t="s">
        <v>653</v>
      </c>
      <c r="E493" t="s">
        <v>992</v>
      </c>
      <c r="F493">
        <v>9</v>
      </c>
      <c r="G493">
        <v>641824</v>
      </c>
    </row>
    <row r="494" spans="1:7" x14ac:dyDescent="0.25">
      <c r="A494" t="s">
        <v>322</v>
      </c>
      <c r="B494" t="s">
        <v>1058</v>
      </c>
      <c r="C494" t="s">
        <v>1779</v>
      </c>
      <c r="D494" t="s">
        <v>652</v>
      </c>
      <c r="E494" t="s">
        <v>278</v>
      </c>
      <c r="F494">
        <v>16</v>
      </c>
      <c r="G494">
        <v>1888654</v>
      </c>
    </row>
    <row r="495" spans="1:7" x14ac:dyDescent="0.25">
      <c r="A495" t="s">
        <v>323</v>
      </c>
      <c r="B495" t="s">
        <v>1059</v>
      </c>
      <c r="C495" t="s">
        <v>1776</v>
      </c>
      <c r="D495" t="s">
        <v>650</v>
      </c>
      <c r="E495" t="s">
        <v>365</v>
      </c>
      <c r="F495">
        <v>16</v>
      </c>
      <c r="G495">
        <v>187744</v>
      </c>
    </row>
    <row r="496" spans="1:7" x14ac:dyDescent="0.25">
      <c r="A496" t="s">
        <v>323</v>
      </c>
      <c r="B496" t="s">
        <v>1059</v>
      </c>
      <c r="C496" t="s">
        <v>1221</v>
      </c>
      <c r="D496" t="s">
        <v>652</v>
      </c>
      <c r="E496" t="s">
        <v>278</v>
      </c>
      <c r="F496">
        <v>1</v>
      </c>
      <c r="G496">
        <v>1888654</v>
      </c>
    </row>
    <row r="497" spans="1:7" x14ac:dyDescent="0.25">
      <c r="A497" t="s">
        <v>323</v>
      </c>
      <c r="B497" t="s">
        <v>1059</v>
      </c>
      <c r="C497" t="s">
        <v>1221</v>
      </c>
      <c r="D497" t="s">
        <v>649</v>
      </c>
      <c r="E497" t="s">
        <v>365</v>
      </c>
      <c r="F497">
        <v>2</v>
      </c>
      <c r="G497">
        <v>467737</v>
      </c>
    </row>
    <row r="498" spans="1:7" x14ac:dyDescent="0.25">
      <c r="A498" t="s">
        <v>323</v>
      </c>
      <c r="B498" t="s">
        <v>1059</v>
      </c>
      <c r="C498" t="s">
        <v>1779</v>
      </c>
      <c r="D498" t="s">
        <v>653</v>
      </c>
      <c r="E498" t="s">
        <v>278</v>
      </c>
      <c r="F498">
        <v>9</v>
      </c>
      <c r="G498">
        <v>641824</v>
      </c>
    </row>
    <row r="499" spans="1:7" x14ac:dyDescent="0.25">
      <c r="A499" t="s">
        <v>323</v>
      </c>
      <c r="B499" t="s">
        <v>1059</v>
      </c>
      <c r="C499" t="s">
        <v>1779</v>
      </c>
      <c r="D499" t="s">
        <v>653</v>
      </c>
      <c r="E499" t="s">
        <v>992</v>
      </c>
      <c r="F499">
        <v>5</v>
      </c>
      <c r="G499">
        <v>641824</v>
      </c>
    </row>
    <row r="500" spans="1:7" x14ac:dyDescent="0.25">
      <c r="A500" t="s">
        <v>1960</v>
      </c>
      <c r="B500" t="s">
        <v>1963</v>
      </c>
      <c r="C500" t="s">
        <v>1776</v>
      </c>
      <c r="D500" t="s">
        <v>652</v>
      </c>
      <c r="E500" t="s">
        <v>1758</v>
      </c>
      <c r="F500">
        <v>2</v>
      </c>
      <c r="G500">
        <v>1888654</v>
      </c>
    </row>
    <row r="501" spans="1:7" x14ac:dyDescent="0.25">
      <c r="A501" t="s">
        <v>1960</v>
      </c>
      <c r="B501" t="s">
        <v>1963</v>
      </c>
      <c r="C501" t="s">
        <v>1776</v>
      </c>
      <c r="D501" t="s">
        <v>652</v>
      </c>
      <c r="E501" t="s">
        <v>992</v>
      </c>
      <c r="F501">
        <v>2</v>
      </c>
      <c r="G501">
        <v>1888654</v>
      </c>
    </row>
    <row r="502" spans="1:7" x14ac:dyDescent="0.25">
      <c r="A502" t="s">
        <v>1960</v>
      </c>
      <c r="B502" t="s">
        <v>1963</v>
      </c>
      <c r="C502" t="s">
        <v>1776</v>
      </c>
      <c r="D502" t="s">
        <v>649</v>
      </c>
      <c r="E502" t="s">
        <v>365</v>
      </c>
      <c r="F502">
        <v>42</v>
      </c>
      <c r="G502">
        <v>467737</v>
      </c>
    </row>
    <row r="503" spans="1:7" x14ac:dyDescent="0.25">
      <c r="A503" t="s">
        <v>1960</v>
      </c>
      <c r="B503" t="s">
        <v>1963</v>
      </c>
      <c r="C503" t="s">
        <v>1776</v>
      </c>
      <c r="D503" t="s">
        <v>650</v>
      </c>
      <c r="E503" t="s">
        <v>365</v>
      </c>
      <c r="F503">
        <v>16</v>
      </c>
      <c r="G503">
        <v>187744</v>
      </c>
    </row>
    <row r="504" spans="1:7" x14ac:dyDescent="0.25">
      <c r="A504" t="s">
        <v>1960</v>
      </c>
      <c r="B504" t="s">
        <v>1963</v>
      </c>
      <c r="C504" t="s">
        <v>1776</v>
      </c>
      <c r="D504" t="s">
        <v>772</v>
      </c>
      <c r="E504" t="s">
        <v>278</v>
      </c>
      <c r="F504">
        <v>1</v>
      </c>
      <c r="G504">
        <v>315352</v>
      </c>
    </row>
    <row r="505" spans="1:7" x14ac:dyDescent="0.25">
      <c r="A505" t="s">
        <v>1960</v>
      </c>
      <c r="B505" t="s">
        <v>1963</v>
      </c>
      <c r="C505" t="s">
        <v>1221</v>
      </c>
      <c r="D505" t="s">
        <v>649</v>
      </c>
      <c r="E505" t="s">
        <v>365</v>
      </c>
      <c r="F505">
        <v>3</v>
      </c>
      <c r="G505">
        <v>467737</v>
      </c>
    </row>
    <row r="506" spans="1:7" x14ac:dyDescent="0.25">
      <c r="A506" t="s">
        <v>1960</v>
      </c>
      <c r="B506" t="s">
        <v>1963</v>
      </c>
      <c r="C506" t="s">
        <v>1221</v>
      </c>
      <c r="D506" t="s">
        <v>650</v>
      </c>
      <c r="E506" t="s">
        <v>365</v>
      </c>
      <c r="F506">
        <v>3</v>
      </c>
      <c r="G506">
        <v>187744</v>
      </c>
    </row>
    <row r="507" spans="1:7" x14ac:dyDescent="0.25">
      <c r="A507" t="s">
        <v>1960</v>
      </c>
      <c r="B507" t="s">
        <v>1963</v>
      </c>
      <c r="C507" t="s">
        <v>1221</v>
      </c>
      <c r="D507" t="s">
        <v>653</v>
      </c>
      <c r="E507" t="s">
        <v>992</v>
      </c>
      <c r="F507">
        <v>3</v>
      </c>
      <c r="G507">
        <v>641824</v>
      </c>
    </row>
    <row r="508" spans="1:7" x14ac:dyDescent="0.25">
      <c r="A508" t="s">
        <v>1960</v>
      </c>
      <c r="B508" t="s">
        <v>1963</v>
      </c>
      <c r="C508" t="s">
        <v>1779</v>
      </c>
      <c r="D508" t="s">
        <v>652</v>
      </c>
      <c r="E508" t="s">
        <v>365</v>
      </c>
      <c r="F508">
        <v>370</v>
      </c>
      <c r="G508">
        <v>1888654</v>
      </c>
    </row>
    <row r="509" spans="1:7" x14ac:dyDescent="0.25">
      <c r="A509" t="s">
        <v>1960</v>
      </c>
      <c r="B509" t="s">
        <v>1963</v>
      </c>
      <c r="C509" t="s">
        <v>1779</v>
      </c>
      <c r="D509" t="s">
        <v>651</v>
      </c>
      <c r="E509" t="s">
        <v>365</v>
      </c>
      <c r="F509">
        <v>366</v>
      </c>
      <c r="G509">
        <v>1945689</v>
      </c>
    </row>
    <row r="510" spans="1:7" x14ac:dyDescent="0.25">
      <c r="A510" t="s">
        <v>1960</v>
      </c>
      <c r="B510" t="s">
        <v>1963</v>
      </c>
      <c r="C510" t="s">
        <v>1779</v>
      </c>
      <c r="D510" t="s">
        <v>653</v>
      </c>
      <c r="E510" t="s">
        <v>278</v>
      </c>
      <c r="F510">
        <v>12</v>
      </c>
      <c r="G510">
        <v>641824</v>
      </c>
    </row>
    <row r="511" spans="1:7" x14ac:dyDescent="0.25">
      <c r="A511" t="s">
        <v>1960</v>
      </c>
      <c r="B511" t="s">
        <v>1963</v>
      </c>
      <c r="C511" t="s">
        <v>1779</v>
      </c>
      <c r="D511" t="s">
        <v>772</v>
      </c>
      <c r="E511" t="s">
        <v>992</v>
      </c>
      <c r="F511">
        <v>6</v>
      </c>
      <c r="G511">
        <v>315352</v>
      </c>
    </row>
    <row r="512" spans="1:7" x14ac:dyDescent="0.25">
      <c r="A512" t="s">
        <v>312</v>
      </c>
      <c r="B512" t="s">
        <v>1048</v>
      </c>
      <c r="C512" t="s">
        <v>1776</v>
      </c>
      <c r="D512" t="s">
        <v>652</v>
      </c>
      <c r="E512" t="s">
        <v>365</v>
      </c>
      <c r="F512">
        <v>423</v>
      </c>
      <c r="G512">
        <v>1819758</v>
      </c>
    </row>
    <row r="513" spans="1:7" x14ac:dyDescent="0.25">
      <c r="A513" t="s">
        <v>312</v>
      </c>
      <c r="B513" t="s">
        <v>1048</v>
      </c>
      <c r="C513" t="s">
        <v>1776</v>
      </c>
      <c r="D513" t="s">
        <v>651</v>
      </c>
      <c r="E513" t="s">
        <v>365</v>
      </c>
      <c r="F513">
        <v>317</v>
      </c>
      <c r="G513">
        <v>1946513</v>
      </c>
    </row>
    <row r="514" spans="1:7" x14ac:dyDescent="0.25">
      <c r="A514" t="s">
        <v>312</v>
      </c>
      <c r="B514" t="s">
        <v>1048</v>
      </c>
      <c r="C514" t="s">
        <v>1776</v>
      </c>
      <c r="D514" t="s">
        <v>772</v>
      </c>
      <c r="E514" t="s">
        <v>1758</v>
      </c>
      <c r="F514">
        <v>7</v>
      </c>
      <c r="G514">
        <v>315629</v>
      </c>
    </row>
    <row r="515" spans="1:7" x14ac:dyDescent="0.25">
      <c r="A515" t="s">
        <v>312</v>
      </c>
      <c r="B515" t="s">
        <v>1048</v>
      </c>
      <c r="C515" t="s">
        <v>1221</v>
      </c>
      <c r="D515" t="s">
        <v>652</v>
      </c>
      <c r="E515" t="s">
        <v>365</v>
      </c>
      <c r="F515">
        <v>18</v>
      </c>
      <c r="G515">
        <v>1819758</v>
      </c>
    </row>
    <row r="516" spans="1:7" x14ac:dyDescent="0.25">
      <c r="A516" t="s">
        <v>312</v>
      </c>
      <c r="B516" t="s">
        <v>1048</v>
      </c>
      <c r="C516" t="s">
        <v>1221</v>
      </c>
      <c r="D516" t="s">
        <v>653</v>
      </c>
      <c r="E516" t="s">
        <v>365</v>
      </c>
      <c r="F516">
        <v>5</v>
      </c>
      <c r="G516">
        <v>576605</v>
      </c>
    </row>
    <row r="517" spans="1:7" x14ac:dyDescent="0.25">
      <c r="A517" t="s">
        <v>312</v>
      </c>
      <c r="B517" t="s">
        <v>1048</v>
      </c>
      <c r="C517" t="s">
        <v>1779</v>
      </c>
      <c r="D517" t="s">
        <v>652</v>
      </c>
      <c r="E517" t="s">
        <v>992</v>
      </c>
      <c r="F517">
        <v>5</v>
      </c>
      <c r="G517">
        <v>1819758</v>
      </c>
    </row>
    <row r="518" spans="1:7" x14ac:dyDescent="0.25">
      <c r="A518" t="s">
        <v>313</v>
      </c>
      <c r="B518" t="s">
        <v>1049</v>
      </c>
      <c r="C518" t="s">
        <v>1776</v>
      </c>
      <c r="D518" t="s">
        <v>650</v>
      </c>
      <c r="E518" t="s">
        <v>1758</v>
      </c>
      <c r="F518">
        <v>1</v>
      </c>
      <c r="G518">
        <v>193081</v>
      </c>
    </row>
    <row r="519" spans="1:7" x14ac:dyDescent="0.25">
      <c r="A519" t="s">
        <v>313</v>
      </c>
      <c r="B519" t="s">
        <v>1049</v>
      </c>
      <c r="C519" t="s">
        <v>1776</v>
      </c>
      <c r="D519" t="s">
        <v>772</v>
      </c>
      <c r="E519" t="s">
        <v>992</v>
      </c>
      <c r="F519">
        <v>4</v>
      </c>
      <c r="G519">
        <v>315151</v>
      </c>
    </row>
    <row r="520" spans="1:7" x14ac:dyDescent="0.25">
      <c r="A520" t="s">
        <v>313</v>
      </c>
      <c r="B520" t="s">
        <v>1049</v>
      </c>
      <c r="C520" t="s">
        <v>1221</v>
      </c>
      <c r="D520" t="s">
        <v>651</v>
      </c>
      <c r="E520" t="s">
        <v>278</v>
      </c>
      <c r="F520">
        <v>1</v>
      </c>
      <c r="G520">
        <v>1948246</v>
      </c>
    </row>
    <row r="521" spans="1:7" x14ac:dyDescent="0.25">
      <c r="A521" t="s">
        <v>313</v>
      </c>
      <c r="B521" t="s">
        <v>1049</v>
      </c>
      <c r="C521" t="s">
        <v>1779</v>
      </c>
      <c r="D521" t="s">
        <v>652</v>
      </c>
      <c r="E521" t="s">
        <v>365</v>
      </c>
      <c r="F521">
        <v>522</v>
      </c>
      <c r="G521">
        <v>1828026</v>
      </c>
    </row>
    <row r="522" spans="1:7" x14ac:dyDescent="0.25">
      <c r="A522" t="s">
        <v>313</v>
      </c>
      <c r="B522" t="s">
        <v>1049</v>
      </c>
      <c r="C522" t="s">
        <v>1779</v>
      </c>
      <c r="D522" t="s">
        <v>649</v>
      </c>
      <c r="E522" t="s">
        <v>365</v>
      </c>
      <c r="F522">
        <v>75</v>
      </c>
      <c r="G522">
        <v>463037</v>
      </c>
    </row>
    <row r="523" spans="1:7" x14ac:dyDescent="0.25">
      <c r="A523" t="s">
        <v>313</v>
      </c>
      <c r="B523" t="s">
        <v>1049</v>
      </c>
      <c r="C523" t="s">
        <v>1779</v>
      </c>
      <c r="D523" t="s">
        <v>649</v>
      </c>
      <c r="E523" t="s">
        <v>278</v>
      </c>
      <c r="F523">
        <v>1</v>
      </c>
      <c r="G523">
        <v>463037</v>
      </c>
    </row>
    <row r="524" spans="1:7" x14ac:dyDescent="0.25">
      <c r="A524" t="s">
        <v>313</v>
      </c>
      <c r="B524" t="s">
        <v>1049</v>
      </c>
      <c r="C524" t="s">
        <v>1779</v>
      </c>
      <c r="D524" t="s">
        <v>653</v>
      </c>
      <c r="E524" t="s">
        <v>365</v>
      </c>
      <c r="F524">
        <v>72</v>
      </c>
      <c r="G524">
        <v>580159</v>
      </c>
    </row>
    <row r="525" spans="1:7" x14ac:dyDescent="0.25">
      <c r="A525" t="s">
        <v>313</v>
      </c>
      <c r="B525" t="s">
        <v>1049</v>
      </c>
      <c r="C525" t="s">
        <v>1779</v>
      </c>
      <c r="D525" t="s">
        <v>653</v>
      </c>
      <c r="E525" t="s">
        <v>278</v>
      </c>
      <c r="F525">
        <v>11</v>
      </c>
      <c r="G525">
        <v>580159</v>
      </c>
    </row>
    <row r="526" spans="1:7" x14ac:dyDescent="0.25">
      <c r="A526" t="s">
        <v>314</v>
      </c>
      <c r="B526" t="s">
        <v>1050</v>
      </c>
      <c r="C526" t="s">
        <v>1221</v>
      </c>
      <c r="D526" t="s">
        <v>650</v>
      </c>
      <c r="E526" t="s">
        <v>365</v>
      </c>
      <c r="F526">
        <v>1</v>
      </c>
      <c r="G526">
        <v>192400</v>
      </c>
    </row>
    <row r="527" spans="1:7" x14ac:dyDescent="0.25">
      <c r="A527" t="s">
        <v>314</v>
      </c>
      <c r="B527" t="s">
        <v>1050</v>
      </c>
      <c r="C527" t="s">
        <v>1221</v>
      </c>
      <c r="D527" t="s">
        <v>772</v>
      </c>
      <c r="E527" t="s">
        <v>365</v>
      </c>
      <c r="F527">
        <v>5</v>
      </c>
      <c r="G527">
        <v>315675</v>
      </c>
    </row>
    <row r="528" spans="1:7" x14ac:dyDescent="0.25">
      <c r="A528" t="s">
        <v>314</v>
      </c>
      <c r="B528" t="s">
        <v>1050</v>
      </c>
      <c r="C528" t="s">
        <v>1779</v>
      </c>
      <c r="D528" t="s">
        <v>652</v>
      </c>
      <c r="E528" t="s">
        <v>365</v>
      </c>
      <c r="F528">
        <v>391</v>
      </c>
      <c r="G528">
        <v>1839393</v>
      </c>
    </row>
    <row r="529" spans="1:7" x14ac:dyDescent="0.25">
      <c r="A529" t="s">
        <v>314</v>
      </c>
      <c r="B529" t="s">
        <v>1050</v>
      </c>
      <c r="C529" t="s">
        <v>1779</v>
      </c>
      <c r="D529" t="s">
        <v>652</v>
      </c>
      <c r="E529" t="s">
        <v>992</v>
      </c>
      <c r="F529">
        <v>13</v>
      </c>
      <c r="G529">
        <v>1839393</v>
      </c>
    </row>
    <row r="530" spans="1:7" x14ac:dyDescent="0.25">
      <c r="A530" t="s">
        <v>314</v>
      </c>
      <c r="B530" t="s">
        <v>1050</v>
      </c>
      <c r="C530" t="s">
        <v>1779</v>
      </c>
      <c r="D530" t="s">
        <v>772</v>
      </c>
      <c r="E530" t="s">
        <v>278</v>
      </c>
      <c r="F530">
        <v>3</v>
      </c>
      <c r="G530">
        <v>315675</v>
      </c>
    </row>
    <row r="531" spans="1:7" x14ac:dyDescent="0.25">
      <c r="A531" t="s">
        <v>315</v>
      </c>
      <c r="B531" t="s">
        <v>1051</v>
      </c>
      <c r="C531" t="s">
        <v>1776</v>
      </c>
      <c r="D531" t="s">
        <v>652</v>
      </c>
      <c r="E531" t="s">
        <v>365</v>
      </c>
      <c r="F531">
        <v>407</v>
      </c>
      <c r="G531">
        <v>1854344</v>
      </c>
    </row>
    <row r="532" spans="1:7" x14ac:dyDescent="0.25">
      <c r="A532" t="s">
        <v>315</v>
      </c>
      <c r="B532" t="s">
        <v>1051</v>
      </c>
      <c r="C532" t="s">
        <v>1776</v>
      </c>
      <c r="D532" t="s">
        <v>650</v>
      </c>
      <c r="E532" t="s">
        <v>278</v>
      </c>
      <c r="F532">
        <v>2</v>
      </c>
      <c r="G532">
        <v>192266</v>
      </c>
    </row>
    <row r="533" spans="1:7" x14ac:dyDescent="0.25">
      <c r="A533" t="s">
        <v>315</v>
      </c>
      <c r="B533" t="s">
        <v>1051</v>
      </c>
      <c r="C533" t="s">
        <v>1779</v>
      </c>
      <c r="D533" t="s">
        <v>651</v>
      </c>
      <c r="E533" t="s">
        <v>992</v>
      </c>
      <c r="F533">
        <v>13</v>
      </c>
      <c r="G533">
        <v>1956221</v>
      </c>
    </row>
    <row r="534" spans="1:7" x14ac:dyDescent="0.25">
      <c r="A534" t="s">
        <v>315</v>
      </c>
      <c r="B534" t="s">
        <v>1051</v>
      </c>
      <c r="C534" t="s">
        <v>1779</v>
      </c>
      <c r="D534" t="s">
        <v>649</v>
      </c>
      <c r="E534" t="s">
        <v>278</v>
      </c>
      <c r="F534">
        <v>7</v>
      </c>
      <c r="G534">
        <v>463264</v>
      </c>
    </row>
    <row r="535" spans="1:7" x14ac:dyDescent="0.25">
      <c r="A535" t="s">
        <v>315</v>
      </c>
      <c r="B535" t="s">
        <v>1051</v>
      </c>
      <c r="C535" t="s">
        <v>1779</v>
      </c>
      <c r="D535" t="s">
        <v>650</v>
      </c>
      <c r="E535" t="s">
        <v>365</v>
      </c>
      <c r="F535">
        <v>29</v>
      </c>
      <c r="G535">
        <v>192266</v>
      </c>
    </row>
    <row r="536" spans="1:7" x14ac:dyDescent="0.25">
      <c r="A536" t="s">
        <v>315</v>
      </c>
      <c r="B536" t="s">
        <v>1051</v>
      </c>
      <c r="C536" t="s">
        <v>1779</v>
      </c>
      <c r="D536" t="s">
        <v>653</v>
      </c>
      <c r="E536" t="s">
        <v>992</v>
      </c>
      <c r="F536">
        <v>20</v>
      </c>
      <c r="G536">
        <v>591482</v>
      </c>
    </row>
    <row r="537" spans="1:7" x14ac:dyDescent="0.25">
      <c r="A537" t="s">
        <v>315</v>
      </c>
      <c r="B537" t="s">
        <v>1051</v>
      </c>
      <c r="C537" t="s">
        <v>1779</v>
      </c>
      <c r="D537" t="s">
        <v>772</v>
      </c>
      <c r="E537" t="s">
        <v>365</v>
      </c>
      <c r="F537">
        <v>27</v>
      </c>
      <c r="G537">
        <v>315423</v>
      </c>
    </row>
    <row r="538" spans="1:7" x14ac:dyDescent="0.25">
      <c r="A538" t="s">
        <v>316</v>
      </c>
      <c r="B538" t="s">
        <v>1056</v>
      </c>
      <c r="C538" t="s">
        <v>1776</v>
      </c>
      <c r="D538" t="s">
        <v>652</v>
      </c>
      <c r="E538" t="s">
        <v>992</v>
      </c>
      <c r="F538">
        <v>9</v>
      </c>
      <c r="G538">
        <v>1872642</v>
      </c>
    </row>
    <row r="539" spans="1:7" x14ac:dyDescent="0.25">
      <c r="A539" t="s">
        <v>316</v>
      </c>
      <c r="B539" t="s">
        <v>1056</v>
      </c>
      <c r="C539" t="s">
        <v>1776</v>
      </c>
      <c r="D539" t="s">
        <v>653</v>
      </c>
      <c r="E539" t="s">
        <v>992</v>
      </c>
      <c r="F539">
        <v>17</v>
      </c>
      <c r="G539">
        <v>598082</v>
      </c>
    </row>
    <row r="540" spans="1:7" x14ac:dyDescent="0.25">
      <c r="A540" t="s">
        <v>316</v>
      </c>
      <c r="B540" t="s">
        <v>1056</v>
      </c>
      <c r="C540" t="s">
        <v>1221</v>
      </c>
      <c r="D540" t="s">
        <v>772</v>
      </c>
      <c r="E540" t="s">
        <v>992</v>
      </c>
      <c r="F540">
        <v>1</v>
      </c>
      <c r="G540">
        <v>315497</v>
      </c>
    </row>
    <row r="541" spans="1:7" x14ac:dyDescent="0.25">
      <c r="A541" t="s">
        <v>316</v>
      </c>
      <c r="B541" t="s">
        <v>1056</v>
      </c>
      <c r="C541" t="s">
        <v>1779</v>
      </c>
      <c r="D541" t="s">
        <v>652</v>
      </c>
      <c r="E541" t="s">
        <v>1758</v>
      </c>
      <c r="F541">
        <v>8</v>
      </c>
      <c r="G541">
        <v>1872642</v>
      </c>
    </row>
    <row r="542" spans="1:7" x14ac:dyDescent="0.25">
      <c r="A542" t="s">
        <v>316</v>
      </c>
      <c r="B542" t="s">
        <v>1056</v>
      </c>
      <c r="C542" t="s">
        <v>1779</v>
      </c>
      <c r="D542" t="s">
        <v>650</v>
      </c>
      <c r="E542" t="s">
        <v>365</v>
      </c>
      <c r="F542">
        <v>32</v>
      </c>
      <c r="G542">
        <v>192175</v>
      </c>
    </row>
    <row r="543" spans="1:7" x14ac:dyDescent="0.25">
      <c r="A543" t="s">
        <v>316</v>
      </c>
      <c r="B543" t="s">
        <v>1056</v>
      </c>
      <c r="C543" t="s">
        <v>1779</v>
      </c>
      <c r="D543" t="s">
        <v>653</v>
      </c>
      <c r="E543" t="s">
        <v>1758</v>
      </c>
      <c r="F543">
        <v>4</v>
      </c>
      <c r="G543">
        <v>598082</v>
      </c>
    </row>
    <row r="544" spans="1:7" x14ac:dyDescent="0.25">
      <c r="A544" t="s">
        <v>317</v>
      </c>
      <c r="B544" t="s">
        <v>1052</v>
      </c>
      <c r="C544" t="s">
        <v>1776</v>
      </c>
      <c r="D544" t="s">
        <v>652</v>
      </c>
      <c r="E544" t="s">
        <v>1758</v>
      </c>
      <c r="F544">
        <v>5</v>
      </c>
      <c r="G544">
        <v>1884644</v>
      </c>
    </row>
    <row r="545" spans="1:7" x14ac:dyDescent="0.25">
      <c r="A545" t="s">
        <v>317</v>
      </c>
      <c r="B545" t="s">
        <v>1052</v>
      </c>
      <c r="C545" t="s">
        <v>1776</v>
      </c>
      <c r="D545" t="s">
        <v>653</v>
      </c>
      <c r="E545" t="s">
        <v>365</v>
      </c>
      <c r="F545">
        <v>43</v>
      </c>
      <c r="G545">
        <v>603678</v>
      </c>
    </row>
    <row r="546" spans="1:7" x14ac:dyDescent="0.25">
      <c r="A546" t="s">
        <v>317</v>
      </c>
      <c r="B546" t="s">
        <v>1052</v>
      </c>
      <c r="C546" t="s">
        <v>1221</v>
      </c>
      <c r="D546" t="s">
        <v>653</v>
      </c>
      <c r="E546" t="s">
        <v>365</v>
      </c>
      <c r="F546">
        <v>4</v>
      </c>
      <c r="G546">
        <v>603678</v>
      </c>
    </row>
    <row r="547" spans="1:7" x14ac:dyDescent="0.25">
      <c r="A547" t="s">
        <v>317</v>
      </c>
      <c r="B547" t="s">
        <v>1052</v>
      </c>
      <c r="C547" t="s">
        <v>1779</v>
      </c>
      <c r="D547" t="s">
        <v>649</v>
      </c>
      <c r="E547" t="s">
        <v>278</v>
      </c>
      <c r="F547">
        <v>10</v>
      </c>
      <c r="G547">
        <v>467115</v>
      </c>
    </row>
    <row r="548" spans="1:7" x14ac:dyDescent="0.25">
      <c r="A548" t="s">
        <v>317</v>
      </c>
      <c r="B548" t="s">
        <v>1052</v>
      </c>
      <c r="C548" t="s">
        <v>1779</v>
      </c>
      <c r="D548" t="s">
        <v>649</v>
      </c>
      <c r="E548" t="s">
        <v>992</v>
      </c>
      <c r="F548">
        <v>5</v>
      </c>
      <c r="G548">
        <v>467115</v>
      </c>
    </row>
    <row r="549" spans="1:7" x14ac:dyDescent="0.25">
      <c r="A549" t="s">
        <v>317</v>
      </c>
      <c r="B549" t="s">
        <v>1052</v>
      </c>
      <c r="C549" t="s">
        <v>1779</v>
      </c>
      <c r="D549" t="s">
        <v>772</v>
      </c>
      <c r="E549" t="s">
        <v>365</v>
      </c>
      <c r="F549">
        <v>35</v>
      </c>
      <c r="G549">
        <v>316157</v>
      </c>
    </row>
    <row r="550" spans="1:7" x14ac:dyDescent="0.25">
      <c r="A550" t="s">
        <v>318</v>
      </c>
      <c r="B550" t="s">
        <v>1053</v>
      </c>
      <c r="C550" t="s">
        <v>1776</v>
      </c>
      <c r="D550" t="s">
        <v>652</v>
      </c>
      <c r="E550" t="s">
        <v>365</v>
      </c>
      <c r="F550">
        <v>350</v>
      </c>
      <c r="G550">
        <v>1894973</v>
      </c>
    </row>
    <row r="551" spans="1:7" x14ac:dyDescent="0.25">
      <c r="A551" t="s">
        <v>318</v>
      </c>
      <c r="B551" t="s">
        <v>1053</v>
      </c>
      <c r="C551" t="s">
        <v>1776</v>
      </c>
      <c r="D551" t="s">
        <v>651</v>
      </c>
      <c r="E551" t="s">
        <v>278</v>
      </c>
      <c r="F551">
        <v>33</v>
      </c>
      <c r="G551">
        <v>1959405</v>
      </c>
    </row>
    <row r="552" spans="1:7" x14ac:dyDescent="0.25">
      <c r="A552" t="s">
        <v>318</v>
      </c>
      <c r="B552" t="s">
        <v>1053</v>
      </c>
      <c r="C552" t="s">
        <v>1776</v>
      </c>
      <c r="D552" t="s">
        <v>651</v>
      </c>
      <c r="E552" t="s">
        <v>992</v>
      </c>
      <c r="F552">
        <v>9</v>
      </c>
      <c r="G552">
        <v>1959405</v>
      </c>
    </row>
    <row r="553" spans="1:7" x14ac:dyDescent="0.25">
      <c r="A553" t="s">
        <v>318</v>
      </c>
      <c r="B553" t="s">
        <v>1053</v>
      </c>
      <c r="C553" t="s">
        <v>1776</v>
      </c>
      <c r="D553" t="s">
        <v>649</v>
      </c>
      <c r="E553" t="s">
        <v>365</v>
      </c>
      <c r="F553">
        <v>49</v>
      </c>
      <c r="G553">
        <v>467717</v>
      </c>
    </row>
    <row r="554" spans="1:7" x14ac:dyDescent="0.25">
      <c r="A554" t="s">
        <v>318</v>
      </c>
      <c r="B554" t="s">
        <v>1053</v>
      </c>
      <c r="C554" t="s">
        <v>1776</v>
      </c>
      <c r="D554" t="s">
        <v>650</v>
      </c>
      <c r="E554" t="s">
        <v>992</v>
      </c>
      <c r="F554">
        <v>1</v>
      </c>
      <c r="G554">
        <v>191207</v>
      </c>
    </row>
    <row r="555" spans="1:7" x14ac:dyDescent="0.25">
      <c r="A555" t="s">
        <v>318</v>
      </c>
      <c r="B555" t="s">
        <v>1053</v>
      </c>
      <c r="C555" t="s">
        <v>1776</v>
      </c>
      <c r="D555" t="s">
        <v>653</v>
      </c>
      <c r="E555" t="s">
        <v>365</v>
      </c>
      <c r="F555">
        <v>34</v>
      </c>
      <c r="G555">
        <v>608611</v>
      </c>
    </row>
    <row r="556" spans="1:7" x14ac:dyDescent="0.25">
      <c r="A556" t="s">
        <v>318</v>
      </c>
      <c r="B556" t="s">
        <v>1053</v>
      </c>
      <c r="C556" t="s">
        <v>1221</v>
      </c>
      <c r="D556" t="s">
        <v>652</v>
      </c>
      <c r="E556" t="s">
        <v>365</v>
      </c>
      <c r="F556">
        <v>6</v>
      </c>
      <c r="G556">
        <v>1894973</v>
      </c>
    </row>
    <row r="557" spans="1:7" x14ac:dyDescent="0.25">
      <c r="A557" t="s">
        <v>318</v>
      </c>
      <c r="B557" t="s">
        <v>1053</v>
      </c>
      <c r="C557" t="s">
        <v>1221</v>
      </c>
      <c r="D557" t="s">
        <v>649</v>
      </c>
      <c r="E557" t="s">
        <v>365</v>
      </c>
      <c r="F557">
        <v>6</v>
      </c>
      <c r="G557">
        <v>467717</v>
      </c>
    </row>
    <row r="558" spans="1:7" x14ac:dyDescent="0.25">
      <c r="A558" t="s">
        <v>318</v>
      </c>
      <c r="B558" t="s">
        <v>1053</v>
      </c>
      <c r="C558" t="s">
        <v>1221</v>
      </c>
      <c r="D558" t="s">
        <v>653</v>
      </c>
      <c r="E558" t="s">
        <v>278</v>
      </c>
      <c r="F558">
        <v>1</v>
      </c>
      <c r="G558">
        <v>608611</v>
      </c>
    </row>
    <row r="559" spans="1:7" x14ac:dyDescent="0.25">
      <c r="A559" t="s">
        <v>318</v>
      </c>
      <c r="B559" t="s">
        <v>1053</v>
      </c>
      <c r="C559" t="s">
        <v>1779</v>
      </c>
      <c r="D559" t="s">
        <v>650</v>
      </c>
      <c r="E559" t="s">
        <v>1758</v>
      </c>
      <c r="F559">
        <v>1</v>
      </c>
      <c r="G559">
        <v>191207</v>
      </c>
    </row>
    <row r="560" spans="1:7" x14ac:dyDescent="0.25">
      <c r="A560" t="s">
        <v>318</v>
      </c>
      <c r="B560" t="s">
        <v>1053</v>
      </c>
      <c r="C560" t="s">
        <v>1779</v>
      </c>
      <c r="D560" t="s">
        <v>653</v>
      </c>
      <c r="E560" t="s">
        <v>1758</v>
      </c>
      <c r="F560">
        <v>5</v>
      </c>
      <c r="G560">
        <v>608611</v>
      </c>
    </row>
    <row r="561" spans="1:7" x14ac:dyDescent="0.25">
      <c r="A561" t="s">
        <v>319</v>
      </c>
      <c r="B561" t="s">
        <v>1054</v>
      </c>
      <c r="C561" t="s">
        <v>1776</v>
      </c>
      <c r="D561" t="s">
        <v>649</v>
      </c>
      <c r="E561" t="s">
        <v>278</v>
      </c>
      <c r="F561">
        <v>6</v>
      </c>
      <c r="G561">
        <v>468895</v>
      </c>
    </row>
    <row r="562" spans="1:7" x14ac:dyDescent="0.25">
      <c r="A562" t="s">
        <v>319</v>
      </c>
      <c r="B562" t="s">
        <v>1054</v>
      </c>
      <c r="C562" t="s">
        <v>1776</v>
      </c>
      <c r="D562" t="s">
        <v>649</v>
      </c>
      <c r="E562" t="s">
        <v>992</v>
      </c>
      <c r="F562">
        <v>4</v>
      </c>
      <c r="G562">
        <v>468895</v>
      </c>
    </row>
    <row r="563" spans="1:7" x14ac:dyDescent="0.25">
      <c r="A563" t="s">
        <v>319</v>
      </c>
      <c r="B563" t="s">
        <v>1054</v>
      </c>
      <c r="C563" t="s">
        <v>1776</v>
      </c>
      <c r="D563" t="s">
        <v>653</v>
      </c>
      <c r="E563" t="s">
        <v>365</v>
      </c>
      <c r="F563">
        <v>41</v>
      </c>
      <c r="G563">
        <v>616536</v>
      </c>
    </row>
    <row r="564" spans="1:7" x14ac:dyDescent="0.25">
      <c r="A564" t="s">
        <v>319</v>
      </c>
      <c r="B564" t="s">
        <v>1054</v>
      </c>
      <c r="C564" t="s">
        <v>1779</v>
      </c>
      <c r="D564" t="s">
        <v>652</v>
      </c>
      <c r="E564" t="s">
        <v>1758</v>
      </c>
      <c r="F564">
        <v>5</v>
      </c>
      <c r="G564">
        <v>1910606</v>
      </c>
    </row>
    <row r="565" spans="1:7" x14ac:dyDescent="0.25">
      <c r="A565" t="s">
        <v>319</v>
      </c>
      <c r="B565" t="s">
        <v>1054</v>
      </c>
      <c r="C565" t="s">
        <v>1779</v>
      </c>
      <c r="D565" t="s">
        <v>652</v>
      </c>
      <c r="E565" t="s">
        <v>992</v>
      </c>
      <c r="F565">
        <v>4</v>
      </c>
      <c r="G565">
        <v>1910606</v>
      </c>
    </row>
    <row r="566" spans="1:7" x14ac:dyDescent="0.25">
      <c r="A566" t="s">
        <v>319</v>
      </c>
      <c r="B566" t="s">
        <v>1054</v>
      </c>
      <c r="C566" t="s">
        <v>1779</v>
      </c>
      <c r="D566" t="s">
        <v>651</v>
      </c>
      <c r="E566" t="s">
        <v>1758</v>
      </c>
      <c r="F566">
        <v>15</v>
      </c>
      <c r="G566">
        <v>1960069</v>
      </c>
    </row>
    <row r="567" spans="1:7" x14ac:dyDescent="0.25">
      <c r="A567" t="s">
        <v>319</v>
      </c>
      <c r="B567" t="s">
        <v>1054</v>
      </c>
      <c r="C567" t="s">
        <v>1779</v>
      </c>
      <c r="D567" t="s">
        <v>653</v>
      </c>
      <c r="E567" t="s">
        <v>992</v>
      </c>
      <c r="F567">
        <v>5</v>
      </c>
      <c r="G567">
        <v>616536</v>
      </c>
    </row>
    <row r="568" spans="1:7" x14ac:dyDescent="0.25">
      <c r="A568" t="s">
        <v>319</v>
      </c>
      <c r="B568" t="s">
        <v>1054</v>
      </c>
      <c r="C568" t="s">
        <v>1779</v>
      </c>
      <c r="D568" t="s">
        <v>772</v>
      </c>
      <c r="E568" t="s">
        <v>992</v>
      </c>
      <c r="F568">
        <v>5</v>
      </c>
      <c r="G568">
        <v>316166</v>
      </c>
    </row>
    <row r="569" spans="1:7" x14ac:dyDescent="0.25">
      <c r="A569" t="s">
        <v>320</v>
      </c>
      <c r="B569" t="s">
        <v>1055</v>
      </c>
      <c r="C569" t="s">
        <v>1776</v>
      </c>
      <c r="D569" t="s">
        <v>651</v>
      </c>
      <c r="E569" t="s">
        <v>1758</v>
      </c>
      <c r="F569">
        <v>11</v>
      </c>
      <c r="G569">
        <v>1954572</v>
      </c>
    </row>
    <row r="570" spans="1:7" x14ac:dyDescent="0.25">
      <c r="A570" t="s">
        <v>320</v>
      </c>
      <c r="B570" t="s">
        <v>1055</v>
      </c>
      <c r="C570" t="s">
        <v>1776</v>
      </c>
      <c r="D570" t="s">
        <v>651</v>
      </c>
      <c r="E570" t="s">
        <v>992</v>
      </c>
      <c r="F570">
        <v>6</v>
      </c>
      <c r="G570">
        <v>1954572</v>
      </c>
    </row>
    <row r="571" spans="1:7" x14ac:dyDescent="0.25">
      <c r="A571" t="s">
        <v>320</v>
      </c>
      <c r="B571" t="s">
        <v>1055</v>
      </c>
      <c r="C571" t="s">
        <v>1776</v>
      </c>
      <c r="D571" t="s">
        <v>649</v>
      </c>
      <c r="E571" t="s">
        <v>992</v>
      </c>
      <c r="F571">
        <v>1</v>
      </c>
      <c r="G571">
        <v>468634</v>
      </c>
    </row>
    <row r="572" spans="1:7" x14ac:dyDescent="0.25">
      <c r="A572" t="s">
        <v>320</v>
      </c>
      <c r="B572" t="s">
        <v>1055</v>
      </c>
      <c r="C572" t="s">
        <v>1776</v>
      </c>
      <c r="D572" t="s">
        <v>650</v>
      </c>
      <c r="E572" t="s">
        <v>365</v>
      </c>
      <c r="F572">
        <v>19</v>
      </c>
      <c r="G572">
        <v>189997</v>
      </c>
    </row>
    <row r="573" spans="1:7" x14ac:dyDescent="0.25">
      <c r="A573" t="s">
        <v>320</v>
      </c>
      <c r="B573" t="s">
        <v>1055</v>
      </c>
      <c r="C573" t="s">
        <v>1776</v>
      </c>
      <c r="D573" t="s">
        <v>772</v>
      </c>
      <c r="E573" t="s">
        <v>365</v>
      </c>
      <c r="F573">
        <v>9</v>
      </c>
      <c r="G573">
        <v>315090</v>
      </c>
    </row>
    <row r="574" spans="1:7" x14ac:dyDescent="0.25">
      <c r="A574" t="s">
        <v>320</v>
      </c>
      <c r="B574" t="s">
        <v>1055</v>
      </c>
      <c r="C574" t="s">
        <v>1221</v>
      </c>
      <c r="D574" t="s">
        <v>651</v>
      </c>
      <c r="E574" t="s">
        <v>365</v>
      </c>
      <c r="F574">
        <v>14</v>
      </c>
      <c r="G574">
        <v>1954572</v>
      </c>
    </row>
    <row r="575" spans="1:7" x14ac:dyDescent="0.25">
      <c r="A575" t="s">
        <v>320</v>
      </c>
      <c r="B575" t="s">
        <v>1055</v>
      </c>
      <c r="C575" t="s">
        <v>1779</v>
      </c>
      <c r="D575" t="s">
        <v>651</v>
      </c>
      <c r="E575" t="s">
        <v>278</v>
      </c>
      <c r="F575">
        <v>13</v>
      </c>
      <c r="G575">
        <v>1954572</v>
      </c>
    </row>
    <row r="576" spans="1:7" x14ac:dyDescent="0.25">
      <c r="A576" t="s">
        <v>320</v>
      </c>
      <c r="B576" t="s">
        <v>1055</v>
      </c>
      <c r="C576" t="s">
        <v>1779</v>
      </c>
      <c r="D576" t="s">
        <v>651</v>
      </c>
      <c r="E576" t="s">
        <v>1758</v>
      </c>
      <c r="F576">
        <v>12</v>
      </c>
      <c r="G576">
        <v>1954572</v>
      </c>
    </row>
    <row r="577" spans="1:7" x14ac:dyDescent="0.25">
      <c r="A577" t="s">
        <v>320</v>
      </c>
      <c r="B577" t="s">
        <v>1055</v>
      </c>
      <c r="C577" t="s">
        <v>1779</v>
      </c>
      <c r="D577" t="s">
        <v>653</v>
      </c>
      <c r="E577" t="s">
        <v>1758</v>
      </c>
      <c r="F577">
        <v>11</v>
      </c>
      <c r="G577">
        <v>623257</v>
      </c>
    </row>
    <row r="578" spans="1:7" x14ac:dyDescent="0.25">
      <c r="A578" t="s">
        <v>321</v>
      </c>
      <c r="B578" t="s">
        <v>1057</v>
      </c>
      <c r="C578" t="s">
        <v>1776</v>
      </c>
      <c r="D578" t="s">
        <v>649</v>
      </c>
      <c r="E578" t="s">
        <v>365</v>
      </c>
      <c r="F578">
        <v>26</v>
      </c>
      <c r="G578">
        <v>471093</v>
      </c>
    </row>
    <row r="579" spans="1:7" x14ac:dyDescent="0.25">
      <c r="A579" t="s">
        <v>321</v>
      </c>
      <c r="B579" t="s">
        <v>1057</v>
      </c>
      <c r="C579" t="s">
        <v>1776</v>
      </c>
      <c r="D579" t="s">
        <v>653</v>
      </c>
      <c r="E579" t="s">
        <v>365</v>
      </c>
      <c r="F579">
        <v>29</v>
      </c>
      <c r="G579">
        <v>636620</v>
      </c>
    </row>
    <row r="580" spans="1:7" x14ac:dyDescent="0.25">
      <c r="A580" t="s">
        <v>321</v>
      </c>
      <c r="B580" t="s">
        <v>1057</v>
      </c>
      <c r="C580" t="s">
        <v>1779</v>
      </c>
      <c r="D580" t="s">
        <v>652</v>
      </c>
      <c r="E580" t="s">
        <v>1758</v>
      </c>
      <c r="F580">
        <v>3</v>
      </c>
      <c r="G580">
        <v>1908612</v>
      </c>
    </row>
    <row r="581" spans="1:7" x14ac:dyDescent="0.25">
      <c r="A581" t="s">
        <v>321</v>
      </c>
      <c r="B581" t="s">
        <v>1057</v>
      </c>
      <c r="C581" t="s">
        <v>1779</v>
      </c>
      <c r="D581" t="s">
        <v>651</v>
      </c>
      <c r="E581" t="s">
        <v>992</v>
      </c>
      <c r="F581">
        <v>5</v>
      </c>
      <c r="G581">
        <v>1953044</v>
      </c>
    </row>
    <row r="582" spans="1:7" x14ac:dyDescent="0.25">
      <c r="A582" t="s">
        <v>321</v>
      </c>
      <c r="B582" t="s">
        <v>1057</v>
      </c>
      <c r="C582" t="s">
        <v>1779</v>
      </c>
      <c r="D582" t="s">
        <v>650</v>
      </c>
      <c r="E582" t="s">
        <v>365</v>
      </c>
      <c r="F582">
        <v>24</v>
      </c>
      <c r="G582">
        <v>190392</v>
      </c>
    </row>
    <row r="583" spans="1:7" x14ac:dyDescent="0.25">
      <c r="A583" t="s">
        <v>321</v>
      </c>
      <c r="B583" t="s">
        <v>1057</v>
      </c>
      <c r="C583" t="s">
        <v>1779</v>
      </c>
      <c r="D583" t="s">
        <v>653</v>
      </c>
      <c r="E583" t="s">
        <v>278</v>
      </c>
      <c r="F583">
        <v>14</v>
      </c>
      <c r="G583">
        <v>636620</v>
      </c>
    </row>
    <row r="584" spans="1:7" x14ac:dyDescent="0.25">
      <c r="A584" t="s">
        <v>321</v>
      </c>
      <c r="B584" t="s">
        <v>1057</v>
      </c>
      <c r="C584" t="s">
        <v>1779</v>
      </c>
      <c r="D584" t="s">
        <v>653</v>
      </c>
      <c r="E584" t="s">
        <v>992</v>
      </c>
      <c r="F584">
        <v>15</v>
      </c>
      <c r="G584">
        <v>636620</v>
      </c>
    </row>
    <row r="585" spans="1:7" x14ac:dyDescent="0.25">
      <c r="A585" t="s">
        <v>321</v>
      </c>
      <c r="B585" t="s">
        <v>1057</v>
      </c>
      <c r="C585" t="s">
        <v>1779</v>
      </c>
      <c r="D585" t="s">
        <v>772</v>
      </c>
      <c r="E585" t="s">
        <v>365</v>
      </c>
      <c r="F585">
        <v>32</v>
      </c>
      <c r="G585">
        <v>320139</v>
      </c>
    </row>
    <row r="586" spans="1:7" x14ac:dyDescent="0.25">
      <c r="A586" t="s">
        <v>322</v>
      </c>
      <c r="B586" t="s">
        <v>1058</v>
      </c>
      <c r="C586" t="s">
        <v>1776</v>
      </c>
      <c r="D586" t="s">
        <v>652</v>
      </c>
      <c r="E586" t="s">
        <v>365</v>
      </c>
      <c r="F586">
        <v>230</v>
      </c>
      <c r="G586">
        <v>1888654</v>
      </c>
    </row>
    <row r="587" spans="1:7" x14ac:dyDescent="0.25">
      <c r="A587" t="s">
        <v>322</v>
      </c>
      <c r="B587" t="s">
        <v>1058</v>
      </c>
      <c r="C587" t="s">
        <v>1776</v>
      </c>
      <c r="D587" t="s">
        <v>652</v>
      </c>
      <c r="E587" t="s">
        <v>1758</v>
      </c>
      <c r="F587">
        <v>4</v>
      </c>
      <c r="G587">
        <v>1888654</v>
      </c>
    </row>
    <row r="588" spans="1:7" x14ac:dyDescent="0.25">
      <c r="A588" t="s">
        <v>322</v>
      </c>
      <c r="B588" t="s">
        <v>1058</v>
      </c>
      <c r="C588" t="s">
        <v>1776</v>
      </c>
      <c r="D588" t="s">
        <v>653</v>
      </c>
      <c r="E588" t="s">
        <v>1758</v>
      </c>
      <c r="F588">
        <v>3</v>
      </c>
      <c r="G588">
        <v>641824</v>
      </c>
    </row>
    <row r="589" spans="1:7" x14ac:dyDescent="0.25">
      <c r="A589" t="s">
        <v>322</v>
      </c>
      <c r="B589" t="s">
        <v>1058</v>
      </c>
      <c r="C589" t="s">
        <v>1779</v>
      </c>
      <c r="D589" t="s">
        <v>651</v>
      </c>
      <c r="E589" t="s">
        <v>992</v>
      </c>
      <c r="F589">
        <v>4</v>
      </c>
      <c r="G589">
        <v>1945689</v>
      </c>
    </row>
    <row r="590" spans="1:7" x14ac:dyDescent="0.25">
      <c r="A590" t="s">
        <v>312</v>
      </c>
      <c r="B590" t="s">
        <v>1048</v>
      </c>
      <c r="C590" t="s">
        <v>1776</v>
      </c>
      <c r="D590" t="s">
        <v>653</v>
      </c>
      <c r="E590" t="s">
        <v>278</v>
      </c>
      <c r="F590">
        <v>4</v>
      </c>
      <c r="G590">
        <v>576605</v>
      </c>
    </row>
    <row r="591" spans="1:7" x14ac:dyDescent="0.25">
      <c r="A591" t="s">
        <v>312</v>
      </c>
      <c r="B591" t="s">
        <v>1048</v>
      </c>
      <c r="C591" t="s">
        <v>1776</v>
      </c>
      <c r="D591" t="s">
        <v>772</v>
      </c>
      <c r="E591" t="s">
        <v>365</v>
      </c>
      <c r="F591">
        <v>38</v>
      </c>
      <c r="G591">
        <v>315629</v>
      </c>
    </row>
    <row r="592" spans="1:7" x14ac:dyDescent="0.25">
      <c r="A592" t="s">
        <v>312</v>
      </c>
      <c r="B592" t="s">
        <v>1048</v>
      </c>
      <c r="C592" t="s">
        <v>1221</v>
      </c>
      <c r="D592" t="s">
        <v>652</v>
      </c>
      <c r="E592" t="s">
        <v>1758</v>
      </c>
      <c r="F592">
        <v>2</v>
      </c>
      <c r="G592">
        <v>1819758</v>
      </c>
    </row>
    <row r="593" spans="1:7" x14ac:dyDescent="0.25">
      <c r="A593" t="s">
        <v>312</v>
      </c>
      <c r="B593" t="s">
        <v>1048</v>
      </c>
      <c r="C593" t="s">
        <v>1779</v>
      </c>
      <c r="D593" t="s">
        <v>652</v>
      </c>
      <c r="E593" t="s">
        <v>1758</v>
      </c>
      <c r="F593">
        <v>7</v>
      </c>
      <c r="G593">
        <v>1819758</v>
      </c>
    </row>
    <row r="594" spans="1:7" x14ac:dyDescent="0.25">
      <c r="A594" t="s">
        <v>312</v>
      </c>
      <c r="B594" t="s">
        <v>1048</v>
      </c>
      <c r="C594" t="s">
        <v>1779</v>
      </c>
      <c r="D594" t="s">
        <v>651</v>
      </c>
      <c r="E594" t="s">
        <v>1758</v>
      </c>
      <c r="F594">
        <v>7</v>
      </c>
      <c r="G594">
        <v>1946513</v>
      </c>
    </row>
    <row r="595" spans="1:7" x14ac:dyDescent="0.25">
      <c r="A595" t="s">
        <v>312</v>
      </c>
      <c r="B595" t="s">
        <v>1048</v>
      </c>
      <c r="C595" t="s">
        <v>1779</v>
      </c>
      <c r="D595" t="s">
        <v>649</v>
      </c>
      <c r="E595" t="s">
        <v>365</v>
      </c>
      <c r="F595">
        <v>80</v>
      </c>
      <c r="G595">
        <v>461593</v>
      </c>
    </row>
    <row r="596" spans="1:7" x14ac:dyDescent="0.25">
      <c r="A596" t="s">
        <v>312</v>
      </c>
      <c r="B596" t="s">
        <v>1048</v>
      </c>
      <c r="C596" t="s">
        <v>1779</v>
      </c>
      <c r="D596" t="s">
        <v>649</v>
      </c>
      <c r="E596" t="s">
        <v>992</v>
      </c>
      <c r="F596">
        <v>1</v>
      </c>
      <c r="G596">
        <v>461593</v>
      </c>
    </row>
    <row r="597" spans="1:7" x14ac:dyDescent="0.25">
      <c r="A597" t="s">
        <v>312</v>
      </c>
      <c r="B597" t="s">
        <v>1048</v>
      </c>
      <c r="C597" t="s">
        <v>1779</v>
      </c>
      <c r="D597" t="s">
        <v>653</v>
      </c>
      <c r="E597" t="s">
        <v>365</v>
      </c>
      <c r="F597">
        <v>69</v>
      </c>
      <c r="G597">
        <v>576605</v>
      </c>
    </row>
    <row r="598" spans="1:7" x14ac:dyDescent="0.25">
      <c r="A598" t="s">
        <v>313</v>
      </c>
      <c r="B598" t="s">
        <v>1049</v>
      </c>
      <c r="C598" t="s">
        <v>1776</v>
      </c>
      <c r="D598" t="s">
        <v>652</v>
      </c>
      <c r="E598" t="s">
        <v>1758</v>
      </c>
      <c r="F598">
        <v>3</v>
      </c>
      <c r="G598">
        <v>1828026</v>
      </c>
    </row>
    <row r="599" spans="1:7" x14ac:dyDescent="0.25">
      <c r="A599" t="s">
        <v>313</v>
      </c>
      <c r="B599" t="s">
        <v>1049</v>
      </c>
      <c r="C599" t="s">
        <v>1776</v>
      </c>
      <c r="D599" t="s">
        <v>649</v>
      </c>
      <c r="E599" t="s">
        <v>278</v>
      </c>
      <c r="F599">
        <v>1</v>
      </c>
      <c r="G599">
        <v>463037</v>
      </c>
    </row>
    <row r="600" spans="1:7" x14ac:dyDescent="0.25">
      <c r="A600" t="s">
        <v>313</v>
      </c>
      <c r="B600" t="s">
        <v>1049</v>
      </c>
      <c r="C600" t="s">
        <v>1776</v>
      </c>
      <c r="D600" t="s">
        <v>653</v>
      </c>
      <c r="E600" t="s">
        <v>278</v>
      </c>
      <c r="F600">
        <v>11</v>
      </c>
      <c r="G600">
        <v>580159</v>
      </c>
    </row>
    <row r="601" spans="1:7" x14ac:dyDescent="0.25">
      <c r="A601" t="s">
        <v>313</v>
      </c>
      <c r="B601" t="s">
        <v>1049</v>
      </c>
      <c r="C601" t="s">
        <v>1776</v>
      </c>
      <c r="D601" t="s">
        <v>653</v>
      </c>
      <c r="E601" t="s">
        <v>992</v>
      </c>
      <c r="F601">
        <v>25</v>
      </c>
      <c r="G601">
        <v>580159</v>
      </c>
    </row>
    <row r="602" spans="1:7" x14ac:dyDescent="0.25">
      <c r="A602" t="s">
        <v>313</v>
      </c>
      <c r="B602" t="s">
        <v>1049</v>
      </c>
      <c r="C602" t="s">
        <v>1776</v>
      </c>
      <c r="D602" t="s">
        <v>772</v>
      </c>
      <c r="E602" t="s">
        <v>278</v>
      </c>
      <c r="F602">
        <v>4</v>
      </c>
      <c r="G602">
        <v>315151</v>
      </c>
    </row>
    <row r="603" spans="1:7" x14ac:dyDescent="0.25">
      <c r="A603" t="s">
        <v>313</v>
      </c>
      <c r="B603" t="s">
        <v>1049</v>
      </c>
      <c r="C603" t="s">
        <v>1779</v>
      </c>
      <c r="D603" t="s">
        <v>651</v>
      </c>
      <c r="E603" t="s">
        <v>992</v>
      </c>
      <c r="F603">
        <v>13</v>
      </c>
      <c r="G603">
        <v>1948246</v>
      </c>
    </row>
    <row r="604" spans="1:7" x14ac:dyDescent="0.25">
      <c r="A604" t="s">
        <v>313</v>
      </c>
      <c r="B604" t="s">
        <v>1049</v>
      </c>
      <c r="C604" t="s">
        <v>1779</v>
      </c>
      <c r="D604" t="s">
        <v>772</v>
      </c>
      <c r="E604" t="s">
        <v>992</v>
      </c>
      <c r="F604">
        <v>4</v>
      </c>
      <c r="G604">
        <v>315151</v>
      </c>
    </row>
    <row r="605" spans="1:7" x14ac:dyDescent="0.25">
      <c r="A605" t="s">
        <v>314</v>
      </c>
      <c r="B605" t="s">
        <v>1050</v>
      </c>
      <c r="C605" t="s">
        <v>1776</v>
      </c>
      <c r="D605" t="s">
        <v>651</v>
      </c>
      <c r="E605" t="s">
        <v>278</v>
      </c>
      <c r="F605">
        <v>34</v>
      </c>
      <c r="G605">
        <v>1951361</v>
      </c>
    </row>
    <row r="606" spans="1:7" x14ac:dyDescent="0.25">
      <c r="A606" t="s">
        <v>314</v>
      </c>
      <c r="B606" t="s">
        <v>1050</v>
      </c>
      <c r="C606" t="s">
        <v>1776</v>
      </c>
      <c r="D606" t="s">
        <v>651</v>
      </c>
      <c r="E606" t="s">
        <v>992</v>
      </c>
      <c r="F606">
        <v>7</v>
      </c>
      <c r="G606">
        <v>1951361</v>
      </c>
    </row>
    <row r="607" spans="1:7" x14ac:dyDescent="0.25">
      <c r="A607" t="s">
        <v>314</v>
      </c>
      <c r="B607" t="s">
        <v>1050</v>
      </c>
      <c r="C607" t="s">
        <v>1776</v>
      </c>
      <c r="D607" t="s">
        <v>649</v>
      </c>
      <c r="E607" t="s">
        <v>992</v>
      </c>
      <c r="F607">
        <v>2</v>
      </c>
      <c r="G607">
        <v>463205</v>
      </c>
    </row>
    <row r="608" spans="1:7" x14ac:dyDescent="0.25">
      <c r="A608" t="s">
        <v>314</v>
      </c>
      <c r="B608" t="s">
        <v>1050</v>
      </c>
      <c r="C608" t="s">
        <v>1776</v>
      </c>
      <c r="D608" t="s">
        <v>772</v>
      </c>
      <c r="E608" t="s">
        <v>992</v>
      </c>
      <c r="F608">
        <v>5</v>
      </c>
      <c r="G608">
        <v>315675</v>
      </c>
    </row>
    <row r="609" spans="1:7" x14ac:dyDescent="0.25">
      <c r="A609" t="s">
        <v>314</v>
      </c>
      <c r="B609" t="s">
        <v>1050</v>
      </c>
      <c r="C609" t="s">
        <v>1779</v>
      </c>
      <c r="D609" t="s">
        <v>651</v>
      </c>
      <c r="E609" t="s">
        <v>365</v>
      </c>
      <c r="F609">
        <v>396</v>
      </c>
      <c r="G609">
        <v>1951361</v>
      </c>
    </row>
    <row r="610" spans="1:7" x14ac:dyDescent="0.25">
      <c r="A610" t="s">
        <v>314</v>
      </c>
      <c r="B610" t="s">
        <v>1050</v>
      </c>
      <c r="C610" t="s">
        <v>1779</v>
      </c>
      <c r="D610" t="s">
        <v>651</v>
      </c>
      <c r="E610" t="s">
        <v>1758</v>
      </c>
      <c r="F610">
        <v>10</v>
      </c>
      <c r="G610">
        <v>1951361</v>
      </c>
    </row>
    <row r="611" spans="1:7" x14ac:dyDescent="0.25">
      <c r="A611" t="s">
        <v>314</v>
      </c>
      <c r="B611" t="s">
        <v>1050</v>
      </c>
      <c r="C611" t="s">
        <v>1779</v>
      </c>
      <c r="D611" t="s">
        <v>649</v>
      </c>
      <c r="E611" t="s">
        <v>992</v>
      </c>
      <c r="F611">
        <v>3</v>
      </c>
      <c r="G611">
        <v>463205</v>
      </c>
    </row>
    <row r="612" spans="1:7" x14ac:dyDescent="0.25">
      <c r="A612" t="s">
        <v>315</v>
      </c>
      <c r="B612" t="s">
        <v>1051</v>
      </c>
      <c r="C612" t="s">
        <v>1776</v>
      </c>
      <c r="D612" t="s">
        <v>651</v>
      </c>
      <c r="E612" t="s">
        <v>278</v>
      </c>
      <c r="F612">
        <v>34</v>
      </c>
      <c r="G612">
        <v>1956221</v>
      </c>
    </row>
    <row r="613" spans="1:7" x14ac:dyDescent="0.25">
      <c r="A613" t="s">
        <v>315</v>
      </c>
      <c r="B613" t="s">
        <v>1051</v>
      </c>
      <c r="C613" t="s">
        <v>1776</v>
      </c>
      <c r="D613" t="s">
        <v>651</v>
      </c>
      <c r="E613" t="s">
        <v>992</v>
      </c>
      <c r="F613">
        <v>10</v>
      </c>
      <c r="G613">
        <v>1956221</v>
      </c>
    </row>
    <row r="614" spans="1:7" x14ac:dyDescent="0.25">
      <c r="A614" t="s">
        <v>315</v>
      </c>
      <c r="B614" t="s">
        <v>1051</v>
      </c>
      <c r="C614" t="s">
        <v>1776</v>
      </c>
      <c r="D614" t="s">
        <v>649</v>
      </c>
      <c r="E614" t="s">
        <v>365</v>
      </c>
      <c r="F614">
        <v>40</v>
      </c>
      <c r="G614">
        <v>463264</v>
      </c>
    </row>
    <row r="615" spans="1:7" x14ac:dyDescent="0.25">
      <c r="A615" t="s">
        <v>315</v>
      </c>
      <c r="B615" t="s">
        <v>1051</v>
      </c>
      <c r="C615" t="s">
        <v>1776</v>
      </c>
      <c r="D615" t="s">
        <v>649</v>
      </c>
      <c r="E615" t="s">
        <v>278</v>
      </c>
      <c r="F615">
        <v>7</v>
      </c>
      <c r="G615">
        <v>463264</v>
      </c>
    </row>
    <row r="616" spans="1:7" x14ac:dyDescent="0.25">
      <c r="A616" t="s">
        <v>315</v>
      </c>
      <c r="B616" t="s">
        <v>1051</v>
      </c>
      <c r="C616" t="s">
        <v>1776</v>
      </c>
      <c r="D616" t="s">
        <v>772</v>
      </c>
      <c r="E616" t="s">
        <v>1758</v>
      </c>
      <c r="F616">
        <v>3</v>
      </c>
      <c r="G616">
        <v>315423</v>
      </c>
    </row>
    <row r="617" spans="1:7" x14ac:dyDescent="0.25">
      <c r="A617" t="s">
        <v>315</v>
      </c>
      <c r="B617" t="s">
        <v>1051</v>
      </c>
      <c r="C617" t="s">
        <v>1776</v>
      </c>
      <c r="D617" t="s">
        <v>772</v>
      </c>
      <c r="E617" t="s">
        <v>992</v>
      </c>
      <c r="F617">
        <v>22</v>
      </c>
      <c r="G617">
        <v>315423</v>
      </c>
    </row>
    <row r="618" spans="1:7" x14ac:dyDescent="0.25">
      <c r="A618" t="s">
        <v>315</v>
      </c>
      <c r="B618" t="s">
        <v>1051</v>
      </c>
      <c r="C618" t="s">
        <v>1779</v>
      </c>
      <c r="D618" t="s">
        <v>652</v>
      </c>
      <c r="E618" t="s">
        <v>1758</v>
      </c>
      <c r="F618">
        <v>8</v>
      </c>
      <c r="G618">
        <v>1854344</v>
      </c>
    </row>
    <row r="619" spans="1:7" x14ac:dyDescent="0.25">
      <c r="A619" t="s">
        <v>315</v>
      </c>
      <c r="B619" t="s">
        <v>1051</v>
      </c>
      <c r="C619" t="s">
        <v>1779</v>
      </c>
      <c r="D619" t="s">
        <v>651</v>
      </c>
      <c r="E619" t="s">
        <v>365</v>
      </c>
      <c r="F619">
        <v>387</v>
      </c>
      <c r="G619">
        <v>1956221</v>
      </c>
    </row>
    <row r="620" spans="1:7" x14ac:dyDescent="0.25">
      <c r="A620" t="s">
        <v>315</v>
      </c>
      <c r="B620" t="s">
        <v>1051</v>
      </c>
      <c r="C620" t="s">
        <v>1779</v>
      </c>
      <c r="D620" t="s">
        <v>651</v>
      </c>
      <c r="E620" t="s">
        <v>1758</v>
      </c>
      <c r="F620">
        <v>16</v>
      </c>
      <c r="G620">
        <v>1956221</v>
      </c>
    </row>
    <row r="621" spans="1:7" x14ac:dyDescent="0.25">
      <c r="A621" t="s">
        <v>315</v>
      </c>
      <c r="B621" t="s">
        <v>1051</v>
      </c>
      <c r="C621" t="s">
        <v>1779</v>
      </c>
      <c r="D621" t="s">
        <v>653</v>
      </c>
      <c r="E621" t="s">
        <v>1758</v>
      </c>
      <c r="F621">
        <v>7</v>
      </c>
      <c r="G621">
        <v>591482</v>
      </c>
    </row>
    <row r="622" spans="1:7" x14ac:dyDescent="0.25">
      <c r="A622" t="s">
        <v>316</v>
      </c>
      <c r="B622" t="s">
        <v>1056</v>
      </c>
      <c r="C622" t="s">
        <v>1776</v>
      </c>
      <c r="D622" t="s">
        <v>651</v>
      </c>
      <c r="E622" t="s">
        <v>992</v>
      </c>
      <c r="F622">
        <v>10</v>
      </c>
      <c r="G622">
        <v>1960470</v>
      </c>
    </row>
    <row r="623" spans="1:7" x14ac:dyDescent="0.25">
      <c r="A623" t="s">
        <v>316</v>
      </c>
      <c r="B623" t="s">
        <v>1056</v>
      </c>
      <c r="C623" t="s">
        <v>1776</v>
      </c>
      <c r="D623" t="s">
        <v>649</v>
      </c>
      <c r="E623" t="s">
        <v>278</v>
      </c>
      <c r="F623">
        <v>1</v>
      </c>
      <c r="G623">
        <v>465834</v>
      </c>
    </row>
    <row r="624" spans="1:7" x14ac:dyDescent="0.25">
      <c r="A624" t="s">
        <v>316</v>
      </c>
      <c r="B624" t="s">
        <v>1056</v>
      </c>
      <c r="C624" t="s">
        <v>1776</v>
      </c>
      <c r="D624" t="s">
        <v>650</v>
      </c>
      <c r="E624" t="s">
        <v>278</v>
      </c>
      <c r="F624">
        <v>4</v>
      </c>
      <c r="G624">
        <v>192175</v>
      </c>
    </row>
    <row r="625" spans="1:7" x14ac:dyDescent="0.25">
      <c r="A625" t="s">
        <v>316</v>
      </c>
      <c r="B625" t="s">
        <v>1056</v>
      </c>
      <c r="C625" t="s">
        <v>1776</v>
      </c>
      <c r="D625" t="s">
        <v>653</v>
      </c>
      <c r="E625" t="s">
        <v>1758</v>
      </c>
      <c r="F625">
        <v>4</v>
      </c>
      <c r="G625">
        <v>598082</v>
      </c>
    </row>
    <row r="626" spans="1:7" x14ac:dyDescent="0.25">
      <c r="A626" t="s">
        <v>316</v>
      </c>
      <c r="B626" t="s">
        <v>1056</v>
      </c>
      <c r="C626" t="s">
        <v>1779</v>
      </c>
      <c r="D626" t="s">
        <v>652</v>
      </c>
      <c r="E626" t="s">
        <v>278</v>
      </c>
      <c r="F626">
        <v>27</v>
      </c>
      <c r="G626">
        <v>1872642</v>
      </c>
    </row>
    <row r="627" spans="1:7" x14ac:dyDescent="0.25">
      <c r="A627" t="s">
        <v>316</v>
      </c>
      <c r="B627" t="s">
        <v>1056</v>
      </c>
      <c r="C627" t="s">
        <v>1779</v>
      </c>
      <c r="D627" t="s">
        <v>649</v>
      </c>
      <c r="E627" t="s">
        <v>365</v>
      </c>
      <c r="F627">
        <v>58</v>
      </c>
      <c r="G627">
        <v>465834</v>
      </c>
    </row>
    <row r="628" spans="1:7" x14ac:dyDescent="0.25">
      <c r="A628" t="s">
        <v>316</v>
      </c>
      <c r="B628" t="s">
        <v>1056</v>
      </c>
      <c r="C628" t="s">
        <v>1779</v>
      </c>
      <c r="D628" t="s">
        <v>772</v>
      </c>
      <c r="E628" t="s">
        <v>365</v>
      </c>
      <c r="F628">
        <v>36</v>
      </c>
      <c r="G628">
        <v>315497</v>
      </c>
    </row>
    <row r="629" spans="1:7" x14ac:dyDescent="0.25">
      <c r="A629" t="s">
        <v>317</v>
      </c>
      <c r="B629" t="s">
        <v>1052</v>
      </c>
      <c r="C629" t="s">
        <v>1776</v>
      </c>
      <c r="D629" t="s">
        <v>652</v>
      </c>
      <c r="E629" t="s">
        <v>992</v>
      </c>
      <c r="F629">
        <v>8</v>
      </c>
      <c r="G629">
        <v>1884644</v>
      </c>
    </row>
    <row r="630" spans="1:7" x14ac:dyDescent="0.25">
      <c r="A630" t="s">
        <v>317</v>
      </c>
      <c r="B630" t="s">
        <v>1052</v>
      </c>
      <c r="C630" t="s">
        <v>1776</v>
      </c>
      <c r="D630" t="s">
        <v>649</v>
      </c>
      <c r="E630" t="s">
        <v>365</v>
      </c>
      <c r="F630">
        <v>43</v>
      </c>
      <c r="G630">
        <v>467115</v>
      </c>
    </row>
    <row r="631" spans="1:7" x14ac:dyDescent="0.25">
      <c r="A631" t="s">
        <v>317</v>
      </c>
      <c r="B631" t="s">
        <v>1052</v>
      </c>
      <c r="C631" t="s">
        <v>1776</v>
      </c>
      <c r="D631" t="s">
        <v>772</v>
      </c>
      <c r="E631" t="s">
        <v>1758</v>
      </c>
      <c r="F631">
        <v>2</v>
      </c>
      <c r="G631">
        <v>316157</v>
      </c>
    </row>
    <row r="632" spans="1:7" x14ac:dyDescent="0.25">
      <c r="A632" t="s">
        <v>317</v>
      </c>
      <c r="B632" t="s">
        <v>1052</v>
      </c>
      <c r="C632" t="s">
        <v>1221</v>
      </c>
      <c r="D632" t="s">
        <v>651</v>
      </c>
      <c r="E632" t="s">
        <v>365</v>
      </c>
      <c r="F632">
        <v>12</v>
      </c>
      <c r="G632">
        <v>1961709</v>
      </c>
    </row>
    <row r="633" spans="1:7" x14ac:dyDescent="0.25">
      <c r="A633" t="s">
        <v>317</v>
      </c>
      <c r="B633" t="s">
        <v>1052</v>
      </c>
      <c r="C633" t="s">
        <v>1221</v>
      </c>
      <c r="D633" t="s">
        <v>772</v>
      </c>
      <c r="E633" t="s">
        <v>365</v>
      </c>
      <c r="F633">
        <v>2</v>
      </c>
      <c r="G633">
        <v>316157</v>
      </c>
    </row>
    <row r="634" spans="1:7" x14ac:dyDescent="0.25">
      <c r="A634" t="s">
        <v>317</v>
      </c>
      <c r="B634" t="s">
        <v>1052</v>
      </c>
      <c r="C634" t="s">
        <v>1779</v>
      </c>
      <c r="D634" t="s">
        <v>650</v>
      </c>
      <c r="E634" t="s">
        <v>992</v>
      </c>
      <c r="F634">
        <v>2</v>
      </c>
      <c r="G634">
        <v>191497</v>
      </c>
    </row>
    <row r="635" spans="1:7" x14ac:dyDescent="0.25">
      <c r="A635" t="s">
        <v>318</v>
      </c>
      <c r="B635" t="s">
        <v>1053</v>
      </c>
      <c r="C635" t="s">
        <v>1776</v>
      </c>
      <c r="D635" t="s">
        <v>649</v>
      </c>
      <c r="E635" t="s">
        <v>1758</v>
      </c>
      <c r="F635">
        <v>4</v>
      </c>
      <c r="G635">
        <v>467717</v>
      </c>
    </row>
    <row r="636" spans="1:7" x14ac:dyDescent="0.25">
      <c r="A636" t="s">
        <v>318</v>
      </c>
      <c r="B636" t="s">
        <v>1053</v>
      </c>
      <c r="C636" t="s">
        <v>1776</v>
      </c>
      <c r="D636" t="s">
        <v>772</v>
      </c>
      <c r="E636" t="s">
        <v>278</v>
      </c>
      <c r="F636">
        <v>4</v>
      </c>
      <c r="G636">
        <v>316187</v>
      </c>
    </row>
    <row r="637" spans="1:7" x14ac:dyDescent="0.25">
      <c r="A637" t="s">
        <v>318</v>
      </c>
      <c r="B637" t="s">
        <v>1053</v>
      </c>
      <c r="C637" t="s">
        <v>1779</v>
      </c>
      <c r="D637" t="s">
        <v>651</v>
      </c>
      <c r="E637" t="s">
        <v>365</v>
      </c>
      <c r="F637">
        <v>412</v>
      </c>
      <c r="G637">
        <v>1959405</v>
      </c>
    </row>
    <row r="638" spans="1:7" x14ac:dyDescent="0.25">
      <c r="A638" t="s">
        <v>318</v>
      </c>
      <c r="B638" t="s">
        <v>1053</v>
      </c>
      <c r="C638" t="s">
        <v>1779</v>
      </c>
      <c r="D638" t="s">
        <v>650</v>
      </c>
      <c r="E638" t="s">
        <v>992</v>
      </c>
      <c r="F638">
        <v>1</v>
      </c>
      <c r="G638">
        <v>191207</v>
      </c>
    </row>
    <row r="639" spans="1:7" x14ac:dyDescent="0.25">
      <c r="A639" t="s">
        <v>319</v>
      </c>
      <c r="B639" t="s">
        <v>1054</v>
      </c>
      <c r="C639" t="s">
        <v>1776</v>
      </c>
      <c r="D639" t="s">
        <v>649</v>
      </c>
      <c r="E639" t="s">
        <v>365</v>
      </c>
      <c r="F639">
        <v>39</v>
      </c>
      <c r="G639">
        <v>468895</v>
      </c>
    </row>
    <row r="640" spans="1:7" x14ac:dyDescent="0.25">
      <c r="A640" t="s">
        <v>319</v>
      </c>
      <c r="B640" t="s">
        <v>1054</v>
      </c>
      <c r="C640" t="s">
        <v>1776</v>
      </c>
      <c r="D640" t="s">
        <v>650</v>
      </c>
      <c r="E640" t="s">
        <v>365</v>
      </c>
      <c r="F640">
        <v>21</v>
      </c>
      <c r="G640">
        <v>191028</v>
      </c>
    </row>
    <row r="641" spans="1:7" x14ac:dyDescent="0.25">
      <c r="A641" t="s">
        <v>319</v>
      </c>
      <c r="B641" t="s">
        <v>1054</v>
      </c>
      <c r="C641" t="s">
        <v>1776</v>
      </c>
      <c r="D641" t="s">
        <v>650</v>
      </c>
      <c r="E641" t="s">
        <v>992</v>
      </c>
      <c r="F641">
        <v>2</v>
      </c>
      <c r="G641">
        <v>191028</v>
      </c>
    </row>
    <row r="642" spans="1:7" x14ac:dyDescent="0.25">
      <c r="A642" t="s">
        <v>319</v>
      </c>
      <c r="B642" t="s">
        <v>1054</v>
      </c>
      <c r="C642" t="s">
        <v>1776</v>
      </c>
      <c r="D642" t="s">
        <v>653</v>
      </c>
      <c r="E642" t="s">
        <v>1758</v>
      </c>
      <c r="F642">
        <v>6</v>
      </c>
      <c r="G642">
        <v>616536</v>
      </c>
    </row>
    <row r="643" spans="1:7" x14ac:dyDescent="0.25">
      <c r="A643" t="s">
        <v>319</v>
      </c>
      <c r="B643" t="s">
        <v>1054</v>
      </c>
      <c r="C643" t="s">
        <v>1221</v>
      </c>
      <c r="D643" t="s">
        <v>651</v>
      </c>
      <c r="E643" t="s">
        <v>992</v>
      </c>
      <c r="F643">
        <v>1</v>
      </c>
      <c r="G643">
        <v>1960069</v>
      </c>
    </row>
    <row r="644" spans="1:7" x14ac:dyDescent="0.25">
      <c r="A644" t="s">
        <v>319</v>
      </c>
      <c r="B644" t="s">
        <v>1054</v>
      </c>
      <c r="C644" t="s">
        <v>1221</v>
      </c>
      <c r="D644" t="s">
        <v>649</v>
      </c>
      <c r="E644" t="s">
        <v>992</v>
      </c>
      <c r="F644">
        <v>1</v>
      </c>
      <c r="G644">
        <v>468895</v>
      </c>
    </row>
    <row r="645" spans="1:7" x14ac:dyDescent="0.25">
      <c r="A645" t="s">
        <v>319</v>
      </c>
      <c r="B645" t="s">
        <v>1054</v>
      </c>
      <c r="C645" t="s">
        <v>1221</v>
      </c>
      <c r="D645" t="s">
        <v>653</v>
      </c>
      <c r="E645" t="s">
        <v>365</v>
      </c>
      <c r="F645">
        <v>3</v>
      </c>
      <c r="G645">
        <v>616536</v>
      </c>
    </row>
    <row r="646" spans="1:7" x14ac:dyDescent="0.25">
      <c r="A646" t="s">
        <v>319</v>
      </c>
      <c r="B646" t="s">
        <v>1054</v>
      </c>
      <c r="C646" t="s">
        <v>1779</v>
      </c>
      <c r="D646" t="s">
        <v>649</v>
      </c>
      <c r="E646" t="s">
        <v>992</v>
      </c>
      <c r="F646">
        <v>4</v>
      </c>
      <c r="G646">
        <v>468895</v>
      </c>
    </row>
    <row r="647" spans="1:7" x14ac:dyDescent="0.25">
      <c r="A647" t="s">
        <v>319</v>
      </c>
      <c r="B647" t="s">
        <v>1054</v>
      </c>
      <c r="C647" t="s">
        <v>1779</v>
      </c>
      <c r="D647" t="s">
        <v>650</v>
      </c>
      <c r="E647" t="s">
        <v>278</v>
      </c>
      <c r="F647">
        <v>3</v>
      </c>
      <c r="G647">
        <v>191028</v>
      </c>
    </row>
    <row r="648" spans="1:7" x14ac:dyDescent="0.25">
      <c r="A648" t="s">
        <v>320</v>
      </c>
      <c r="B648" t="s">
        <v>1055</v>
      </c>
      <c r="C648" t="s">
        <v>1776</v>
      </c>
      <c r="D648" t="s">
        <v>649</v>
      </c>
      <c r="E648" t="s">
        <v>365</v>
      </c>
      <c r="F648">
        <v>43</v>
      </c>
      <c r="G648">
        <v>468634</v>
      </c>
    </row>
    <row r="649" spans="1:7" x14ac:dyDescent="0.25">
      <c r="A649" t="s">
        <v>320</v>
      </c>
      <c r="B649" t="s">
        <v>1055</v>
      </c>
      <c r="C649" t="s">
        <v>1776</v>
      </c>
      <c r="D649" t="s">
        <v>649</v>
      </c>
      <c r="E649" t="s">
        <v>278</v>
      </c>
      <c r="F649">
        <v>1</v>
      </c>
      <c r="G649">
        <v>468634</v>
      </c>
    </row>
    <row r="650" spans="1:7" x14ac:dyDescent="0.25">
      <c r="A650" t="s">
        <v>320</v>
      </c>
      <c r="B650" t="s">
        <v>1055</v>
      </c>
      <c r="C650" t="s">
        <v>1776</v>
      </c>
      <c r="D650" t="s">
        <v>650</v>
      </c>
      <c r="E650" t="s">
        <v>1758</v>
      </c>
      <c r="F650">
        <v>1</v>
      </c>
      <c r="G650">
        <v>189997</v>
      </c>
    </row>
    <row r="651" spans="1:7" x14ac:dyDescent="0.25">
      <c r="A651" t="s">
        <v>320</v>
      </c>
      <c r="B651" t="s">
        <v>1055</v>
      </c>
      <c r="C651" t="s">
        <v>1776</v>
      </c>
      <c r="D651" t="s">
        <v>653</v>
      </c>
      <c r="E651" t="s">
        <v>278</v>
      </c>
      <c r="F651">
        <v>9</v>
      </c>
      <c r="G651">
        <v>623257</v>
      </c>
    </row>
    <row r="652" spans="1:7" x14ac:dyDescent="0.25">
      <c r="A652" t="s">
        <v>320</v>
      </c>
      <c r="B652" t="s">
        <v>1055</v>
      </c>
      <c r="C652" t="s">
        <v>1776</v>
      </c>
      <c r="D652" t="s">
        <v>772</v>
      </c>
      <c r="E652" t="s">
        <v>278</v>
      </c>
      <c r="F652">
        <v>7</v>
      </c>
      <c r="G652">
        <v>315090</v>
      </c>
    </row>
    <row r="653" spans="1:7" x14ac:dyDescent="0.25">
      <c r="A653" t="s">
        <v>320</v>
      </c>
      <c r="B653" t="s">
        <v>1055</v>
      </c>
      <c r="C653" t="s">
        <v>1221</v>
      </c>
      <c r="D653" t="s">
        <v>772</v>
      </c>
      <c r="E653" t="s">
        <v>992</v>
      </c>
      <c r="F653">
        <v>1</v>
      </c>
      <c r="G653">
        <v>315090</v>
      </c>
    </row>
    <row r="654" spans="1:7" x14ac:dyDescent="0.25">
      <c r="A654" t="s">
        <v>320</v>
      </c>
      <c r="B654" t="s">
        <v>1055</v>
      </c>
      <c r="C654" t="s">
        <v>1779</v>
      </c>
      <c r="D654" t="s">
        <v>649</v>
      </c>
      <c r="E654" t="s">
        <v>992</v>
      </c>
      <c r="F654">
        <v>1</v>
      </c>
      <c r="G654">
        <v>468634</v>
      </c>
    </row>
    <row r="655" spans="1:7" x14ac:dyDescent="0.25">
      <c r="A655" t="s">
        <v>320</v>
      </c>
      <c r="B655" t="s">
        <v>1055</v>
      </c>
      <c r="C655" t="s">
        <v>1779</v>
      </c>
      <c r="D655" t="s">
        <v>653</v>
      </c>
      <c r="E655" t="s">
        <v>365</v>
      </c>
      <c r="F655">
        <v>33</v>
      </c>
      <c r="G655">
        <v>623257</v>
      </c>
    </row>
    <row r="656" spans="1:7" x14ac:dyDescent="0.25">
      <c r="A656" t="s">
        <v>321</v>
      </c>
      <c r="B656" t="s">
        <v>1057</v>
      </c>
      <c r="C656" t="s">
        <v>1776</v>
      </c>
      <c r="D656" t="s">
        <v>650</v>
      </c>
      <c r="E656" t="s">
        <v>365</v>
      </c>
      <c r="F656">
        <v>11</v>
      </c>
      <c r="G656">
        <v>190392</v>
      </c>
    </row>
    <row r="657" spans="1:7" x14ac:dyDescent="0.25">
      <c r="A657" t="s">
        <v>321</v>
      </c>
      <c r="B657" t="s">
        <v>1057</v>
      </c>
      <c r="C657" t="s">
        <v>1776</v>
      </c>
      <c r="D657" t="s">
        <v>653</v>
      </c>
      <c r="E657" t="s">
        <v>992</v>
      </c>
      <c r="F657">
        <v>15</v>
      </c>
      <c r="G657">
        <v>636620</v>
      </c>
    </row>
    <row r="658" spans="1:7" x14ac:dyDescent="0.25">
      <c r="A658" t="s">
        <v>321</v>
      </c>
      <c r="B658" t="s">
        <v>1057</v>
      </c>
      <c r="C658" t="s">
        <v>1221</v>
      </c>
      <c r="D658" t="s">
        <v>652</v>
      </c>
      <c r="E658" t="s">
        <v>992</v>
      </c>
      <c r="F658">
        <v>1</v>
      </c>
      <c r="G658">
        <v>1908612</v>
      </c>
    </row>
    <row r="659" spans="1:7" x14ac:dyDescent="0.25">
      <c r="A659" t="s">
        <v>321</v>
      </c>
      <c r="B659" t="s">
        <v>1057</v>
      </c>
      <c r="C659" t="s">
        <v>1221</v>
      </c>
      <c r="D659" t="s">
        <v>653</v>
      </c>
      <c r="E659" t="s">
        <v>992</v>
      </c>
      <c r="F659">
        <v>2</v>
      </c>
      <c r="G659">
        <v>636620</v>
      </c>
    </row>
    <row r="660" spans="1:7" x14ac:dyDescent="0.25">
      <c r="A660" t="s">
        <v>321</v>
      </c>
      <c r="B660" t="s">
        <v>1057</v>
      </c>
      <c r="C660" t="s">
        <v>1779</v>
      </c>
      <c r="D660" t="s">
        <v>649</v>
      </c>
      <c r="E660" t="s">
        <v>278</v>
      </c>
      <c r="F660">
        <v>6</v>
      </c>
      <c r="G660">
        <v>471093</v>
      </c>
    </row>
    <row r="661" spans="1:7" x14ac:dyDescent="0.25">
      <c r="A661" t="s">
        <v>321</v>
      </c>
      <c r="B661" t="s">
        <v>1057</v>
      </c>
      <c r="C661" t="s">
        <v>1779</v>
      </c>
      <c r="D661" t="s">
        <v>650</v>
      </c>
      <c r="E661" t="s">
        <v>278</v>
      </c>
      <c r="F661">
        <v>2</v>
      </c>
      <c r="G661">
        <v>190392</v>
      </c>
    </row>
    <row r="662" spans="1:7" x14ac:dyDescent="0.25">
      <c r="A662" t="s">
        <v>321</v>
      </c>
      <c r="B662" t="s">
        <v>1057</v>
      </c>
      <c r="C662" t="s">
        <v>1779</v>
      </c>
      <c r="D662" t="s">
        <v>772</v>
      </c>
      <c r="E662" t="s">
        <v>278</v>
      </c>
      <c r="F662">
        <v>4</v>
      </c>
      <c r="G662">
        <v>320139</v>
      </c>
    </row>
    <row r="663" spans="1:7" x14ac:dyDescent="0.25">
      <c r="A663" t="s">
        <v>322</v>
      </c>
      <c r="B663" t="s">
        <v>1058</v>
      </c>
      <c r="C663" t="s">
        <v>1776</v>
      </c>
      <c r="D663" t="s">
        <v>652</v>
      </c>
      <c r="E663" t="s">
        <v>278</v>
      </c>
      <c r="F663">
        <v>13</v>
      </c>
      <c r="G663">
        <v>1888654</v>
      </c>
    </row>
    <row r="664" spans="1:7" x14ac:dyDescent="0.25">
      <c r="A664" t="s">
        <v>322</v>
      </c>
      <c r="B664" t="s">
        <v>1058</v>
      </c>
      <c r="C664" t="s">
        <v>1776</v>
      </c>
      <c r="D664" t="s">
        <v>651</v>
      </c>
      <c r="E664" t="s">
        <v>992</v>
      </c>
      <c r="F664">
        <v>4</v>
      </c>
      <c r="G664">
        <v>1945689</v>
      </c>
    </row>
    <row r="665" spans="1:7" x14ac:dyDescent="0.25">
      <c r="A665" t="s">
        <v>322</v>
      </c>
      <c r="B665" t="s">
        <v>1058</v>
      </c>
      <c r="C665" t="s">
        <v>1776</v>
      </c>
      <c r="D665" t="s">
        <v>653</v>
      </c>
      <c r="E665" t="s">
        <v>365</v>
      </c>
      <c r="F665">
        <v>41</v>
      </c>
      <c r="G665">
        <v>641824</v>
      </c>
    </row>
    <row r="666" spans="1:7" x14ac:dyDescent="0.25">
      <c r="A666" t="s">
        <v>322</v>
      </c>
      <c r="B666" t="s">
        <v>1058</v>
      </c>
      <c r="C666" t="s">
        <v>1776</v>
      </c>
      <c r="D666" t="s">
        <v>653</v>
      </c>
      <c r="E666" t="s">
        <v>278</v>
      </c>
      <c r="F666">
        <v>3</v>
      </c>
      <c r="G666">
        <v>641824</v>
      </c>
    </row>
    <row r="667" spans="1:7" x14ac:dyDescent="0.25">
      <c r="A667" t="s">
        <v>322</v>
      </c>
      <c r="B667" t="s">
        <v>1058</v>
      </c>
      <c r="C667" t="s">
        <v>1221</v>
      </c>
      <c r="D667" t="s">
        <v>653</v>
      </c>
      <c r="E667" t="s">
        <v>365</v>
      </c>
      <c r="F667">
        <v>2</v>
      </c>
      <c r="G667">
        <v>641824</v>
      </c>
    </row>
    <row r="668" spans="1:7" x14ac:dyDescent="0.25">
      <c r="A668" t="s">
        <v>322</v>
      </c>
      <c r="B668" t="s">
        <v>1058</v>
      </c>
      <c r="C668" t="s">
        <v>1779</v>
      </c>
      <c r="D668" t="s">
        <v>651</v>
      </c>
      <c r="E668" t="s">
        <v>278</v>
      </c>
      <c r="F668">
        <v>20</v>
      </c>
      <c r="G668">
        <v>1945689</v>
      </c>
    </row>
    <row r="669" spans="1:7" x14ac:dyDescent="0.25">
      <c r="A669" t="s">
        <v>322</v>
      </c>
      <c r="B669" t="s">
        <v>1058</v>
      </c>
      <c r="C669" t="s">
        <v>1779</v>
      </c>
      <c r="D669" t="s">
        <v>649</v>
      </c>
      <c r="E669" t="s">
        <v>365</v>
      </c>
      <c r="F669">
        <v>45</v>
      </c>
      <c r="G669">
        <v>467737</v>
      </c>
    </row>
    <row r="670" spans="1:7" x14ac:dyDescent="0.25">
      <c r="A670" t="s">
        <v>322</v>
      </c>
      <c r="B670" t="s">
        <v>1058</v>
      </c>
      <c r="C670" t="s">
        <v>1779</v>
      </c>
      <c r="D670" t="s">
        <v>649</v>
      </c>
      <c r="E670" t="s">
        <v>992</v>
      </c>
      <c r="F670">
        <v>1</v>
      </c>
      <c r="G670">
        <v>467737</v>
      </c>
    </row>
    <row r="671" spans="1:7" x14ac:dyDescent="0.25">
      <c r="A671" t="s">
        <v>322</v>
      </c>
      <c r="B671" t="s">
        <v>1058</v>
      </c>
      <c r="C671" t="s">
        <v>1779</v>
      </c>
      <c r="D671" t="s">
        <v>650</v>
      </c>
      <c r="E671" t="s">
        <v>365</v>
      </c>
      <c r="F671">
        <v>35</v>
      </c>
      <c r="G671">
        <v>187744</v>
      </c>
    </row>
    <row r="672" spans="1:7" x14ac:dyDescent="0.25">
      <c r="A672" t="s">
        <v>322</v>
      </c>
      <c r="B672" t="s">
        <v>1058</v>
      </c>
      <c r="C672" t="s">
        <v>1779</v>
      </c>
      <c r="D672" t="s">
        <v>653</v>
      </c>
      <c r="E672" t="s">
        <v>992</v>
      </c>
      <c r="F672">
        <v>10</v>
      </c>
      <c r="G672">
        <v>641824</v>
      </c>
    </row>
    <row r="673" spans="1:7" x14ac:dyDescent="0.25">
      <c r="A673" t="s">
        <v>322</v>
      </c>
      <c r="B673" t="s">
        <v>1058</v>
      </c>
      <c r="C673" t="s">
        <v>1779</v>
      </c>
      <c r="D673" t="s">
        <v>772</v>
      </c>
      <c r="E673" t="s">
        <v>365</v>
      </c>
      <c r="F673">
        <v>32</v>
      </c>
      <c r="G673">
        <v>315352</v>
      </c>
    </row>
    <row r="674" spans="1:7" x14ac:dyDescent="0.25">
      <c r="A674" t="s">
        <v>322</v>
      </c>
      <c r="B674" t="s">
        <v>1058</v>
      </c>
      <c r="C674" t="s">
        <v>1779</v>
      </c>
      <c r="D674" t="s">
        <v>772</v>
      </c>
      <c r="E674" t="s">
        <v>278</v>
      </c>
      <c r="F674">
        <v>3</v>
      </c>
      <c r="G674">
        <v>315352</v>
      </c>
    </row>
    <row r="675" spans="1:7" x14ac:dyDescent="0.25">
      <c r="A675" t="s">
        <v>323</v>
      </c>
      <c r="B675" t="s">
        <v>1059</v>
      </c>
      <c r="C675" t="s">
        <v>1221</v>
      </c>
      <c r="D675" t="s">
        <v>653</v>
      </c>
      <c r="E675" t="s">
        <v>992</v>
      </c>
      <c r="F675">
        <v>2</v>
      </c>
      <c r="G675">
        <v>641824</v>
      </c>
    </row>
    <row r="676" spans="1:7" x14ac:dyDescent="0.25">
      <c r="A676" t="s">
        <v>323</v>
      </c>
      <c r="B676" t="s">
        <v>1059</v>
      </c>
      <c r="C676" t="s">
        <v>1779</v>
      </c>
      <c r="D676" t="s">
        <v>652</v>
      </c>
      <c r="E676" t="s">
        <v>365</v>
      </c>
      <c r="F676">
        <v>294</v>
      </c>
      <c r="G676">
        <v>1888654</v>
      </c>
    </row>
    <row r="677" spans="1:7" x14ac:dyDescent="0.25">
      <c r="A677" t="s">
        <v>323</v>
      </c>
      <c r="B677" t="s">
        <v>1059</v>
      </c>
      <c r="C677" t="s">
        <v>1779</v>
      </c>
      <c r="D677" t="s">
        <v>652</v>
      </c>
      <c r="E677" t="s">
        <v>992</v>
      </c>
      <c r="F677">
        <v>3</v>
      </c>
      <c r="G677">
        <v>1888654</v>
      </c>
    </row>
    <row r="678" spans="1:7" x14ac:dyDescent="0.25">
      <c r="A678" t="s">
        <v>323</v>
      </c>
      <c r="B678" t="s">
        <v>1059</v>
      </c>
      <c r="C678" t="s">
        <v>1779</v>
      </c>
      <c r="D678" t="s">
        <v>649</v>
      </c>
      <c r="E678" t="s">
        <v>992</v>
      </c>
      <c r="F678">
        <v>2</v>
      </c>
      <c r="G678">
        <v>467737</v>
      </c>
    </row>
    <row r="679" spans="1:7" x14ac:dyDescent="0.25">
      <c r="A679" t="s">
        <v>323</v>
      </c>
      <c r="B679" t="s">
        <v>1059</v>
      </c>
      <c r="C679" t="s">
        <v>1779</v>
      </c>
      <c r="D679" t="s">
        <v>772</v>
      </c>
      <c r="E679" t="s">
        <v>365</v>
      </c>
      <c r="F679">
        <v>20</v>
      </c>
      <c r="G679">
        <v>315352</v>
      </c>
    </row>
    <row r="680" spans="1:7" x14ac:dyDescent="0.25">
      <c r="A680" t="s">
        <v>323</v>
      </c>
      <c r="B680" t="s">
        <v>1059</v>
      </c>
      <c r="C680" t="s">
        <v>1779</v>
      </c>
      <c r="D680" t="s">
        <v>772</v>
      </c>
      <c r="E680" t="s">
        <v>278</v>
      </c>
      <c r="F680">
        <v>7</v>
      </c>
      <c r="G680">
        <v>315352</v>
      </c>
    </row>
    <row r="681" spans="1:7" x14ac:dyDescent="0.25">
      <c r="A681" t="s">
        <v>1960</v>
      </c>
      <c r="B681" t="s">
        <v>1963</v>
      </c>
      <c r="C681" t="s">
        <v>1221</v>
      </c>
      <c r="D681" t="s">
        <v>653</v>
      </c>
      <c r="E681" t="s">
        <v>365</v>
      </c>
      <c r="F681">
        <v>1</v>
      </c>
      <c r="G681">
        <v>641824</v>
      </c>
    </row>
    <row r="682" spans="1:7" x14ac:dyDescent="0.25">
      <c r="A682" t="s">
        <v>1960</v>
      </c>
      <c r="B682" t="s">
        <v>1963</v>
      </c>
      <c r="C682" t="s">
        <v>1779</v>
      </c>
      <c r="D682" t="s">
        <v>651</v>
      </c>
      <c r="E682" t="s">
        <v>1758</v>
      </c>
      <c r="F682">
        <v>6</v>
      </c>
      <c r="G682">
        <v>1945689</v>
      </c>
    </row>
    <row r="683" spans="1:7" x14ac:dyDescent="0.25">
      <c r="A683" t="s">
        <v>1960</v>
      </c>
      <c r="B683" t="s">
        <v>1963</v>
      </c>
      <c r="C683" t="s">
        <v>1779</v>
      </c>
      <c r="D683" t="s">
        <v>649</v>
      </c>
      <c r="E683" t="s">
        <v>365</v>
      </c>
      <c r="F683">
        <v>72</v>
      </c>
      <c r="G683">
        <v>467737</v>
      </c>
    </row>
    <row r="684" spans="1:7" x14ac:dyDescent="0.25">
      <c r="A684" t="s">
        <v>1960</v>
      </c>
      <c r="B684" t="s">
        <v>1963</v>
      </c>
      <c r="C684" t="s">
        <v>1779</v>
      </c>
      <c r="D684" t="s">
        <v>650</v>
      </c>
      <c r="E684" t="s">
        <v>278</v>
      </c>
      <c r="F684">
        <v>4</v>
      </c>
      <c r="G684">
        <v>187744</v>
      </c>
    </row>
    <row r="685" spans="1:7" x14ac:dyDescent="0.25">
      <c r="A685" t="s">
        <v>1960</v>
      </c>
      <c r="B685" t="s">
        <v>1963</v>
      </c>
      <c r="C685" t="s">
        <v>1779</v>
      </c>
      <c r="D685" t="s">
        <v>650</v>
      </c>
      <c r="E685" t="s">
        <v>1758</v>
      </c>
      <c r="F685">
        <v>3</v>
      </c>
      <c r="G685">
        <v>187744</v>
      </c>
    </row>
    <row r="686" spans="1:7" x14ac:dyDescent="0.25">
      <c r="A686" t="s">
        <v>1960</v>
      </c>
      <c r="B686" t="s">
        <v>1963</v>
      </c>
      <c r="C686" t="s">
        <v>1779</v>
      </c>
      <c r="D686" t="s">
        <v>772</v>
      </c>
      <c r="E686" t="s">
        <v>365</v>
      </c>
      <c r="F686">
        <v>43</v>
      </c>
      <c r="G686">
        <v>315352</v>
      </c>
    </row>
    <row r="687" spans="1:7" x14ac:dyDescent="0.25">
      <c r="A687" t="s">
        <v>322</v>
      </c>
      <c r="B687" t="s">
        <v>1058</v>
      </c>
      <c r="C687" t="s">
        <v>1779</v>
      </c>
      <c r="D687" t="s">
        <v>649</v>
      </c>
      <c r="E687" t="s">
        <v>278</v>
      </c>
      <c r="F687">
        <v>8</v>
      </c>
      <c r="G687">
        <v>467737</v>
      </c>
    </row>
    <row r="688" spans="1:7" x14ac:dyDescent="0.25">
      <c r="A688" t="s">
        <v>322</v>
      </c>
      <c r="B688" t="s">
        <v>1058</v>
      </c>
      <c r="C688" t="s">
        <v>1779</v>
      </c>
      <c r="D688" t="s">
        <v>653</v>
      </c>
      <c r="E688" t="s">
        <v>278</v>
      </c>
      <c r="F688">
        <v>4</v>
      </c>
      <c r="G688">
        <v>641824</v>
      </c>
    </row>
    <row r="689" spans="1:7" x14ac:dyDescent="0.25">
      <c r="A689" t="s">
        <v>323</v>
      </c>
      <c r="B689" t="s">
        <v>1059</v>
      </c>
      <c r="C689" t="s">
        <v>1776</v>
      </c>
      <c r="D689" t="s">
        <v>649</v>
      </c>
      <c r="E689" t="s">
        <v>992</v>
      </c>
      <c r="F689">
        <v>2</v>
      </c>
      <c r="G689">
        <v>467737</v>
      </c>
    </row>
    <row r="690" spans="1:7" x14ac:dyDescent="0.25">
      <c r="A690" t="s">
        <v>323</v>
      </c>
      <c r="B690" t="s">
        <v>1059</v>
      </c>
      <c r="C690" t="s">
        <v>1776</v>
      </c>
      <c r="D690" t="s">
        <v>653</v>
      </c>
      <c r="E690" t="s">
        <v>992</v>
      </c>
      <c r="F690">
        <v>4</v>
      </c>
      <c r="G690">
        <v>641824</v>
      </c>
    </row>
    <row r="691" spans="1:7" x14ac:dyDescent="0.25">
      <c r="A691" t="s">
        <v>323</v>
      </c>
      <c r="B691" t="s">
        <v>1059</v>
      </c>
      <c r="C691" t="s">
        <v>1221</v>
      </c>
      <c r="D691" t="s">
        <v>652</v>
      </c>
      <c r="E691" t="s">
        <v>365</v>
      </c>
      <c r="F691">
        <v>17</v>
      </c>
      <c r="G691">
        <v>1888654</v>
      </c>
    </row>
    <row r="692" spans="1:7" x14ac:dyDescent="0.25">
      <c r="A692" t="s">
        <v>323</v>
      </c>
      <c r="B692" t="s">
        <v>1059</v>
      </c>
      <c r="C692" t="s">
        <v>1221</v>
      </c>
      <c r="D692" t="s">
        <v>649</v>
      </c>
      <c r="E692" t="s">
        <v>992</v>
      </c>
      <c r="F692">
        <v>1</v>
      </c>
      <c r="G692">
        <v>467737</v>
      </c>
    </row>
    <row r="693" spans="1:7" x14ac:dyDescent="0.25">
      <c r="A693" t="s">
        <v>323</v>
      </c>
      <c r="B693" t="s">
        <v>1059</v>
      </c>
      <c r="C693" t="s">
        <v>1779</v>
      </c>
      <c r="D693" t="s">
        <v>649</v>
      </c>
      <c r="E693" t="s">
        <v>365</v>
      </c>
      <c r="F693">
        <v>57</v>
      </c>
      <c r="G693">
        <v>467737</v>
      </c>
    </row>
    <row r="694" spans="1:7" x14ac:dyDescent="0.25">
      <c r="A694" t="s">
        <v>323</v>
      </c>
      <c r="B694" t="s">
        <v>1059</v>
      </c>
      <c r="C694" t="s">
        <v>1779</v>
      </c>
      <c r="D694" t="s">
        <v>653</v>
      </c>
      <c r="E694" t="s">
        <v>1758</v>
      </c>
      <c r="F694">
        <v>3</v>
      </c>
      <c r="G694">
        <v>641824</v>
      </c>
    </row>
    <row r="695" spans="1:7" x14ac:dyDescent="0.25">
      <c r="A695" t="s">
        <v>1960</v>
      </c>
      <c r="B695" t="s">
        <v>1963</v>
      </c>
      <c r="C695" t="s">
        <v>1776</v>
      </c>
      <c r="D695" t="s">
        <v>772</v>
      </c>
      <c r="E695" t="s">
        <v>365</v>
      </c>
      <c r="F695">
        <v>23</v>
      </c>
      <c r="G695">
        <v>315352</v>
      </c>
    </row>
    <row r="696" spans="1:7" x14ac:dyDescent="0.25">
      <c r="A696" t="s">
        <v>1960</v>
      </c>
      <c r="B696" t="s">
        <v>1963</v>
      </c>
      <c r="C696" t="s">
        <v>1221</v>
      </c>
      <c r="D696" t="s">
        <v>649</v>
      </c>
      <c r="E696" t="s">
        <v>992</v>
      </c>
      <c r="F696">
        <v>1</v>
      </c>
      <c r="G696">
        <v>467737</v>
      </c>
    </row>
    <row r="697" spans="1:7" x14ac:dyDescent="0.25">
      <c r="A697" t="s">
        <v>1960</v>
      </c>
      <c r="B697" t="s">
        <v>1963</v>
      </c>
      <c r="C697" t="s">
        <v>1779</v>
      </c>
      <c r="D697" t="s">
        <v>652</v>
      </c>
      <c r="E697" t="s">
        <v>278</v>
      </c>
      <c r="F697">
        <v>16</v>
      </c>
      <c r="G697">
        <v>1888654</v>
      </c>
    </row>
    <row r="698" spans="1:7" x14ac:dyDescent="0.25">
      <c r="A698" t="s">
        <v>1960</v>
      </c>
      <c r="B698" t="s">
        <v>1963</v>
      </c>
      <c r="C698" t="s">
        <v>1779</v>
      </c>
      <c r="D698" t="s">
        <v>652</v>
      </c>
      <c r="E698" t="s">
        <v>1758</v>
      </c>
      <c r="F698">
        <v>2</v>
      </c>
      <c r="G698">
        <v>1888654</v>
      </c>
    </row>
    <row r="699" spans="1:7" x14ac:dyDescent="0.25">
      <c r="A699" t="s">
        <v>1960</v>
      </c>
      <c r="B699" t="s">
        <v>1963</v>
      </c>
      <c r="C699" t="s">
        <v>1779</v>
      </c>
      <c r="D699" t="s">
        <v>652</v>
      </c>
      <c r="E699" t="s">
        <v>992</v>
      </c>
      <c r="F699">
        <v>4</v>
      </c>
      <c r="G699">
        <v>1888654</v>
      </c>
    </row>
    <row r="700" spans="1:7" x14ac:dyDescent="0.25">
      <c r="A700" t="s">
        <v>1960</v>
      </c>
      <c r="B700" t="s">
        <v>1963</v>
      </c>
      <c r="C700" t="s">
        <v>1779</v>
      </c>
      <c r="D700" t="s">
        <v>651</v>
      </c>
      <c r="E700" t="s">
        <v>278</v>
      </c>
      <c r="F700">
        <v>27</v>
      </c>
      <c r="G700">
        <v>1945689</v>
      </c>
    </row>
    <row r="701" spans="1:7" x14ac:dyDescent="0.25">
      <c r="A701" t="s">
        <v>1960</v>
      </c>
      <c r="B701" t="s">
        <v>1963</v>
      </c>
      <c r="C701" t="s">
        <v>1779</v>
      </c>
      <c r="D701" t="s">
        <v>772</v>
      </c>
      <c r="E701" t="s">
        <v>278</v>
      </c>
      <c r="F701">
        <v>2</v>
      </c>
      <c r="G701">
        <v>315352</v>
      </c>
    </row>
    <row r="702" spans="1:7" x14ac:dyDescent="0.25">
      <c r="A702" t="s">
        <v>322</v>
      </c>
      <c r="B702" t="s">
        <v>1058</v>
      </c>
      <c r="C702" t="s">
        <v>1779</v>
      </c>
      <c r="D702" t="s">
        <v>649</v>
      </c>
      <c r="E702" t="s">
        <v>1758</v>
      </c>
      <c r="F702">
        <v>2</v>
      </c>
      <c r="G702">
        <v>467737</v>
      </c>
    </row>
    <row r="703" spans="1:7" x14ac:dyDescent="0.25">
      <c r="A703" t="s">
        <v>323</v>
      </c>
      <c r="B703" t="s">
        <v>1059</v>
      </c>
      <c r="C703" t="s">
        <v>1776</v>
      </c>
      <c r="D703" t="s">
        <v>652</v>
      </c>
      <c r="E703" t="s">
        <v>1758</v>
      </c>
      <c r="F703">
        <v>2</v>
      </c>
      <c r="G703">
        <v>1888654</v>
      </c>
    </row>
    <row r="704" spans="1:7" x14ac:dyDescent="0.25">
      <c r="A704" t="s">
        <v>323</v>
      </c>
      <c r="B704" t="s">
        <v>1059</v>
      </c>
      <c r="C704" t="s">
        <v>1776</v>
      </c>
      <c r="D704" t="s">
        <v>649</v>
      </c>
      <c r="E704" t="s">
        <v>365</v>
      </c>
      <c r="F704">
        <v>41</v>
      </c>
      <c r="G704">
        <v>467737</v>
      </c>
    </row>
    <row r="705" spans="1:7" x14ac:dyDescent="0.25">
      <c r="A705" t="s">
        <v>323</v>
      </c>
      <c r="B705" t="s">
        <v>1059</v>
      </c>
      <c r="C705" t="s">
        <v>1776</v>
      </c>
      <c r="D705" t="s">
        <v>649</v>
      </c>
      <c r="E705" t="s">
        <v>1758</v>
      </c>
      <c r="F705">
        <v>1</v>
      </c>
      <c r="G705">
        <v>467737</v>
      </c>
    </row>
    <row r="706" spans="1:7" x14ac:dyDescent="0.25">
      <c r="A706" t="s">
        <v>323</v>
      </c>
      <c r="B706" t="s">
        <v>1059</v>
      </c>
      <c r="C706" t="s">
        <v>1776</v>
      </c>
      <c r="D706" t="s">
        <v>653</v>
      </c>
      <c r="E706" t="s">
        <v>365</v>
      </c>
      <c r="F706">
        <v>28</v>
      </c>
      <c r="G706">
        <v>641824</v>
      </c>
    </row>
    <row r="707" spans="1:7" x14ac:dyDescent="0.25">
      <c r="A707" t="s">
        <v>323</v>
      </c>
      <c r="B707" t="s">
        <v>1059</v>
      </c>
      <c r="C707" t="s">
        <v>1776</v>
      </c>
      <c r="D707" t="s">
        <v>772</v>
      </c>
      <c r="E707" t="s">
        <v>278</v>
      </c>
      <c r="F707">
        <v>5</v>
      </c>
      <c r="G707">
        <v>315352</v>
      </c>
    </row>
    <row r="708" spans="1:7" x14ac:dyDescent="0.25">
      <c r="A708" t="s">
        <v>323</v>
      </c>
      <c r="B708" t="s">
        <v>1059</v>
      </c>
      <c r="C708" t="s">
        <v>1779</v>
      </c>
      <c r="D708" t="s">
        <v>652</v>
      </c>
      <c r="E708" t="s">
        <v>1758</v>
      </c>
      <c r="F708">
        <v>3</v>
      </c>
      <c r="G708">
        <v>1888654</v>
      </c>
    </row>
    <row r="709" spans="1:7" x14ac:dyDescent="0.25">
      <c r="A709" t="s">
        <v>1960</v>
      </c>
      <c r="B709" t="s">
        <v>1963</v>
      </c>
      <c r="C709" t="s">
        <v>1776</v>
      </c>
      <c r="D709" t="s">
        <v>651</v>
      </c>
      <c r="E709" t="s">
        <v>365</v>
      </c>
      <c r="F709">
        <v>201</v>
      </c>
      <c r="G709">
        <v>1945689</v>
      </c>
    </row>
    <row r="710" spans="1:7" x14ac:dyDescent="0.25">
      <c r="A710" t="s">
        <v>1960</v>
      </c>
      <c r="B710" t="s">
        <v>1963</v>
      </c>
      <c r="C710" t="s">
        <v>1776</v>
      </c>
      <c r="D710" t="s">
        <v>649</v>
      </c>
      <c r="E710" t="s">
        <v>278</v>
      </c>
      <c r="F710">
        <v>6</v>
      </c>
      <c r="G710">
        <v>467737</v>
      </c>
    </row>
    <row r="711" spans="1:7" x14ac:dyDescent="0.25">
      <c r="A711" t="s">
        <v>1960</v>
      </c>
      <c r="B711" t="s">
        <v>1963</v>
      </c>
      <c r="C711" t="s">
        <v>1779</v>
      </c>
      <c r="D711" t="s">
        <v>650</v>
      </c>
      <c r="E711" t="s">
        <v>365</v>
      </c>
      <c r="F711">
        <v>33</v>
      </c>
      <c r="G711">
        <v>187744</v>
      </c>
    </row>
  </sheetData>
  <pageMargins left="0.7" right="0.7" top="0.75" bottom="0.75" header="0.3" footer="0.3"/>
  <tableParts count="1">
    <tablePart r:id="rId1"/>
  </tableParts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276">
    <tabColor rgb="FF8497B0"/>
  </sheetPr>
  <dimension ref="A1:R79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16.81640625" customWidth="1"/>
    <col min="2" max="8" width="13.7265625" customWidth="1"/>
    <col min="9" max="9" width="9.26953125" customWidth="1"/>
    <col min="10" max="10" width="10.7265625" customWidth="1"/>
    <col min="11" max="17" width="14.26953125" customWidth="1"/>
  </cols>
  <sheetData>
    <row r="1" spans="1:18" ht="15.5" x14ac:dyDescent="0.25">
      <c r="A1" s="272" t="s">
        <v>223</v>
      </c>
    </row>
    <row r="2" spans="1:18" ht="18" customHeight="1" x14ac:dyDescent="0.25">
      <c r="A2" s="96" t="s">
        <v>262</v>
      </c>
    </row>
    <row r="3" spans="1:18" ht="33.75" customHeight="1" x14ac:dyDescent="0.25">
      <c r="A3" s="109" t="s">
        <v>1801</v>
      </c>
      <c r="B3" s="109"/>
      <c r="C3" s="109"/>
      <c r="D3" s="109"/>
      <c r="E3" s="109"/>
      <c r="F3" s="109"/>
      <c r="G3" s="109"/>
    </row>
    <row r="4" spans="1:18" ht="15.5" x14ac:dyDescent="0.35">
      <c r="A4" s="1215" t="s">
        <v>264</v>
      </c>
      <c r="B4" s="1215" t="s">
        <v>234</v>
      </c>
      <c r="D4" s="176"/>
      <c r="E4" s="176"/>
      <c r="F4" s="176"/>
      <c r="G4" s="176"/>
    </row>
    <row r="5" spans="1:18" ht="15.5" x14ac:dyDescent="0.35">
      <c r="A5" s="1215" t="s">
        <v>265</v>
      </c>
      <c r="B5" s="1215" t="s">
        <v>266</v>
      </c>
      <c r="C5" s="176"/>
      <c r="D5" s="176"/>
      <c r="E5" s="176"/>
      <c r="F5" s="176"/>
      <c r="G5" s="176"/>
    </row>
    <row r="6" spans="1:18" ht="15.5" x14ac:dyDescent="0.35">
      <c r="A6" s="1215" t="s">
        <v>267</v>
      </c>
      <c r="B6" s="1215" t="s">
        <v>372</v>
      </c>
      <c r="C6" s="176"/>
      <c r="D6" s="176"/>
    </row>
    <row r="7" spans="1:18" ht="13" x14ac:dyDescent="0.3">
      <c r="A7" s="25"/>
      <c r="C7" s="51"/>
      <c r="D7" s="51"/>
      <c r="E7" s="51"/>
      <c r="F7" s="51"/>
      <c r="G7" s="51"/>
      <c r="H7" s="51"/>
      <c r="I7" s="51"/>
      <c r="J7" s="3"/>
    </row>
    <row r="8" spans="1:18" ht="15.5" x14ac:dyDescent="0.35">
      <c r="A8" s="175"/>
      <c r="B8" s="1495" t="s">
        <v>188</v>
      </c>
      <c r="C8" s="1495"/>
      <c r="D8" s="1495"/>
      <c r="E8" s="1495"/>
      <c r="F8" s="1495"/>
      <c r="G8" s="1495"/>
      <c r="H8" s="1495"/>
      <c r="I8" s="1495"/>
      <c r="J8" s="60"/>
      <c r="K8" s="175"/>
      <c r="L8" s="175"/>
      <c r="M8" s="175"/>
      <c r="N8" s="175"/>
      <c r="O8" s="175"/>
      <c r="P8" s="175"/>
      <c r="Q8" s="175"/>
      <c r="R8" s="175"/>
    </row>
    <row r="9" spans="1:18" ht="15.5" x14ac:dyDescent="0.35">
      <c r="B9" s="724"/>
      <c r="C9" s="724"/>
      <c r="D9" s="724"/>
      <c r="E9" s="724"/>
      <c r="F9" s="724"/>
      <c r="G9" s="724"/>
      <c r="H9" s="724"/>
      <c r="I9" s="724"/>
      <c r="J9" s="3"/>
    </row>
    <row r="10" spans="1:18" ht="12" customHeight="1" x14ac:dyDescent="0.3">
      <c r="B10" s="606" t="s">
        <v>285</v>
      </c>
      <c r="K10" s="606" t="s">
        <v>74</v>
      </c>
    </row>
    <row r="11" spans="1:18" ht="39" customHeight="1" x14ac:dyDescent="0.35">
      <c r="A11" s="519" t="s">
        <v>277</v>
      </c>
      <c r="B11" s="717" t="s">
        <v>1791</v>
      </c>
      <c r="C11" s="717" t="s">
        <v>1792</v>
      </c>
      <c r="D11" s="717" t="s">
        <v>1793</v>
      </c>
      <c r="E11" s="717" t="s">
        <v>1794</v>
      </c>
      <c r="F11" s="717" t="s">
        <v>1795</v>
      </c>
      <c r="G11" s="717" t="s">
        <v>1796</v>
      </c>
      <c r="H11" s="735" t="s">
        <v>1084</v>
      </c>
      <c r="I11" s="522" t="s">
        <v>285</v>
      </c>
      <c r="K11" s="717" t="s">
        <v>1791</v>
      </c>
      <c r="L11" s="717" t="s">
        <v>1792</v>
      </c>
      <c r="M11" s="717" t="s">
        <v>1793</v>
      </c>
      <c r="N11" s="717" t="s">
        <v>1794</v>
      </c>
      <c r="O11" s="717" t="s">
        <v>1795</v>
      </c>
      <c r="P11" s="717" t="s">
        <v>1796</v>
      </c>
      <c r="Q11" s="735" t="s">
        <v>1084</v>
      </c>
      <c r="R11" s="522" t="s">
        <v>285</v>
      </c>
    </row>
    <row r="12" spans="1:18" ht="13" x14ac:dyDescent="0.3">
      <c r="A12" s="361" t="s">
        <v>312</v>
      </c>
      <c r="B12" s="365">
        <f>GETPIVOTDATA("Total",RuralityCasualtyPivot!$A$3,"Fiscal_Yr","2012-13","Injury_Type","Fatality","UR6_Code","1","Type","Dwelling")+GETPIVOTDATA("Total",RuralityCasualtyPivot!$A$3,"Fiscal_Yr","2012-13","Injury_Type","Fatality","UR6_Code","1","Type","Other Buildings")+GETPIVOTDATA("Total",RuralityCasualtyPivot!$A$3,"Fiscal_Yr","2012-13","Injury_Type","Fatality","UR6_Code","1","Type","Other Primary Fires")+GETPIVOTDATA("Total",RuralityCasualtyPivot!$A$3,"Fiscal_Yr","2012-13","Injury_Type","Fatality","UR6_Code","1","Type","Road Vehicle")</f>
        <v>21</v>
      </c>
      <c r="C12" s="365">
        <f>GETPIVOTDATA("Total",RuralityCasualtyPivot!$A$3,"Fiscal_Yr","2012-13","Injury_Type","Fatality","UR6_Code","2","Type","Dwelling")+GETPIVOTDATA("Total",RuralityCasualtyPivot!$A$3,"Fiscal_Yr","2012-13","Injury_Type","Fatality","UR6_Code","2","Type","Other Buildings")+GETPIVOTDATA("Total",RuralityCasualtyPivot!$A$3,"Fiscal_Yr","2012-13","Injury_Type","Fatality","UR6_Code","2","Type","Other Primary Fires")+GETPIVOTDATA("Total",RuralityCasualtyPivot!$A$3,"Fiscal_Yr","2012-13","Injury_Type","Fatality","UR6_Code","2","Type","Road Vehicle")</f>
        <v>14</v>
      </c>
      <c r="D12" s="365">
        <f>GETPIVOTDATA("Total",RuralityCasualtyPivot!$A$3,"Fiscal_Yr","2012-13","Injury_Type","Fatality","UR6_Code","3","Type","Dwelling")+GETPIVOTDATA("Total",RuralityCasualtyPivot!$A$3,"Fiscal_Yr","2012-13","Injury_Type","Fatality","UR6_Code","3","Type","Other Buildings")+GETPIVOTDATA("Total",RuralityCasualtyPivot!$A$3,"Fiscal_Yr","2012-13","Injury_Type","Fatality","UR6_Code","3","Type","Other Primary Fires")+GETPIVOTDATA("Total",RuralityCasualtyPivot!$A$3,"Fiscal_Yr","2012-13","Injury_Type","Fatality","UR6_Code","3","Type","Road Vehicle")</f>
        <v>1</v>
      </c>
      <c r="E12" s="365">
        <f>IFERROR(GETPIVOTDATA("Total",RuralityCasualtyPivot!$A$3,"Fiscal_Yr","2012-13","Injury_Type","Fatality","UR6_Code","4","Type","Dwelling"), "0")+IFERROR(GETPIVOTDATA("Total",RuralityCasualtyPivot!$A$3,"Fiscal_Yr","2012-13","Injury_Type","Fatality","UR6_Code","4","Type","Other Buildings"), "0")+IFERROR(GETPIVOTDATA("Total",RuralityCasualtyPivot!$A$3,"Fiscal_Yr","2012-13","Injury_Type","Fatality","UR6_Code","4","Type","Other Primary Fires"), "0")+IFERROR(GETPIVOTDATA("Total",RuralityCasualtyPivot!$A$3,"Fiscal_Yr","2012-13","Injury_Type","Fatality","UR6_Code","4","Type","Road Vehicle"), "0")</f>
        <v>1</v>
      </c>
      <c r="F12" s="365">
        <f>GETPIVOTDATA("Total",RuralityCasualtyPivot!$A$3,"Fiscal_Yr","2012-13","Injury_Type","Fatality","UR6_Code","5","Type","Dwelling")+GETPIVOTDATA("Total",RuralityCasualtyPivot!$A$3,"Fiscal_Yr","2012-13","Injury_Type","Fatality","UR6_Code","5","Type","Other Buildings")+GETPIVOTDATA("Total",RuralityCasualtyPivot!$A$3,"Fiscal_Yr","2012-13","Injury_Type","Fatality","UR6_Code","5","Type","Other Primary Fires")+GETPIVOTDATA("Total",RuralityCasualtyPivot!$A$3,"Fiscal_Yr","2012-13","Injury_Type","Fatality","UR6_Code","5","Type","Road Vehicle")</f>
        <v>7</v>
      </c>
      <c r="G12" s="365">
        <f>GETPIVOTDATA("Total",RuralityCasualtyPivot!$A$3,"Fiscal_Yr","2012-13","Injury_Type","Fatality","UR6_Code","6","Type","Dwelling")+GETPIVOTDATA("Total",RuralityCasualtyPivot!$A$3,"Fiscal_Yr","2012-13","Injury_Type","Fatality","UR6_Code","6","Type","Other Buildings")+GETPIVOTDATA("Total",RuralityCasualtyPivot!$A$3,"Fiscal_Yr","2012-13","Injury_Type","Fatality","UR6_Code","6","Type","Other Primary Fires")+GETPIVOTDATA("Total",RuralityCasualtyPivot!$A$3,"Fiscal_Yr","2012-13","Injury_Type","Fatality","UR6_Code","6","Type","Road Vehicle")</f>
        <v>2</v>
      </c>
      <c r="H12" s="365">
        <f>SUM(B12:G12)-I12</f>
        <v>0</v>
      </c>
      <c r="I12" s="361">
        <f>GETPIVOTDATA("Total",RuralityCasualtyPivot!$A$3,"Fiscal_Yr","2012-13","Injury_Type","Fatality","Type","Dwelling")+GETPIVOTDATA("Total",RuralityCasualtyPivot!$A$3,"Fiscal_Yr","2012-13","Injury_Type","Fatality","Type","Other Buildings")+GETPIVOTDATA("Total",RuralityCasualtyPivot!$A$3,"Fiscal_Yr","2012-13","Injury_Type","Fatality","Type","Other Primary Fires")+GETPIVOTDATA("Total",RuralityCasualtyPivot!$A$3,"Fiscal_Yr","2012-13","Injury_Type","Fatality","Type","Road Vehicle")</f>
        <v>46</v>
      </c>
      <c r="K12" s="365">
        <f>RuralityCasualtyPivot!AE7</f>
        <v>18</v>
      </c>
      <c r="L12" s="365">
        <f>RuralityCasualtyPivot!AF7</f>
        <v>13</v>
      </c>
      <c r="M12" s="365">
        <f>RuralityCasualtyPivot!AG7</f>
        <v>1</v>
      </c>
      <c r="N12" s="365">
        <f>RuralityCasualtyPivot!AH7</f>
        <v>1</v>
      </c>
      <c r="O12" s="365">
        <f>RuralityCasualtyPivot!AI7</f>
        <v>5</v>
      </c>
      <c r="P12" s="365">
        <f>RuralityCasualtyPivot!AJ7</f>
        <v>2</v>
      </c>
      <c r="Q12" s="365">
        <f>SUM(K12:P12)-R12</f>
        <v>0</v>
      </c>
      <c r="R12" s="361">
        <f>RuralityCasualtyPivot!AK7</f>
        <v>40</v>
      </c>
    </row>
    <row r="13" spans="1:18" ht="13" x14ac:dyDescent="0.3">
      <c r="A13" s="106" t="s">
        <v>313</v>
      </c>
      <c r="B13">
        <f>GETPIVOTDATA("Total",RuralityCasualtyPivot!$A$3,"Fiscal_Yr","2013-14","Injury_Type","Fatality","UR6_Code","1","Type","Dwelling")+GETPIVOTDATA("Total",RuralityCasualtyPivot!$A$3,"Fiscal_Yr","2013-14","Injury_Type","Fatality","UR6_Code","1","Type","Other Buildings")+GETPIVOTDATA("Total",RuralityCasualtyPivot!$A$3,"Fiscal_Yr","2013-14","Injury_Type","Fatality","UR6_Code","1","Type","Other Primary Fires")+GETPIVOTDATA("Total",RuralityCasualtyPivot!$A$3,"Fiscal_Yr","2013-14","Injury_Type","Fatality","UR6_Code","1","Type","Road Vehicle")</f>
        <v>10</v>
      </c>
      <c r="C13">
        <f>GETPIVOTDATA("Total",RuralityCasualtyPivot!$A$3,"Fiscal_Yr","2013-14","Injury_Type","Fatality","UR6_Code","2","Type","Dwelling")+GETPIVOTDATA("Total",RuralityCasualtyPivot!$A$3,"Fiscal_Yr","2013-14","Injury_Type","Fatality","UR6_Code","2","Type","Other Buildings")+GETPIVOTDATA("Total",RuralityCasualtyPivot!$A$3,"Fiscal_Yr","2013-14","Injury_Type","Fatality","UR6_Code","2","Type","Other Primary Fires")+GETPIVOTDATA("Total",RuralityCasualtyPivot!$A$3,"Fiscal_Yr","2013-14","Injury_Type","Fatality","UR6_Code","2","Type","Road Vehicle")</f>
        <v>14</v>
      </c>
      <c r="D13">
        <f>GETPIVOTDATA("Total",RuralityCasualtyPivot!$A$3,"Fiscal_Yr","2013-14","Injury_Type","Fatality","UR6_Code","3","Type","Dwelling")+GETPIVOTDATA("Total",RuralityCasualtyPivot!$A$3,"Fiscal_Yr","2013-14","Injury_Type","Fatality","UR6_Code","3","Type","Other Buildings")+GETPIVOTDATA("Total",RuralityCasualtyPivot!$A$3,"Fiscal_Yr","2013-14","Injury_Type","Fatality","UR6_Code","3","Type","Other Primary Fires")+GETPIVOTDATA("Total",RuralityCasualtyPivot!$A$3,"Fiscal_Yr","2013-14","Injury_Type","Fatality","UR6_Code","3","Type","Road Vehicle")</f>
        <v>1</v>
      </c>
      <c r="E13">
        <f>IFERROR(GETPIVOTDATA("Total",RuralityCasualtyPivot!$A$3,"Fiscal_Yr","2013-14","Injury_Type","Fatality","UR6_Code","4","Type","Dwelling"), "0")+IFERROR(GETPIVOTDATA("Total",RuralityCasualtyPivot!$A$3,"Fiscal_Yr","2013-14","Injury_Type","Fatality","UR6_Code","4","Type","Other Buildings"), "0")+IFERROR(GETPIVOTDATA("Total",RuralityCasualtyPivot!$A$3,"Fiscal_Yr","2013-14","Injury_Type","Fatality","UR6_Code","4","Type","Other Primary Fires"), "0")+IFERROR(GETPIVOTDATA("Total",RuralityCasualtyPivot!$A$3,"Fiscal_Yr","2013-14","Injury_Type","Fatality","UR6_Code","4","Type","Road Vehicle"), "0")</f>
        <v>0</v>
      </c>
      <c r="F13">
        <f>GETPIVOTDATA("Total",RuralityCasualtyPivot!$A$3,"Fiscal_Yr","2013-14","Injury_Type","Fatality","UR6_Code","5","Type","Dwelling")+GETPIVOTDATA("Total",RuralityCasualtyPivot!$A$3,"Fiscal_Yr","2013-14","Injury_Type","Fatality","UR6_Code","5","Type","Other Buildings")+GETPIVOTDATA("Total",RuralityCasualtyPivot!$A$3,"Fiscal_Yr","2013-14","Injury_Type","Fatality","UR6_Code","5","Type","Other Primary Fires")+GETPIVOTDATA("Total",RuralityCasualtyPivot!$A$3,"Fiscal_Yr","2013-14","Injury_Type","Fatality","UR6_Code","5","Type","Road Vehicle")</f>
        <v>6</v>
      </c>
      <c r="G13">
        <f>GETPIVOTDATA("Total",RuralityCasualtyPivot!$A$3,"Fiscal_Yr","2013-14","Injury_Type","Fatality","UR6_Code","6","Type","Dwelling")+GETPIVOTDATA("Total",RuralityCasualtyPivot!$A$3,"Fiscal_Yr","2013-14","Injury_Type","Fatality","UR6_Code","6","Type","Other Buildings")+GETPIVOTDATA("Total",RuralityCasualtyPivot!$A$3,"Fiscal_Yr","2013-14","Injury_Type","Fatality","UR6_Code","6","Type","Other Primary Fires")+GETPIVOTDATA("Total",RuralityCasualtyPivot!$A$3,"Fiscal_Yr","2013-14","Injury_Type","Fatality","UR6_Code","6","Type","Road Vehicle")</f>
        <v>0</v>
      </c>
      <c r="H13">
        <f t="shared" ref="H13:H19" si="0">SUM(B13:G13)-I13</f>
        <v>0</v>
      </c>
      <c r="I13" s="106">
        <f>GETPIVOTDATA("Total",RuralityCasualtyPivot!$A$3,"Fiscal_Yr","2013-14","Injury_Type","Fatality","Type","Dwelling")+GETPIVOTDATA("Total",RuralityCasualtyPivot!$A$3,"Fiscal_Yr","2013-14","Injury_Type","Fatality","Type","Other Buildings")+GETPIVOTDATA("Total",RuralityCasualtyPivot!$A$3,"Fiscal_Yr","2013-14","Injury_Type","Fatality","Type","Other Primary Fires")+GETPIVOTDATA("Total",RuralityCasualtyPivot!$A$3,"Fiscal_Yr","2013-14","Injury_Type","Fatality","Type","Road Vehicle")</f>
        <v>31</v>
      </c>
      <c r="K13">
        <f>RuralityCasualtyPivot!AE8</f>
        <v>10</v>
      </c>
      <c r="L13">
        <f>RuralityCasualtyPivot!AF8</f>
        <v>13</v>
      </c>
      <c r="M13">
        <f>RuralityCasualtyPivot!AG8</f>
        <v>1</v>
      </c>
      <c r="N13">
        <f>RuralityCasualtyPivot!AH8</f>
        <v>0</v>
      </c>
      <c r="O13">
        <f>RuralityCasualtyPivot!AI8</f>
        <v>5</v>
      </c>
      <c r="P13">
        <f>RuralityCasualtyPivot!AJ8</f>
        <v>0</v>
      </c>
      <c r="Q13">
        <f t="shared" ref="Q13:Q19" si="1">SUM(K13:P13)-R13</f>
        <v>0</v>
      </c>
      <c r="R13" s="106">
        <f>RuralityCasualtyPivot!AK8</f>
        <v>29</v>
      </c>
    </row>
    <row r="14" spans="1:18" ht="13" x14ac:dyDescent="0.3">
      <c r="A14" s="106" t="s">
        <v>314</v>
      </c>
      <c r="B14">
        <f>GETPIVOTDATA("Total",RuralityCasualtyPivot!$A$3,"Fiscal_Yr","2014-15","Injury_Type","Fatality","UR6_Code","1","Type","Dwelling")+GETPIVOTDATA("Total",RuralityCasualtyPivot!$A$3,"Fiscal_Yr","2014-15","Injury_Type","Fatality","UR6_Code","1","Type","Other Buildings")+GETPIVOTDATA("Total",RuralityCasualtyPivot!$A$3,"Fiscal_Yr","2014-15","Injury_Type","Fatality","UR6_Code","1","Type","Other Primary Fires")+GETPIVOTDATA("Total",RuralityCasualtyPivot!$A$3,"Fiscal_Yr","2014-15","Injury_Type","Fatality","UR6_Code","1","Type","Road Vehicle")</f>
        <v>15</v>
      </c>
      <c r="C14">
        <f>GETPIVOTDATA("Total",RuralityCasualtyPivot!$A$3,"Fiscal_Yr","2014-15","Injury_Type","Fatality","UR6_Code","2","Type","Dwelling")+GETPIVOTDATA("Total",RuralityCasualtyPivot!$A$3,"Fiscal_Yr","2014-15","Injury_Type","Fatality","UR6_Code","2","Type","Other Buildings")+GETPIVOTDATA("Total",RuralityCasualtyPivot!$A$3,"Fiscal_Yr","2014-15","Injury_Type","Fatality","UR6_Code","2","Type","Other Primary Fires")+GETPIVOTDATA("Total",RuralityCasualtyPivot!$A$3,"Fiscal_Yr","2014-15","Injury_Type","Fatality","UR6_Code","2","Type","Road Vehicle")</f>
        <v>10</v>
      </c>
      <c r="D14">
        <f>GETPIVOTDATA("Total",RuralityCasualtyPivot!$A$3,"Fiscal_Yr","2014-15","Injury_Type","Fatality","UR6_Code","3","Type","Dwelling")+GETPIVOTDATA("Total",RuralityCasualtyPivot!$A$3,"Fiscal_Yr","2014-15","Injury_Type","Fatality","UR6_Code","3","Type","Other Buildings")+GETPIVOTDATA("Total",RuralityCasualtyPivot!$A$3,"Fiscal_Yr","2014-15","Injury_Type","Fatality","UR6_Code","3","Type","Other Primary Fires")+GETPIVOTDATA("Total",RuralityCasualtyPivot!$A$3,"Fiscal_Yr","2014-15","Injury_Type","Fatality","UR6_Code","3","Type","Road Vehicle")</f>
        <v>2</v>
      </c>
      <c r="E14">
        <f>IFERROR(GETPIVOTDATA("Total",RuralityCasualtyPivot!$A$3,"Fiscal_Yr","2014-15","Injury_Type","Fatality","UR6_Code","4","Type","Dwelling"), "0")+IFERROR(GETPIVOTDATA("Total",RuralityCasualtyPivot!$A$3,"Fiscal_Yr","2014-15","Injury_Type","Fatality","UR6_Code","4","Type","Other Buildings"), "0")+IFERROR(GETPIVOTDATA("Total",RuralityCasualtyPivot!$A$3,"Fiscal_Yr","2014-15","Injury_Type","Fatality","UR6_Code","4","Type","Other Primary Fires"), "0")+IFERROR(GETPIVOTDATA("Total",RuralityCasualtyPivot!$A$3,"Fiscal_Yr","2014-15","Injury_Type","Fatality","UR6_Code","4","Type","Road Vehicle"), "0")</f>
        <v>1</v>
      </c>
      <c r="F14">
        <f>GETPIVOTDATA("Total",RuralityCasualtyPivot!$A$3,"Fiscal_Yr","2014-15","Injury_Type","Fatality","UR6_Code","5","Type","Dwelling")+GETPIVOTDATA("Total",RuralityCasualtyPivot!$A$3,"Fiscal_Yr","2014-15","Injury_Type","Fatality","UR6_Code","5","Type","Other Buildings")+GETPIVOTDATA("Total",RuralityCasualtyPivot!$A$3,"Fiscal_Yr","2014-15","Injury_Type","Fatality","UR6_Code","5","Type","Other Primary Fires")+GETPIVOTDATA("Total",RuralityCasualtyPivot!$A$3,"Fiscal_Yr","2014-15","Injury_Type","Fatality","UR6_Code","5","Type","Road Vehicle")</f>
        <v>6</v>
      </c>
      <c r="G14">
        <f>GETPIVOTDATA("Total",RuralityCasualtyPivot!$A$3,"Fiscal_Yr","2014-15","Injury_Type","Fatality","UR6_Code","6","Type","Dwelling")+GETPIVOTDATA("Total",RuralityCasualtyPivot!$A$3,"Fiscal_Yr","2014-15","Injury_Type","Fatality","UR6_Code","6","Type","Other Buildings")+GETPIVOTDATA("Total",RuralityCasualtyPivot!$A$3,"Fiscal_Yr","2014-15","Injury_Type","Fatality","UR6_Code","6","Type","Other Primary Fires")+GETPIVOTDATA("Total",RuralityCasualtyPivot!$A$3,"Fiscal_Yr","2014-15","Injury_Type","Fatality","UR6_Code","6","Type","Road Vehicle")</f>
        <v>6</v>
      </c>
      <c r="H14">
        <f t="shared" si="0"/>
        <v>0</v>
      </c>
      <c r="I14" s="106">
        <f>GETPIVOTDATA("Total",RuralityCasualtyPivot!$A$3,"Fiscal_Yr","2014-15","Injury_Type","Fatality","Type","Dwelling")+GETPIVOTDATA("Total",RuralityCasualtyPivot!$A$3,"Fiscal_Yr","2014-15","Injury_Type","Fatality","Type","Other Buildings")+GETPIVOTDATA("Total",RuralityCasualtyPivot!$A$3,"Fiscal_Yr","2014-15","Injury_Type","Fatality","Type","Other Primary Fires")+GETPIVOTDATA("Total",RuralityCasualtyPivot!$A$3,"Fiscal_Yr","2014-15","Injury_Type","Fatality","Type","Road Vehicle")</f>
        <v>40</v>
      </c>
      <c r="K14">
        <f>RuralityCasualtyPivot!AE9</f>
        <v>10</v>
      </c>
      <c r="L14">
        <f>RuralityCasualtyPivot!AF9</f>
        <v>10</v>
      </c>
      <c r="M14">
        <f>RuralityCasualtyPivot!AG9</f>
        <v>1</v>
      </c>
      <c r="N14">
        <f>RuralityCasualtyPivot!AH9</f>
        <v>1</v>
      </c>
      <c r="O14">
        <f>RuralityCasualtyPivot!AI9</f>
        <v>4</v>
      </c>
      <c r="P14">
        <f>RuralityCasualtyPivot!AJ9</f>
        <v>5</v>
      </c>
      <c r="Q14">
        <f t="shared" si="1"/>
        <v>0</v>
      </c>
      <c r="R14" s="106">
        <f>RuralityCasualtyPivot!AK9</f>
        <v>31</v>
      </c>
    </row>
    <row r="15" spans="1:18" ht="13" x14ac:dyDescent="0.3">
      <c r="A15" s="106" t="s">
        <v>315</v>
      </c>
      <c r="B15">
        <f>GETPIVOTDATA("Total",RuralityCasualtyPivot!$A$3,"Fiscal_Yr","2015-16","Injury_Type","Fatality","UR6_Code","1","Type","Dwelling")+GETPIVOTDATA("Total",RuralityCasualtyPivot!$A$3,"Fiscal_Yr","2015-16","Injury_Type","Fatality","UR6_Code","1","Type","Other Buildings")+GETPIVOTDATA("Total",RuralityCasualtyPivot!$A$3,"Fiscal_Yr","2015-16","Injury_Type","Fatality","UR6_Code","1","Type","Other Primary Fires")+GETPIVOTDATA("Total",RuralityCasualtyPivot!$A$3,"Fiscal_Yr","2015-16","Injury_Type","Fatality","UR6_Code","1","Type","Road Vehicle")</f>
        <v>14</v>
      </c>
      <c r="C15">
        <f>GETPIVOTDATA("Total",RuralityCasualtyPivot!$A$3,"Fiscal_Yr","2015-16","Injury_Type","Fatality","UR6_Code","2","Type","Dwelling")+GETPIVOTDATA("Total",RuralityCasualtyPivot!$A$3,"Fiscal_Yr","2015-16","Injury_Type","Fatality","UR6_Code","2","Type","Other Buildings")+GETPIVOTDATA("Total",RuralityCasualtyPivot!$A$3,"Fiscal_Yr","2015-16","Injury_Type","Fatality","UR6_Code","2","Type","Other Primary Fires")+GETPIVOTDATA("Total",RuralityCasualtyPivot!$A$3,"Fiscal_Yr","2015-16","Injury_Type","Fatality","UR6_Code","2","Type","Road Vehicle")</f>
        <v>14</v>
      </c>
      <c r="D15">
        <f>GETPIVOTDATA("Total",RuralityCasualtyPivot!$A$3,"Fiscal_Yr","2015-16","Injury_Type","Fatality","UR6_Code","3","Type","Dwelling")+GETPIVOTDATA("Total",RuralityCasualtyPivot!$A$3,"Fiscal_Yr","2015-16","Injury_Type","Fatality","UR6_Code","3","Type","Other Buildings")+GETPIVOTDATA("Total",RuralityCasualtyPivot!$A$3,"Fiscal_Yr","2015-16","Injury_Type","Fatality","UR6_Code","3","Type","Other Primary Fires")+GETPIVOTDATA("Total",RuralityCasualtyPivot!$A$3,"Fiscal_Yr","2015-16","Injury_Type","Fatality","UR6_Code","3","Type","Road Vehicle")</f>
        <v>1</v>
      </c>
      <c r="E15">
        <f>IFERROR(GETPIVOTDATA("Total",RuralityCasualtyPivot!$A$3,"Fiscal_Yr","2015-16","Injury_Type","Fatality","UR6_Code","4","Type","Dwelling"), "0")+IFERROR(GETPIVOTDATA("Total",RuralityCasualtyPivot!$A$3,"Fiscal_Yr","2015-16","Injury_Type","Fatality","UR6_Code","4","Type","Other Buildings"), "0")+IFERROR(GETPIVOTDATA("Total",RuralityCasualtyPivot!$A$3,"Fiscal_Yr","2015-16","Injury_Type","Fatality","UR6_Code","4","Type","Other Primary Fires"), "0")+IFERROR(GETPIVOTDATA("Total",RuralityCasualtyPivot!$A$3,"Fiscal_Yr","2015-16","Injury_Type","Fatality","UR6_Code","4","Type","Road Vehicle"), "0")</f>
        <v>2</v>
      </c>
      <c r="F15">
        <f>GETPIVOTDATA("Total",RuralityCasualtyPivot!$A$3,"Fiscal_Yr","2015-16","Injury_Type","Fatality","UR6_Code","5","Type","Dwelling")+GETPIVOTDATA("Total",RuralityCasualtyPivot!$A$3,"Fiscal_Yr","2015-16","Injury_Type","Fatality","UR6_Code","5","Type","Other Buildings")+GETPIVOTDATA("Total",RuralityCasualtyPivot!$A$3,"Fiscal_Yr","2015-16","Injury_Type","Fatality","UR6_Code","5","Type","Other Primary Fires")+GETPIVOTDATA("Total",RuralityCasualtyPivot!$A$3,"Fiscal_Yr","2015-16","Injury_Type","Fatality","UR6_Code","5","Type","Road Vehicle")</f>
        <v>6</v>
      </c>
      <c r="G15">
        <f>GETPIVOTDATA("Total",RuralityCasualtyPivot!$A$3,"Fiscal_Yr","2015-16","Injury_Type","Fatality","UR6_Code","6","Type","Dwelling")+GETPIVOTDATA("Total",RuralityCasualtyPivot!$A$3,"Fiscal_Yr","2015-16","Injury_Type","Fatality","UR6_Code","6","Type","Other Buildings")+GETPIVOTDATA("Total",RuralityCasualtyPivot!$A$3,"Fiscal_Yr","2015-16","Injury_Type","Fatality","UR6_Code","6","Type","Other Primary Fires")+GETPIVOTDATA("Total",RuralityCasualtyPivot!$A$3,"Fiscal_Yr","2015-16","Injury_Type","Fatality","UR6_Code","6","Type","Road Vehicle")</f>
        <v>8</v>
      </c>
      <c r="H15">
        <f t="shared" si="0"/>
        <v>0</v>
      </c>
      <c r="I15" s="106">
        <f>GETPIVOTDATA("Total",RuralityCasualtyPivot!$A$3,"Fiscal_Yr","2015-16","Injury_Type","Fatality","Type","Dwelling")+GETPIVOTDATA("Total",RuralityCasualtyPivot!$A$3,"Fiscal_Yr","2015-16","Injury_Type","Fatality","Type","Other Buildings")+GETPIVOTDATA("Total",RuralityCasualtyPivot!$A$3,"Fiscal_Yr","2015-16","Injury_Type","Fatality","Type","Other Primary Fires")+GETPIVOTDATA("Total",RuralityCasualtyPivot!$A$3,"Fiscal_Yr","2015-16","Injury_Type","Fatality","Type","Road Vehicle")</f>
        <v>45</v>
      </c>
      <c r="K15">
        <f>RuralityCasualtyPivot!AE10</f>
        <v>13</v>
      </c>
      <c r="L15">
        <f>RuralityCasualtyPivot!AF10</f>
        <v>14</v>
      </c>
      <c r="M15">
        <f>RuralityCasualtyPivot!AG10</f>
        <v>1</v>
      </c>
      <c r="N15">
        <f>RuralityCasualtyPivot!AH10</f>
        <v>2</v>
      </c>
      <c r="O15">
        <f>RuralityCasualtyPivot!AI10</f>
        <v>3</v>
      </c>
      <c r="P15">
        <f>RuralityCasualtyPivot!AJ10</f>
        <v>6</v>
      </c>
      <c r="Q15">
        <f t="shared" si="1"/>
        <v>0</v>
      </c>
      <c r="R15" s="106">
        <f>RuralityCasualtyPivot!AK10</f>
        <v>39</v>
      </c>
    </row>
    <row r="16" spans="1:18" ht="13" x14ac:dyDescent="0.3">
      <c r="A16" s="106" t="s">
        <v>316</v>
      </c>
      <c r="B16">
        <f>GETPIVOTDATA("Total",RuralityCasualtyPivot!$A$3,"Fiscal_Yr","2016-17","Injury_Type","Fatality","UR6_Code","1","Type","Dwelling")+GETPIVOTDATA("Total",RuralityCasualtyPivot!$A$3,"Fiscal_Yr","2016-17","Injury_Type","Fatality","UR6_Code","1","Type","Other Buildings")+GETPIVOTDATA("Total",RuralityCasualtyPivot!$A$3,"Fiscal_Yr","2016-17","Injury_Type","Fatality","UR6_Code","1","Type","Other Primary Fires")+GETPIVOTDATA("Total",RuralityCasualtyPivot!$A$3,"Fiscal_Yr","2016-17","Injury_Type","Fatality","UR6_Code","1","Type","Road Vehicle")</f>
        <v>18</v>
      </c>
      <c r="C16">
        <f>GETPIVOTDATA("Total",RuralityCasualtyPivot!$A$3,"Fiscal_Yr","2016-17","Injury_Type","Fatality","UR6_Code","2","Type","Dwelling")+GETPIVOTDATA("Total",RuralityCasualtyPivot!$A$3,"Fiscal_Yr","2016-17","Injury_Type","Fatality","UR6_Code","2","Type","Other Buildings")+GETPIVOTDATA("Total",RuralityCasualtyPivot!$A$3,"Fiscal_Yr","2016-17","Injury_Type","Fatality","UR6_Code","2","Type","Other Primary Fires")+GETPIVOTDATA("Total",RuralityCasualtyPivot!$A$3,"Fiscal_Yr","2016-17","Injury_Type","Fatality","UR6_Code","2","Type","Road Vehicle")</f>
        <v>11</v>
      </c>
      <c r="D16">
        <f>GETPIVOTDATA("Total",RuralityCasualtyPivot!$A$3,"Fiscal_Yr","2016-17","Injury_Type","Fatality","UR6_Code","3","Type","Dwelling")+GETPIVOTDATA("Total",RuralityCasualtyPivot!$A$3,"Fiscal_Yr","2016-17","Injury_Type","Fatality","UR6_Code","3","Type","Other Buildings")+GETPIVOTDATA("Total",RuralityCasualtyPivot!$A$3,"Fiscal_Yr","2016-17","Injury_Type","Fatality","UR6_Code","3","Type","Other Primary Fires")+GETPIVOTDATA("Total",RuralityCasualtyPivot!$A$3,"Fiscal_Yr","2016-17","Injury_Type","Fatality","UR6_Code","3","Type","Road Vehicle")</f>
        <v>2</v>
      </c>
      <c r="E16">
        <f>IFERROR(GETPIVOTDATA("Total",RuralityCasualtyPivot!$A$3,"Fiscal_Yr","2016-17","Injury_Type","Fatality","UR6_Code","4","Type","Dwelling"), "0")+IFERROR(GETPIVOTDATA("Total",RuralityCasualtyPivot!$A$3,"Fiscal_Yr","2016-17","Injury_Type","Fatality","UR6_Code","4","Type","Other Buildings"), "0")+IFERROR(GETPIVOTDATA("Total",RuralityCasualtyPivot!$A$3,"Fiscal_Yr","2016-17","Injury_Type","Fatality","UR6_Code","4","Type","Other Primary Fires"), "0")+IFERROR(GETPIVOTDATA("Total",RuralityCasualtyPivot!$A$3,"Fiscal_Yr","2016-17","Injury_Type","Fatality","UR6_Code","4","Type","Road Vehicle"), "0")</f>
        <v>0</v>
      </c>
      <c r="F16">
        <f>GETPIVOTDATA("Total",RuralityCasualtyPivot!$A$3,"Fiscal_Yr","2016-17","Injury_Type","Fatality","UR6_Code","5","Type","Dwelling")+GETPIVOTDATA("Total",RuralityCasualtyPivot!$A$3,"Fiscal_Yr","2016-17","Injury_Type","Fatality","UR6_Code","5","Type","Other Buildings")+GETPIVOTDATA("Total",RuralityCasualtyPivot!$A$3,"Fiscal_Yr","2016-17","Injury_Type","Fatality","UR6_Code","5","Type","Other Primary Fires")+GETPIVOTDATA("Total",RuralityCasualtyPivot!$A$3,"Fiscal_Yr","2016-17","Injury_Type","Fatality","UR6_Code","5","Type","Road Vehicle")</f>
        <v>6</v>
      </c>
      <c r="G16">
        <f>GETPIVOTDATA("Total",RuralityCasualtyPivot!$A$3,"Fiscal_Yr","2016-17","Injury_Type","Fatality","UR6_Code","6","Type","Dwelling")+GETPIVOTDATA("Total",RuralityCasualtyPivot!$A$3,"Fiscal_Yr","2016-17","Injury_Type","Fatality","UR6_Code","6","Type","Other Buildings")+GETPIVOTDATA("Total",RuralityCasualtyPivot!$A$3,"Fiscal_Yr","2016-17","Injury_Type","Fatality","UR6_Code","6","Type","Other Primary Fires")+GETPIVOTDATA("Total",RuralityCasualtyPivot!$A$3,"Fiscal_Yr","2016-17","Injury_Type","Fatality","UR6_Code","6","Type","Road Vehicle")</f>
        <v>7</v>
      </c>
      <c r="H16">
        <f t="shared" si="0"/>
        <v>0</v>
      </c>
      <c r="I16" s="106">
        <f>GETPIVOTDATA("Total",RuralityCasualtyPivot!$A$3,"Fiscal_Yr","2016-17","Injury_Type","Fatality","Type","Dwelling")+GETPIVOTDATA("Total",RuralityCasualtyPivot!$A$3,"Fiscal_Yr","2016-17","Injury_Type","Fatality","Type","Other Buildings")+GETPIVOTDATA("Total",RuralityCasualtyPivot!$A$3,"Fiscal_Yr","2016-17","Injury_Type","Fatality","Type","Other Primary Fires")+GETPIVOTDATA("Total",RuralityCasualtyPivot!$A$3,"Fiscal_Yr","2016-17","Injury_Type","Fatality","Type","Road Vehicle")</f>
        <v>44</v>
      </c>
      <c r="K16">
        <f>RuralityCasualtyPivot!AE11</f>
        <v>15</v>
      </c>
      <c r="L16">
        <f>RuralityCasualtyPivot!AF11</f>
        <v>11</v>
      </c>
      <c r="M16">
        <f>RuralityCasualtyPivot!AG11</f>
        <v>1</v>
      </c>
      <c r="N16">
        <f>RuralityCasualtyPivot!AH11</f>
        <v>0</v>
      </c>
      <c r="O16">
        <f>RuralityCasualtyPivot!AI11</f>
        <v>3</v>
      </c>
      <c r="P16">
        <f>RuralityCasualtyPivot!AJ11</f>
        <v>6</v>
      </c>
      <c r="Q16">
        <f t="shared" si="1"/>
        <v>0</v>
      </c>
      <c r="R16" s="106">
        <f>RuralityCasualtyPivot!AK11</f>
        <v>36</v>
      </c>
    </row>
    <row r="17" spans="1:18" ht="13" x14ac:dyDescent="0.3">
      <c r="A17" s="106" t="s">
        <v>317</v>
      </c>
      <c r="B17">
        <f>GETPIVOTDATA("Total",RuralityCasualtyPivot!$A$3,"Fiscal_Yr","2017-18","Injury_Type","Fatality","UR6_Code","1","Type","Dwelling")+GETPIVOTDATA("Total",RuralityCasualtyPivot!$A$3,"Fiscal_Yr","2017-18","Injury_Type","Fatality","UR6_Code","1","Type","Other Buildings")+GETPIVOTDATA("Total",RuralityCasualtyPivot!$A$3,"Fiscal_Yr","2017-18","Injury_Type","Fatality","UR6_Code","1","Type","Other Primary Fires")+GETPIVOTDATA("Total",RuralityCasualtyPivot!$A$3,"Fiscal_Yr","2017-18","Injury_Type","Fatality","UR6_Code","1","Type","Road Vehicle")</f>
        <v>12</v>
      </c>
      <c r="C17">
        <f>GETPIVOTDATA("Total",RuralityCasualtyPivot!$A$3,"Fiscal_Yr","2017-18","Injury_Type","Fatality","UR6_Code","2","Type","Dwelling")+GETPIVOTDATA("Total",RuralityCasualtyPivot!$A$3,"Fiscal_Yr","2017-18","Injury_Type","Fatality","UR6_Code","2","Type","Other Buildings")+GETPIVOTDATA("Total",RuralityCasualtyPivot!$A$3,"Fiscal_Yr","2017-18","Injury_Type","Fatality","UR6_Code","2","Type","Other Primary Fires")+GETPIVOTDATA("Total",RuralityCasualtyPivot!$A$3,"Fiscal_Yr","2017-18","Injury_Type","Fatality","UR6_Code","2","Type","Road Vehicle")</f>
        <v>17</v>
      </c>
      <c r="D17">
        <f>GETPIVOTDATA("Total",RuralityCasualtyPivot!$A$3,"Fiscal_Yr","2017-18","Injury_Type","Fatality","UR6_Code","3","Type","Dwelling")+GETPIVOTDATA("Total",RuralityCasualtyPivot!$A$3,"Fiscal_Yr","2017-18","Injury_Type","Fatality","UR6_Code","3","Type","Other Buildings")+GETPIVOTDATA("Total",RuralityCasualtyPivot!$A$3,"Fiscal_Yr","2017-18","Injury_Type","Fatality","UR6_Code","3","Type","Other Primary Fires")+GETPIVOTDATA("Total",RuralityCasualtyPivot!$A$3,"Fiscal_Yr","2017-18","Injury_Type","Fatality","UR6_Code","3","Type","Road Vehicle")</f>
        <v>3</v>
      </c>
      <c r="E17">
        <f>IFERROR(GETPIVOTDATA("Total",RuralityCasualtyPivot!$A$3,"Fiscal_Yr","2017-18","Injury_Type","Fatality","UR6_Code","4","Type","Dwelling"), "0")+IFERROR(GETPIVOTDATA("Total",RuralityCasualtyPivot!$A$3,"Fiscal_Yr","2017-18","Injury_Type","Fatality","UR6_Code","4","Type","Other Buildings"), "0")+IFERROR(GETPIVOTDATA("Total",RuralityCasualtyPivot!$A$3,"Fiscal_Yr","2017-18","Injury_Type","Fatality","UR6_Code","4","Type","Other Primary Fires"), "0")+IFERROR(GETPIVOTDATA("Total",RuralityCasualtyPivot!$A$3,"Fiscal_Yr","2017-18","Injury_Type","Fatality","UR6_Code","4","Type","Road Vehicle"), "0")</f>
        <v>5</v>
      </c>
      <c r="F17">
        <f>GETPIVOTDATA("Total",RuralityCasualtyPivot!$A$3,"Fiscal_Yr","2017-18","Injury_Type","Fatality","UR6_Code","5","Type","Dwelling")+GETPIVOTDATA("Total",RuralityCasualtyPivot!$A$3,"Fiscal_Yr","2017-18","Injury_Type","Fatality","UR6_Code","5","Type","Other Buildings")+GETPIVOTDATA("Total",RuralityCasualtyPivot!$A$3,"Fiscal_Yr","2017-18","Injury_Type","Fatality","UR6_Code","5","Type","Other Primary Fires")+GETPIVOTDATA("Total",RuralityCasualtyPivot!$A$3,"Fiscal_Yr","2017-18","Injury_Type","Fatality","UR6_Code","5","Type","Road Vehicle")</f>
        <v>5</v>
      </c>
      <c r="G17">
        <f>GETPIVOTDATA("Total",RuralityCasualtyPivot!$A$3,"Fiscal_Yr","2017-18","Injury_Type","Fatality","UR6_Code","6","Type","Dwelling")+GETPIVOTDATA("Total",RuralityCasualtyPivot!$A$3,"Fiscal_Yr","2017-18","Injury_Type","Fatality","UR6_Code","6","Type","Other Buildings")+GETPIVOTDATA("Total",RuralityCasualtyPivot!$A$3,"Fiscal_Yr","2017-18","Injury_Type","Fatality","UR6_Code","6","Type","Other Primary Fires")+GETPIVOTDATA("Total",RuralityCasualtyPivot!$A$3,"Fiscal_Yr","2017-18","Injury_Type","Fatality","UR6_Code","6","Type","Road Vehicle")</f>
        <v>2</v>
      </c>
      <c r="H17">
        <f t="shared" si="0"/>
        <v>0</v>
      </c>
      <c r="I17" s="106">
        <f>GETPIVOTDATA("Total",RuralityCasualtyPivot!$A$3,"Fiscal_Yr","2017-18","Injury_Type","Fatality","Type","Dwelling")+GETPIVOTDATA("Total",RuralityCasualtyPivot!$A$3,"Fiscal_Yr","2017-18","Injury_Type","Fatality","Type","Other Buildings")+GETPIVOTDATA("Total",RuralityCasualtyPivot!$A$3,"Fiscal_Yr","2017-18","Injury_Type","Fatality","Type","Other Primary Fires")+GETPIVOTDATA("Total",RuralityCasualtyPivot!$A$3,"Fiscal_Yr","2017-18","Injury_Type","Fatality","Type","Road Vehicle")</f>
        <v>44</v>
      </c>
      <c r="K17">
        <f>RuralityCasualtyPivot!AE12</f>
        <v>12</v>
      </c>
      <c r="L17">
        <f>RuralityCasualtyPivot!AF12</f>
        <v>12</v>
      </c>
      <c r="M17">
        <f>RuralityCasualtyPivot!AG12</f>
        <v>3</v>
      </c>
      <c r="N17">
        <f>RuralityCasualtyPivot!AH12</f>
        <v>4</v>
      </c>
      <c r="O17">
        <f>RuralityCasualtyPivot!AI12</f>
        <v>4</v>
      </c>
      <c r="P17">
        <f>RuralityCasualtyPivot!AJ12</f>
        <v>2</v>
      </c>
      <c r="Q17">
        <f t="shared" si="1"/>
        <v>0</v>
      </c>
      <c r="R17" s="106">
        <f>RuralityCasualtyPivot!AK12</f>
        <v>37</v>
      </c>
    </row>
    <row r="18" spans="1:18" ht="13" x14ac:dyDescent="0.3">
      <c r="A18" s="106" t="s">
        <v>318</v>
      </c>
      <c r="B18">
        <f>GETPIVOTDATA("Total",RuralityCasualtyPivot!$A$3,"Fiscal_Yr","2018-19","Injury_Type","Fatality","UR6_Code","1","Type","Dwelling")+GETPIVOTDATA("Total",RuralityCasualtyPivot!$A$3,"Fiscal_Yr","2018-19","Injury_Type","Fatality","UR6_Code","1","Type","Other Buildings")+GETPIVOTDATA("Total",RuralityCasualtyPivot!$A$3,"Fiscal_Yr","2018-19","Injury_Type","Fatality","UR6_Code","1","Type","Other Primary Fires")+GETPIVOTDATA("Total",RuralityCasualtyPivot!$A$3,"Fiscal_Yr","2018-19","Injury_Type","Fatality","UR6_Code","1","Type","Road Vehicle")</f>
        <v>9</v>
      </c>
      <c r="C18">
        <f>GETPIVOTDATA("Total",RuralityCasualtyPivot!$A$3,"Fiscal_Yr","2018-19","Injury_Type","Fatality","UR6_Code","2","Type","Dwelling")+GETPIVOTDATA("Total",RuralityCasualtyPivot!$A$3,"Fiscal_Yr","2018-19","Injury_Type","Fatality","UR6_Code","2","Type","Other Buildings")+GETPIVOTDATA("Total",RuralityCasualtyPivot!$A$3,"Fiscal_Yr","2018-19","Injury_Type","Fatality","UR6_Code","2","Type","Other Primary Fires")+GETPIVOTDATA("Total",RuralityCasualtyPivot!$A$3,"Fiscal_Yr","2018-19","Injury_Type","Fatality","UR6_Code","2","Type","Road Vehicle")</f>
        <v>16</v>
      </c>
      <c r="D18">
        <f>GETPIVOTDATA("Total",RuralityCasualtyPivot!$A$3,"Fiscal_Yr","2018-19","Injury_Type","Fatality","UR6_Code","3","Type","Dwelling")+GETPIVOTDATA("Total",RuralityCasualtyPivot!$A$3,"Fiscal_Yr","2018-19","Injury_Type","Fatality","UR6_Code","3","Type","Other Buildings")+GETPIVOTDATA("Total",RuralityCasualtyPivot!$A$3,"Fiscal_Yr","2018-19","Injury_Type","Fatality","UR6_Code","3","Type","Other Primary Fires")+GETPIVOTDATA("Total",RuralityCasualtyPivot!$A$3,"Fiscal_Yr","2018-19","Injury_Type","Fatality","UR6_Code","3","Type","Road Vehicle")</f>
        <v>6</v>
      </c>
      <c r="E18">
        <f>IFERROR(GETPIVOTDATA("Total",RuralityCasualtyPivot!$A$3,"Fiscal_Yr","2018-19","Injury_Type","Fatality","UR6_Code","4","Type","Dwelling"), "0")+IFERROR(GETPIVOTDATA("Total",RuralityCasualtyPivot!$A$3,"Fiscal_Yr","2018-19","Injury_Type","Fatality","UR6_Code","4","Type","Other Buildings"), "0")+IFERROR(GETPIVOTDATA("Total",RuralityCasualtyPivot!$A$3,"Fiscal_Yr","2018-19","Injury_Type","Fatality","UR6_Code","4","Type","Other Primary Fires"), "0")+IFERROR(GETPIVOTDATA("Total",RuralityCasualtyPivot!$A$3,"Fiscal_Yr","2018-19","Injury_Type","Fatality","UR6_Code","4","Type","Road Vehicle"), "0")</f>
        <v>4</v>
      </c>
      <c r="F18">
        <f>GETPIVOTDATA("Total",RuralityCasualtyPivot!$A$3,"Fiscal_Yr","2018-19","Injury_Type","Fatality","UR6_Code","5","Type","Dwelling")+GETPIVOTDATA("Total",RuralityCasualtyPivot!$A$3,"Fiscal_Yr","2018-19","Injury_Type","Fatality","UR6_Code","5","Type","Other Buildings")+GETPIVOTDATA("Total",RuralityCasualtyPivot!$A$3,"Fiscal_Yr","2018-19","Injury_Type","Fatality","UR6_Code","5","Type","Other Primary Fires")+GETPIVOTDATA("Total",RuralityCasualtyPivot!$A$3,"Fiscal_Yr","2018-19","Injury_Type","Fatality","UR6_Code","5","Type","Road Vehicle")</f>
        <v>7</v>
      </c>
      <c r="G18">
        <f>GETPIVOTDATA("Total",RuralityCasualtyPivot!$A$3,"Fiscal_Yr","2018-19","Injury_Type","Fatality","UR6_Code","6","Type","Dwelling")+GETPIVOTDATA("Total",RuralityCasualtyPivot!$A$3,"Fiscal_Yr","2018-19","Injury_Type","Fatality","UR6_Code","6","Type","Other Buildings")+GETPIVOTDATA("Total",RuralityCasualtyPivot!$A$3,"Fiscal_Yr","2018-19","Injury_Type","Fatality","UR6_Code","6","Type","Other Primary Fires")+GETPIVOTDATA("Total",RuralityCasualtyPivot!$A$3,"Fiscal_Yr","2018-19","Injury_Type","Fatality","UR6_Code","6","Type","Road Vehicle")</f>
        <v>2</v>
      </c>
      <c r="H18">
        <f t="shared" si="0"/>
        <v>0</v>
      </c>
      <c r="I18" s="106">
        <f>GETPIVOTDATA("Total",RuralityCasualtyPivot!$A$3,"Fiscal_Yr","2018-19","Injury_Type","Fatality","Type","Dwelling")+GETPIVOTDATA("Total",RuralityCasualtyPivot!$A$3,"Fiscal_Yr","2018-19","Injury_Type","Fatality","Type","Other Buildings")+GETPIVOTDATA("Total",RuralityCasualtyPivot!$A$3,"Fiscal_Yr","2018-19","Injury_Type","Fatality","Type","Other Primary Fires")+GETPIVOTDATA("Total",RuralityCasualtyPivot!$A$3,"Fiscal_Yr","2018-19","Injury_Type","Fatality","Type","Road Vehicle")</f>
        <v>44</v>
      </c>
      <c r="K18">
        <f>RuralityCasualtyPivot!AE13</f>
        <v>6</v>
      </c>
      <c r="L18">
        <f>RuralityCasualtyPivot!AF13</f>
        <v>16</v>
      </c>
      <c r="M18">
        <f>RuralityCasualtyPivot!AG13</f>
        <v>6</v>
      </c>
      <c r="N18">
        <f>RuralityCasualtyPivot!AH13</f>
        <v>4</v>
      </c>
      <c r="O18">
        <f>RuralityCasualtyPivot!AI13</f>
        <v>6</v>
      </c>
      <c r="P18">
        <f>RuralityCasualtyPivot!AJ13</f>
        <v>2</v>
      </c>
      <c r="Q18">
        <f t="shared" si="1"/>
        <v>0</v>
      </c>
      <c r="R18" s="106">
        <f>RuralityCasualtyPivot!AK13</f>
        <v>40</v>
      </c>
    </row>
    <row r="19" spans="1:18" ht="13" x14ac:dyDescent="0.3">
      <c r="A19" s="106" t="s">
        <v>319</v>
      </c>
      <c r="B19">
        <f>GETPIVOTDATA("Total",RuralityCasualtyPivot!$A$3,"Fiscal_Yr","2019-20","Injury_Type","Fatality","UR6_Code","1","Type","Dwelling")+GETPIVOTDATA("Total",RuralityCasualtyPivot!$A$3,"Fiscal_Yr","2019-20","Injury_Type","Fatality","UR6_Code","1","Type","Other Buildings")+GETPIVOTDATA("Total",RuralityCasualtyPivot!$A$3,"Fiscal_Yr","2019-20","Injury_Type","Fatality","UR6_Code","1","Type","Other Primary Fires")+GETPIVOTDATA("Total",RuralityCasualtyPivot!$A$3,"Fiscal_Yr","2019-20","Injury_Type","Fatality","UR6_Code","1","Type","Road Vehicle")</f>
        <v>4</v>
      </c>
      <c r="C19">
        <f>GETPIVOTDATA("Total",RuralityCasualtyPivot!$A$3,"Fiscal_Yr","2019-20","Injury_Type","Fatality","UR6_Code","2","Type","Dwelling")+GETPIVOTDATA("Total",RuralityCasualtyPivot!$A$3,"Fiscal_Yr","2019-20","Injury_Type","Fatality","UR6_Code","2","Type","Other Buildings")+GETPIVOTDATA("Total",RuralityCasualtyPivot!$A$3,"Fiscal_Yr","2019-20","Injury_Type","Fatality","UR6_Code","2","Type","Other Primary Fires")+GETPIVOTDATA("Total",RuralityCasualtyPivot!$A$3,"Fiscal_Yr","2019-20","Injury_Type","Fatality","UR6_Code","2","Type","Road Vehicle")</f>
        <v>12</v>
      </c>
      <c r="D19">
        <f>GETPIVOTDATA("Total",RuralityCasualtyPivot!$A$3,"Fiscal_Yr","2019-20","Injury_Type","Fatality","UR6_Code","3","Type","Dwelling")+GETPIVOTDATA("Total",RuralityCasualtyPivot!$A$3,"Fiscal_Yr","2019-20","Injury_Type","Fatality","UR6_Code","3","Type","Other Buildings")+GETPIVOTDATA("Total",RuralityCasualtyPivot!$A$3,"Fiscal_Yr","2019-20","Injury_Type","Fatality","UR6_Code","3","Type","Other Primary Fires")+GETPIVOTDATA("Total",RuralityCasualtyPivot!$A$3,"Fiscal_Yr","2019-20","Injury_Type","Fatality","UR6_Code","3","Type","Road Vehicle")</f>
        <v>2</v>
      </c>
      <c r="E19">
        <f>IFERROR(GETPIVOTDATA("Total",RuralityCasualtyPivot!$A$3,"Fiscal_Yr","2019-20","Injury_Type","Fatality","UR6_Code","4","Type","Dwelling"), "0")+IFERROR(GETPIVOTDATA("Total",RuralityCasualtyPivot!$A$3,"Fiscal_Yr","2019-20","Injury_Type","Fatality","UR6_Code","4","Type","Other Buildings"), "0")+IFERROR(GETPIVOTDATA("Total",RuralityCasualtyPivot!$A$3,"Fiscal_Yr","2019-20","Injury_Type","Fatality","UR6_Code","4","Type","Other Primary Fires"), "0")+IFERROR(GETPIVOTDATA("Total",RuralityCasualtyPivot!$A$3,"Fiscal_Yr","2019-20","Injury_Type","Fatality","UR6_Code","4","Type","Road Vehicle"), "0")</f>
        <v>1</v>
      </c>
      <c r="F19">
        <f>GETPIVOTDATA("Total",RuralityCasualtyPivot!$A$3,"Fiscal_Yr","2019-20","Injury_Type","Fatality","UR6_Code","5","Type","Dwelling")+GETPIVOTDATA("Total",RuralityCasualtyPivot!$A$3,"Fiscal_Yr","2019-20","Injury_Type","Fatality","UR6_Code","5","Type","Other Buildings")+GETPIVOTDATA("Total",RuralityCasualtyPivot!$A$3,"Fiscal_Yr","2019-20","Injury_Type","Fatality","UR6_Code","5","Type","Other Primary Fires")+GETPIVOTDATA("Total",RuralityCasualtyPivot!$A$3,"Fiscal_Yr","2019-20","Injury_Type","Fatality","UR6_Code","5","Type","Road Vehicle")</f>
        <v>5</v>
      </c>
      <c r="G19">
        <f>GETPIVOTDATA("Total",RuralityCasualtyPivot!$A$3,"Fiscal_Yr","2019-20","Injury_Type","Fatality","UR6_Code","6","Type","Dwelling")+GETPIVOTDATA("Total",RuralityCasualtyPivot!$A$3,"Fiscal_Yr","2019-20","Injury_Type","Fatality","UR6_Code","6","Type","Other Buildings")+GETPIVOTDATA("Total",RuralityCasualtyPivot!$A$3,"Fiscal_Yr","2019-20","Injury_Type","Fatality","UR6_Code","6","Type","Other Primary Fires")+GETPIVOTDATA("Total",RuralityCasualtyPivot!$A$3,"Fiscal_Yr","2019-20","Injury_Type","Fatality","UR6_Code","6","Type","Road Vehicle")</f>
        <v>3</v>
      </c>
      <c r="H19">
        <f t="shared" si="0"/>
        <v>0</v>
      </c>
      <c r="I19" s="106">
        <f>GETPIVOTDATA("Total",RuralityCasualtyPivot!$A$3,"Fiscal_Yr","2019-20","Injury_Type","Fatality","Type","Dwelling")+GETPIVOTDATA("Total",RuralityCasualtyPivot!$A$3,"Fiscal_Yr","2019-20","Injury_Type","Fatality","Type","Other Buildings")+GETPIVOTDATA("Total",RuralityCasualtyPivot!$A$3,"Fiscal_Yr","2019-20","Injury_Type","Fatality","Type","Other Primary Fires")+GETPIVOTDATA("Total",RuralityCasualtyPivot!$A$3,"Fiscal_Yr","2019-20","Injury_Type","Fatality","Type","Road Vehicle")</f>
        <v>27</v>
      </c>
      <c r="K19">
        <f>RuralityCasualtyPivot!AE14</f>
        <v>4</v>
      </c>
      <c r="L19">
        <f>RuralityCasualtyPivot!AF14</f>
        <v>9</v>
      </c>
      <c r="M19">
        <f>RuralityCasualtyPivot!AG14</f>
        <v>1</v>
      </c>
      <c r="N19">
        <f>RuralityCasualtyPivot!AH14</f>
        <v>1</v>
      </c>
      <c r="O19">
        <f>RuralityCasualtyPivot!AI14</f>
        <v>3</v>
      </c>
      <c r="P19">
        <f>RuralityCasualtyPivot!AJ14</f>
        <v>3</v>
      </c>
      <c r="Q19">
        <f t="shared" si="1"/>
        <v>0</v>
      </c>
      <c r="R19" s="106">
        <f>RuralityCasualtyPivot!AK14</f>
        <v>21</v>
      </c>
    </row>
    <row r="20" spans="1:18" ht="13" x14ac:dyDescent="0.3">
      <c r="A20" s="106" t="s">
        <v>320</v>
      </c>
      <c r="B20">
        <f>GETPIVOTDATA("Total",RuralityCasualtyPivot!$A$3,"Fiscal_Yr","2020-21","Injury_Type","Fatality","UR6_Code","1","Type","Dwelling")+GETPIVOTDATA("Total",RuralityCasualtyPivot!$A$3,"Fiscal_Yr","2020-21","Injury_Type","Fatality","UR6_Code","1","Type","Other Buildings")+GETPIVOTDATA("Total",RuralityCasualtyPivot!$A$3,"Fiscal_Yr","2020-21","Injury_Type","Fatality","UR6_Code","1","Type","Other Primary Fires")+GETPIVOTDATA("Total",RuralityCasualtyPivot!$A$3,"Fiscal_Yr","2020-21","Injury_Type","Fatality","UR6_Code","1","Type","Road Vehicle")</f>
        <v>22</v>
      </c>
      <c r="C20">
        <f>GETPIVOTDATA("Total",RuralityCasualtyPivot!$A$3,"Fiscal_Yr","2020-21","Injury_Type","Fatality","UR6_Code","2","Type","Dwelling")+GETPIVOTDATA("Total",RuralityCasualtyPivot!$A$3,"Fiscal_Yr","2020-21","Injury_Type","Fatality","UR6_Code","2","Type","Other Buildings")+GETPIVOTDATA("Total",RuralityCasualtyPivot!$A$3,"Fiscal_Yr","2020-21","Injury_Type","Fatality","UR6_Code","2","Type","Other Primary Fires")+GETPIVOTDATA("Total",RuralityCasualtyPivot!$A$3,"Fiscal_Yr","2020-21","Injury_Type","Fatality","UR6_Code","2","Type","Road Vehicle")</f>
        <v>15</v>
      </c>
      <c r="D20">
        <f>GETPIVOTDATA("Total",RuralityCasualtyPivot!$A$3,"Fiscal_Yr","2020-21","Injury_Type","Fatality","UR6_Code","3","Type","Dwelling")+GETPIVOTDATA("Total",RuralityCasualtyPivot!$A$3,"Fiscal_Yr","2020-21","Injury_Type","Fatality","UR6_Code","3","Type","Other Buildings")+GETPIVOTDATA("Total",RuralityCasualtyPivot!$A$3,"Fiscal_Yr","2020-21","Injury_Type","Fatality","UR6_Code","3","Type","Other Primary Fires")+GETPIVOTDATA("Total",RuralityCasualtyPivot!$A$3,"Fiscal_Yr","2020-21","Injury_Type","Fatality","UR6_Code","3","Type","Road Vehicle")</f>
        <v>4</v>
      </c>
      <c r="E20">
        <f>IFERROR(GETPIVOTDATA("Total",RuralityCasualtyPivot!$A$3,"Fiscal_Yr","2020-21","Injury_Type","Fatality","UR6_Code","4","Type","Dwelling"), "0")+IFERROR(GETPIVOTDATA("Total",RuralityCasualtyPivot!$A$3,"Fiscal_Yr","2020-21","Injury_Type","Fatality","UR6_Code","4","Type","Other Buildings"), "0")+IFERROR(GETPIVOTDATA("Total",RuralityCasualtyPivot!$A$3,"Fiscal_Yr","2020-21","Injury_Type","Fatality","UR6_Code","4","Type","Other Primary Fires"), "0")+IFERROR(GETPIVOTDATA("Total",RuralityCasualtyPivot!$A$3,"Fiscal_Yr","2020-21","Injury_Type","Fatality","UR6_Code","4","Type","Road Vehicle"), "0")</f>
        <v>0</v>
      </c>
      <c r="F20">
        <f>GETPIVOTDATA("Total",RuralityCasualtyPivot!$A$3,"Fiscal_Yr","2020-21","Injury_Type","Fatality","UR6_Code","5","Type","Dwelling")+GETPIVOTDATA("Total",RuralityCasualtyPivot!$A$3,"Fiscal_Yr","2020-21","Injury_Type","Fatality","UR6_Code","5","Type","Other Buildings")+GETPIVOTDATA("Total",RuralityCasualtyPivot!$A$3,"Fiscal_Yr","2020-21","Injury_Type","Fatality","UR6_Code","5","Type","Other Primary Fires")+GETPIVOTDATA("Total",RuralityCasualtyPivot!$A$3,"Fiscal_Yr","2020-21","Injury_Type","Fatality","UR6_Code","5","Type","Road Vehicle")</f>
        <v>7</v>
      </c>
      <c r="G20">
        <f>GETPIVOTDATA("Total",RuralityCasualtyPivot!$A$3,"Fiscal_Yr","2020-21","Injury_Type","Fatality","UR6_Code","6","Type","Dwelling")+GETPIVOTDATA("Total",RuralityCasualtyPivot!$A$3,"Fiscal_Yr","2020-21","Injury_Type","Fatality","UR6_Code","6","Type","Other Buildings")+GETPIVOTDATA("Total",RuralityCasualtyPivot!$A$3,"Fiscal_Yr","2020-21","Injury_Type","Fatality","UR6_Code","6","Type","Other Primary Fires")+GETPIVOTDATA("Total",RuralityCasualtyPivot!$A$3,"Fiscal_Yr","2020-21","Injury_Type","Fatality","UR6_Code","6","Type","Road Vehicle")</f>
        <v>4</v>
      </c>
      <c r="H20">
        <f t="shared" ref="H20:H21" si="2">SUM(B20:G20)-I20</f>
        <v>0</v>
      </c>
      <c r="I20" s="106">
        <f>GETPIVOTDATA("Total",RuralityCasualtyPivot!$A$3,"Fiscal_Yr","2020-21","Injury_Type","Fatality","Type","Dwelling")+GETPIVOTDATA("Total",RuralityCasualtyPivot!$A$3,"Fiscal_Yr","2020-21","Injury_Type","Fatality","Type","Other Buildings")+GETPIVOTDATA("Total",RuralityCasualtyPivot!$A$3,"Fiscal_Yr","2020-21","Injury_Type","Fatality","Type","Other Primary Fires")+GETPIVOTDATA("Total",RuralityCasualtyPivot!$A$3,"Fiscal_Yr","2020-21","Injury_Type","Fatality","Type","Road Vehicle")</f>
        <v>52</v>
      </c>
      <c r="K20">
        <f>RuralityCasualtyPivot!AE15</f>
        <v>19</v>
      </c>
      <c r="L20">
        <f>RuralityCasualtyPivot!AF15</f>
        <v>14</v>
      </c>
      <c r="M20">
        <f>RuralityCasualtyPivot!AG15</f>
        <v>4</v>
      </c>
      <c r="N20">
        <f>RuralityCasualtyPivot!AH15</f>
        <v>0</v>
      </c>
      <c r="O20">
        <f>RuralityCasualtyPivot!AI15</f>
        <v>4</v>
      </c>
      <c r="P20">
        <f>RuralityCasualtyPivot!AJ15</f>
        <v>2</v>
      </c>
      <c r="Q20">
        <f t="shared" ref="Q20:Q21" si="3">SUM(K20:P20)-R20</f>
        <v>0</v>
      </c>
      <c r="R20" s="106">
        <f>RuralityCasualtyPivot!AK15</f>
        <v>43</v>
      </c>
    </row>
    <row r="21" spans="1:18" ht="13" x14ac:dyDescent="0.3">
      <c r="A21" s="106" t="s">
        <v>321</v>
      </c>
      <c r="B21">
        <f>GETPIVOTDATA("Total",RuralityCasualtyPivot!$A$3,"Fiscal_Yr","2021-22","Injury_Type","Fatality","UR6_Code","1","Type","Dwelling")+GETPIVOTDATA("Total",RuralityCasualtyPivot!$A$3,"Fiscal_Yr","2021-22","Injury_Type","Fatality","UR6_Code","1","Type","Other Buildings")+GETPIVOTDATA("Total",RuralityCasualtyPivot!$A$3,"Fiscal_Yr","2021-22","Injury_Type","Fatality","UR6_Code","1","Type","Other Primary Fires")+GETPIVOTDATA("Total",RuralityCasualtyPivot!$A$3,"Fiscal_Yr","2021-22","Injury_Type","Fatality","UR6_Code","1","Type","Road Vehicle")</f>
        <v>13</v>
      </c>
      <c r="C21">
        <f>GETPIVOTDATA("Total",RuralityCasualtyPivot!$A$3,"Fiscal_Yr","2021-22","Injury_Type","Fatality","UR6_Code","2","Type","Dwelling")+GETPIVOTDATA("Total",RuralityCasualtyPivot!$A$3,"Fiscal_Yr","2021-22","Injury_Type","Fatality","UR6_Code","2","Type","Other Buildings")+GETPIVOTDATA("Total",RuralityCasualtyPivot!$A$3,"Fiscal_Yr","2021-22","Injury_Type","Fatality","UR6_Code","2","Type","Other Primary Fires")+GETPIVOTDATA("Total",RuralityCasualtyPivot!$A$3,"Fiscal_Yr","2021-22","Injury_Type","Fatality","UR6_Code","2","Type","Road Vehicle")</f>
        <v>13</v>
      </c>
      <c r="D21">
        <f>GETPIVOTDATA("Total",RuralityCasualtyPivot!$A$3,"Fiscal_Yr","2021-22","Injury_Type","Fatality","UR6_Code","3","Type","Dwelling")+GETPIVOTDATA("Total",RuralityCasualtyPivot!$A$3,"Fiscal_Yr","2021-22","Injury_Type","Fatality","UR6_Code","3","Type","Other Buildings")+GETPIVOTDATA("Total",RuralityCasualtyPivot!$A$3,"Fiscal_Yr","2021-22","Injury_Type","Fatality","UR6_Code","3","Type","Other Primary Fires")+GETPIVOTDATA("Total",RuralityCasualtyPivot!$A$3,"Fiscal_Yr","2021-22","Injury_Type","Fatality","UR6_Code","3","Type","Road Vehicle")</f>
        <v>4</v>
      </c>
      <c r="E21">
        <f>IFERROR(GETPIVOTDATA("Total",RuralityCasualtyPivot!$A$3,"Fiscal_Yr","2021-22","Injury_Type","Fatality","UR6_Code","4","Type","Dwelling"), "0")+IFERROR(GETPIVOTDATA("Total",RuralityCasualtyPivot!$A$3,"Fiscal_Yr","2021-22","Injury_Type","Fatality","UR6_Code","4","Type","Other Buildings"), "0")+IFERROR(GETPIVOTDATA("Total",RuralityCasualtyPivot!$A$3,"Fiscal_Yr","2021-22","Injury_Type","Fatality","UR6_Code","4","Type","Other Primary Fires"), "0")+IFERROR(GETPIVOTDATA("Total",RuralityCasualtyPivot!$A$3,"Fiscal_Yr","2021-22","Injury_Type","Fatality","UR6_Code","4","Type","Road Vehicle"), "0")</f>
        <v>3</v>
      </c>
      <c r="F21">
        <f>GETPIVOTDATA("Total",RuralityCasualtyPivot!$A$3,"Fiscal_Yr","2021-22","Injury_Type","Fatality","UR6_Code","5","Type","Dwelling")+GETPIVOTDATA("Total",RuralityCasualtyPivot!$A$3,"Fiscal_Yr","2021-22","Injury_Type","Fatality","UR6_Code","5","Type","Other Buildings")+GETPIVOTDATA("Total",RuralityCasualtyPivot!$A$3,"Fiscal_Yr","2021-22","Injury_Type","Fatality","UR6_Code","5","Type","Other Primary Fires")+GETPIVOTDATA("Total",RuralityCasualtyPivot!$A$3,"Fiscal_Yr","2021-22","Injury_Type","Fatality","UR6_Code","5","Type","Road Vehicle")</f>
        <v>4</v>
      </c>
      <c r="G21">
        <f>GETPIVOTDATA("Total",RuralityCasualtyPivot!$A$3,"Fiscal_Yr","2021-22","Injury_Type","Fatality","UR6_Code","6","Type","Dwelling")+GETPIVOTDATA("Total",RuralityCasualtyPivot!$A$3,"Fiscal_Yr","2021-22","Injury_Type","Fatality","UR6_Code","6","Type","Other Buildings")+GETPIVOTDATA("Total",RuralityCasualtyPivot!$A$3,"Fiscal_Yr","2021-22","Injury_Type","Fatality","UR6_Code","6","Type","Other Primary Fires")+GETPIVOTDATA("Total",RuralityCasualtyPivot!$A$3,"Fiscal_Yr","2021-22","Injury_Type","Fatality","UR6_Code","6","Type","Road Vehicle")</f>
        <v>3</v>
      </c>
      <c r="H21">
        <f t="shared" si="2"/>
        <v>0</v>
      </c>
      <c r="I21" s="106">
        <f>GETPIVOTDATA("Total",RuralityCasualtyPivot!$A$3,"Fiscal_Yr","2021-22","Injury_Type","Fatality","Type","Dwelling")+GETPIVOTDATA("Total",RuralityCasualtyPivot!$A$3,"Fiscal_Yr","2021-22","Injury_Type","Fatality","Type","Other Buildings")+GETPIVOTDATA("Total",RuralityCasualtyPivot!$A$3,"Fiscal_Yr","2021-22","Injury_Type","Fatality","Type","Other Primary Fires")+GETPIVOTDATA("Total",RuralityCasualtyPivot!$A$3,"Fiscal_Yr","2021-22","Injury_Type","Fatality","Type","Road Vehicle")</f>
        <v>40</v>
      </c>
      <c r="K21">
        <f>RuralityCasualtyPivot!AE16</f>
        <v>10</v>
      </c>
      <c r="L21">
        <f>RuralityCasualtyPivot!AF16</f>
        <v>11</v>
      </c>
      <c r="M21">
        <f>RuralityCasualtyPivot!AG16</f>
        <v>3</v>
      </c>
      <c r="N21">
        <f>RuralityCasualtyPivot!AH16</f>
        <v>3</v>
      </c>
      <c r="O21">
        <f>RuralityCasualtyPivot!AI16</f>
        <v>2</v>
      </c>
      <c r="P21">
        <f>RuralityCasualtyPivot!AJ16</f>
        <v>2</v>
      </c>
      <c r="Q21">
        <f t="shared" si="3"/>
        <v>0</v>
      </c>
      <c r="R21" s="106">
        <f>RuralityCasualtyPivot!AK16</f>
        <v>31</v>
      </c>
    </row>
    <row r="22" spans="1:18" ht="13" x14ac:dyDescent="0.3">
      <c r="A22" s="106" t="s">
        <v>322</v>
      </c>
      <c r="B22">
        <f>GETPIVOTDATA("Total",RuralityCasualtyPivot!$A$3,"Fiscal_Yr","2022-23","Injury_Type","Fatality","UR6_Code","1","Type","Dwelling")+GETPIVOTDATA("Total",RuralityCasualtyPivot!$A$3,"Fiscal_Yr","2022-23","Injury_Type","Fatality","UR6_Code","1","Type","Other Buildings")+GETPIVOTDATA("Total",RuralityCasualtyPivot!$A$3,"Fiscal_Yr","2022-23","Injury_Type","Fatality","UR6_Code","1","Type","Other Primary Fires")+GETPIVOTDATA("Total",RuralityCasualtyPivot!$A$3,"Fiscal_Yr","2022-23","Injury_Type","Fatality","UR6_Code","1","Type","Road Vehicle")</f>
        <v>10</v>
      </c>
      <c r="C22">
        <f>GETPIVOTDATA("Total",RuralityCasualtyPivot!$A$3,"Fiscal_Yr","2022-23","Injury_Type","Fatality","UR6_Code","2","Type","Dwelling")+GETPIVOTDATA("Total",RuralityCasualtyPivot!$A$3,"Fiscal_Yr","2022-23","Injury_Type","Fatality","UR6_Code","2","Type","Other Buildings")+GETPIVOTDATA("Total",RuralityCasualtyPivot!$A$3,"Fiscal_Yr","2022-23","Injury_Type","Fatality","UR6_Code","2","Type","Other Primary Fires")+GETPIVOTDATA("Total",RuralityCasualtyPivot!$A$3,"Fiscal_Yr","2022-23","Injury_Type","Fatality","UR6_Code","2","Type","Road Vehicle")</f>
        <v>21</v>
      </c>
      <c r="D22">
        <f>GETPIVOTDATA("Total",RuralityCasualtyPivot!$A$3,"Fiscal_Yr","2022-23","Injury_Type","Fatality","UR6_Code","3","Type","Dwelling")+GETPIVOTDATA("Total",RuralityCasualtyPivot!$A$3,"Fiscal_Yr","2022-23","Injury_Type","Fatality","UR6_Code","3","Type","Other Buildings")+GETPIVOTDATA("Total",RuralityCasualtyPivot!$A$3,"Fiscal_Yr","2022-23","Injury_Type","Fatality","UR6_Code","3","Type","Other Primary Fires")+GETPIVOTDATA("Total",RuralityCasualtyPivot!$A$3,"Fiscal_Yr","2022-23","Injury_Type","Fatality","UR6_Code","3","Type","Road Vehicle")</f>
        <v>1</v>
      </c>
      <c r="E22">
        <f>IFERROR(GETPIVOTDATA("Total",RuralityCasualtyPivot!$A$3,"Fiscal_Yr","2022-23","Injury_Type","Fatality","UR6_Code","4","Type","Dwelling"), "0")+IFERROR(GETPIVOTDATA("Total",RuralityCasualtyPivot!$A$3,"Fiscal_Yr","2022-23","Injury_Type","Fatality","UR6_Code","4","Type","Other Buildings"), "0")+IFERROR(GETPIVOTDATA("Total",RuralityCasualtyPivot!$A$3,"Fiscal_Yr","2022-23","Injury_Type","Fatality","UR6_Code","4","Type","Other Primary Fires"), "0")+IFERROR(GETPIVOTDATA("Total",RuralityCasualtyPivot!$A$3,"Fiscal_Yr","2022-23","Injury_Type","Fatality","UR6_Code","4","Type","Road Vehicle"), "0")</f>
        <v>2</v>
      </c>
      <c r="F22">
        <f>GETPIVOTDATA("Total",RuralityCasualtyPivot!$A$3,"Fiscal_Yr","2022-23","Injury_Type","Fatality","UR6_Code","5","Type","Dwelling")+GETPIVOTDATA("Total",RuralityCasualtyPivot!$A$3,"Fiscal_Yr","2022-23","Injury_Type","Fatality","UR6_Code","5","Type","Other Buildings")+GETPIVOTDATA("Total",RuralityCasualtyPivot!$A$3,"Fiscal_Yr","2022-23","Injury_Type","Fatality","UR6_Code","5","Type","Other Primary Fires")+GETPIVOTDATA("Total",RuralityCasualtyPivot!$A$3,"Fiscal_Yr","2022-23","Injury_Type","Fatality","UR6_Code","5","Type","Road Vehicle")</f>
        <v>5</v>
      </c>
      <c r="G22">
        <f>GETPIVOTDATA("Total",RuralityCasualtyPivot!$A$3,"Fiscal_Yr","2022-23","Injury_Type","Fatality","UR6_Code","6","Type","Dwelling")+GETPIVOTDATA("Total",RuralityCasualtyPivot!$A$3,"Fiscal_Yr","2022-23","Injury_Type","Fatality","UR6_Code","6","Type","Other Buildings")+GETPIVOTDATA("Total",RuralityCasualtyPivot!$A$3,"Fiscal_Yr","2022-23","Injury_Type","Fatality","UR6_Code","6","Type","Other Primary Fires")+GETPIVOTDATA("Total",RuralityCasualtyPivot!$A$3,"Fiscal_Yr","2022-23","Injury_Type","Fatality","UR6_Code","6","Type","Road Vehicle")</f>
        <v>4</v>
      </c>
      <c r="H22">
        <f t="shared" ref="H22" si="4">SUM(B22:G22)-I22</f>
        <v>0</v>
      </c>
      <c r="I22" s="106">
        <f>GETPIVOTDATA("Total",RuralityCasualtyPivot!$A$3,"Fiscal_Yr","2022-23","Injury_Type","Fatality","Type","Dwelling")+GETPIVOTDATA("Total",RuralityCasualtyPivot!$A$3,"Fiscal_Yr","2022-23","Injury_Type","Fatality","Type","Other Buildings")+GETPIVOTDATA("Total",RuralityCasualtyPivot!$A$3,"Fiscal_Yr","2022-23","Injury_Type","Fatality","Type","Other Primary Fires")+GETPIVOTDATA("Total",RuralityCasualtyPivot!$A$3,"Fiscal_Yr","2022-23","Injury_Type","Fatality","Type","Road Vehicle")</f>
        <v>43</v>
      </c>
      <c r="K22">
        <f>RuralityCasualtyPivot!AE17</f>
        <v>8</v>
      </c>
      <c r="L22">
        <f>RuralityCasualtyPivot!AF17</f>
        <v>17</v>
      </c>
      <c r="M22">
        <f>RuralityCasualtyPivot!AG17</f>
        <v>0</v>
      </c>
      <c r="N22">
        <f>RuralityCasualtyPivot!AH17</f>
        <v>2</v>
      </c>
      <c r="O22">
        <f>RuralityCasualtyPivot!AI17</f>
        <v>2</v>
      </c>
      <c r="P22">
        <f>RuralityCasualtyPivot!AJ17</f>
        <v>2</v>
      </c>
      <c r="Q22">
        <f t="shared" ref="Q22" si="5">SUM(K22:P22)-R22</f>
        <v>0</v>
      </c>
      <c r="R22" s="106">
        <f>RuralityCasualtyPivot!AK17</f>
        <v>31</v>
      </c>
    </row>
    <row r="23" spans="1:18" ht="13" x14ac:dyDescent="0.3">
      <c r="A23" s="106" t="s">
        <v>323</v>
      </c>
      <c r="B23">
        <f>GETPIVOTDATA("Total",RuralityCasualtyPivot!$A$3,"Fiscal_Yr",A23,"Injury_Type","Fatality","UR6_Code","1","Type","Dwelling")+GETPIVOTDATA("Total",RuralityCasualtyPivot!$A$3,"Fiscal_Yr",A23,"Injury_Type","Fatality","UR6_Code","1","Type","Other Buildings")+GETPIVOTDATA("Total",RuralityCasualtyPivot!$A$3,"Fiscal_Yr",A23,"Injury_Type","Fatality","UR6_Code","1","Type","Other Primary Fires")+GETPIVOTDATA("Total",RuralityCasualtyPivot!$A$3,"Fiscal_Yr",A23,"Injury_Type","Fatality","UR6_Code","1","Type","Road Vehicle")</f>
        <v>18</v>
      </c>
      <c r="C23">
        <f>GETPIVOTDATA("Total",RuralityCasualtyPivot!$A$3,"Fiscal_Yr",A23,"Injury_Type","Fatality","UR6_Code","2","Type","Dwelling")+GETPIVOTDATA("Total",RuralityCasualtyPivot!$A$3,"Fiscal_Yr",A23,"Injury_Type","Fatality","UR6_Code","2","Type","Other Buildings")+GETPIVOTDATA("Total",RuralityCasualtyPivot!$A$3,"Fiscal_Yr",A23,"Injury_Type","Fatality","UR6_Code","2","Type","Other Primary Fires")+GETPIVOTDATA("Total",RuralityCasualtyPivot!$A$3,"Fiscal_Yr",A23,"Injury_Type","Fatality","UR6_Code","2","Type","Road Vehicle")</f>
        <v>11</v>
      </c>
      <c r="D23">
        <f>GETPIVOTDATA("Total",RuralityCasualtyPivot!$A$3,"Fiscal_Yr",A23,"Injury_Type","Fatality","UR6_Code","3","Type","Dwelling")+GETPIVOTDATA("Total",RuralityCasualtyPivot!$A$3,"Fiscal_Yr",A23,"Injury_Type","Fatality","UR6_Code","3","Type","Other Buildings")+GETPIVOTDATA("Total",RuralityCasualtyPivot!$A$3,"Fiscal_Yr",A23,"Injury_Type","Fatality","UR6_Code","3","Type","Other Primary Fires")+GETPIVOTDATA("Total",RuralityCasualtyPivot!$A$3,"Fiscal_Yr",A23,"Injury_Type","Fatality","UR6_Code","3","Type","Road Vehicle")</f>
        <v>3</v>
      </c>
      <c r="E23">
        <f>IFERROR(GETPIVOTDATA("Total",RuralityCasualtyPivot!$A$3,"Fiscal_Yr",A23,"Injury_Type","Fatality","UR6_Code","4","Type","Dwelling"), "0")+IFERROR(GETPIVOTDATA("Total",RuralityCasualtyPivot!$A$3,"Fiscal_Yr",A23,"Injury_Type","Fatality","UR6_Code","4","Type","Other Buildings"), "0")+IFERROR(GETPIVOTDATA("Total",RuralityCasualtyPivot!$A$3,"Fiscal_Yr",A23,"Injury_Type","Fatality","UR6_Code","4","Type","Other Primary Fires"), "0")+IFERROR(GETPIVOTDATA("Total",RuralityCasualtyPivot!$A$3,"Fiscal_Yr",A23,"Injury_Type","Fatality","UR6_Code","4","Type","Road Vehicle"), "0")</f>
        <v>4</v>
      </c>
      <c r="F23">
        <f>GETPIVOTDATA("Total",RuralityCasualtyPivot!$A$3,"Fiscal_Yr",A23,"Injury_Type","Fatality","UR6_Code","5","Type","Dwelling")+GETPIVOTDATA("Total",RuralityCasualtyPivot!$A$3,"Fiscal_Yr",A23,"Injury_Type","Fatality","UR6_Code","5","Type","Other Buildings")+GETPIVOTDATA("Total",RuralityCasualtyPivot!$A$3,"Fiscal_Yr",A23,"Injury_Type","Fatality","UR6_Code","5","Type","Other Primary Fires")+GETPIVOTDATA("Total",RuralityCasualtyPivot!$A$3,"Fiscal_Yr",A23,"Injury_Type","Fatality","UR6_Code","5","Type","Road Vehicle")</f>
        <v>6</v>
      </c>
      <c r="G23">
        <f>GETPIVOTDATA("Total",RuralityCasualtyPivot!$A$3,"Fiscal_Yr",A23,"Injury_Type","Fatality","UR6_Code","6","Type","Dwelling")+GETPIVOTDATA("Total",RuralityCasualtyPivot!$A$3,"Fiscal_Yr",A23,"Injury_Type","Fatality","UR6_Code","6","Type","Other Buildings")+GETPIVOTDATA("Total",RuralityCasualtyPivot!$A$3,"Fiscal_Yr",A23,"Injury_Type","Fatality","UR6_Code","6","Type","Other Primary Fires")+GETPIVOTDATA("Total",RuralityCasualtyPivot!$A$3,"Fiscal_Yr",A23,"Injury_Type","Fatality","UR6_Code","6","Type","Road Vehicle")</f>
        <v>0</v>
      </c>
      <c r="H23">
        <f t="shared" ref="H23" si="6">SUM(B23:G23)-I23</f>
        <v>0</v>
      </c>
      <c r="I23" s="106">
        <f>GETPIVOTDATA("Total",RuralityCasualtyPivot!$A$3,"Fiscal_Yr",A23,"Injury_Type","Fatality","Type","Dwelling")+GETPIVOTDATA("Total",RuralityCasualtyPivot!$A$3,"Fiscal_Yr",A23,"Injury_Type","Fatality","Type","Other Buildings")+GETPIVOTDATA("Total",RuralityCasualtyPivot!$A$3,"Fiscal_Yr",A23,"Injury_Type","Fatality","Type","Other Primary Fires")+GETPIVOTDATA("Total",RuralityCasualtyPivot!$A$3,"Fiscal_Yr",A23,"Injury_Type","Fatality","Type","Road Vehicle")</f>
        <v>42</v>
      </c>
      <c r="K23">
        <f>RuralityCasualtyPivot!AE18</f>
        <v>17</v>
      </c>
      <c r="L23">
        <f>RuralityCasualtyPivot!AF18</f>
        <v>10</v>
      </c>
      <c r="M23">
        <f>RuralityCasualtyPivot!AG18</f>
        <v>2</v>
      </c>
      <c r="N23">
        <f>RuralityCasualtyPivot!AH18</f>
        <v>4</v>
      </c>
      <c r="O23">
        <f>RuralityCasualtyPivot!AI18</f>
        <v>3</v>
      </c>
      <c r="P23">
        <f>RuralityCasualtyPivot!AJ18</f>
        <v>0</v>
      </c>
      <c r="Q23">
        <f t="shared" ref="Q23" si="7">SUM(K23:P23)-R23</f>
        <v>0</v>
      </c>
      <c r="R23" s="106">
        <f>RuralityCasualtyPivot!AK18</f>
        <v>36</v>
      </c>
    </row>
    <row r="24" spans="1:18" ht="13.5" thickBot="1" x14ac:dyDescent="0.35">
      <c r="A24" s="720" t="s">
        <v>1960</v>
      </c>
      <c r="B24" s="457">
        <f>GETPIVOTDATA("Total",RuralityCasualtyPivot!$A$3,"Fiscal_Yr",A24,"Injury_Type","Fatality","UR6_Code","1","Type","Dwelling")+GETPIVOTDATA("Total",RuralityCasualtyPivot!$A$3,"Fiscal_Yr",A24,"Injury_Type","Fatality","UR6_Code","1","Type","Other Buildings")+GETPIVOTDATA("Total",RuralityCasualtyPivot!$A$3,"Fiscal_Yr",A24,"Injury_Type","Fatality","UR6_Code","1","Type","Other Primary Fires")+GETPIVOTDATA("Total",RuralityCasualtyPivot!$A$3,"Fiscal_Yr",A24,"Injury_Type","Fatality","UR6_Code","1","Type","Road Vehicle")</f>
        <v>10</v>
      </c>
      <c r="C24" s="457">
        <f>GETPIVOTDATA("Total",RuralityCasualtyPivot!$A$3,"Fiscal_Yr",A24,"Injury_Type","Fatality","UR6_Code","2","Type","Dwelling")+GETPIVOTDATA("Total",RuralityCasualtyPivot!$A$3,"Fiscal_Yr",A24,"Injury_Type","Fatality","UR6_Code","2","Type","Other Buildings")+GETPIVOTDATA("Total",RuralityCasualtyPivot!$A$3,"Fiscal_Yr",A24,"Injury_Type","Fatality","UR6_Code","2","Type","Other Primary Fires")+GETPIVOTDATA("Total",RuralityCasualtyPivot!$A$3,"Fiscal_Yr",A24,"Injury_Type","Fatality","UR6_Code","2","Type","Road Vehicle")</f>
        <v>12</v>
      </c>
      <c r="D24" s="457">
        <f>GETPIVOTDATA("Total",RuralityCasualtyPivot!$A$3,"Fiscal_Yr",A24,"Injury_Type","Fatality","UR6_Code","3","Type","Dwelling")+GETPIVOTDATA("Total",RuralityCasualtyPivot!$A$3,"Fiscal_Yr",A24,"Injury_Type","Fatality","UR6_Code","3","Type","Other Buildings")+GETPIVOTDATA("Total",RuralityCasualtyPivot!$A$3,"Fiscal_Yr",A24,"Injury_Type","Fatality","UR6_Code","3","Type","Other Primary Fires")+GETPIVOTDATA("Total",RuralityCasualtyPivot!$A$3,"Fiscal_Yr",A24,"Injury_Type","Fatality","UR6_Code","3","Type","Road Vehicle")</f>
        <v>4</v>
      </c>
      <c r="E24" s="457">
        <f>IFERROR(GETPIVOTDATA("Total",RuralityCasualtyPivot!$A$3,"Fiscal_Yr",A24,"Injury_Type","Fatality","UR6_Code","4","Type","Dwelling"), "0")+IFERROR(GETPIVOTDATA("Total",RuralityCasualtyPivot!$A$3,"Fiscal_Yr",A24,"Injury_Type","Fatality","UR6_Code","4","Type","Other Buildings"), "0")+IFERROR(GETPIVOTDATA("Total",RuralityCasualtyPivot!$A$3,"Fiscal_Yr",A24,"Injury_Type","Fatality","UR6_Code","4","Type","Other Primary Fires"), "0")+IFERROR(GETPIVOTDATA("Total",RuralityCasualtyPivot!$A$3,"Fiscal_Yr",A24,"Injury_Type","Fatality","UR6_Code","4","Type","Road Vehicle"), "0")</f>
        <v>3</v>
      </c>
      <c r="F24" s="457">
        <f>GETPIVOTDATA("Total",RuralityCasualtyPivot!$A$3,"Fiscal_Yr",A24,"Injury_Type","Fatality","UR6_Code","5","Type","Dwelling")+GETPIVOTDATA("Total",RuralityCasualtyPivot!$A$3,"Fiscal_Yr",A24,"Injury_Type","Fatality","UR6_Code","5","Type","Other Buildings")+GETPIVOTDATA("Total",RuralityCasualtyPivot!$A$3,"Fiscal_Yr",A24,"Injury_Type","Fatality","UR6_Code","5","Type","Other Primary Fires")+GETPIVOTDATA("Total",RuralityCasualtyPivot!$A$3,"Fiscal_Yr",A24,"Injury_Type","Fatality","UR6_Code","5","Type","Road Vehicle")</f>
        <v>4</v>
      </c>
      <c r="G24" s="457">
        <f>GETPIVOTDATA("Total",RuralityCasualtyPivot!$A$3,"Fiscal_Yr",A24,"Injury_Type","Fatality","UR6_Code","6","Type","Dwelling")+GETPIVOTDATA("Total",RuralityCasualtyPivot!$A$3,"Fiscal_Yr",A24,"Injury_Type","Fatality","UR6_Code","6","Type","Other Buildings")+GETPIVOTDATA("Total",RuralityCasualtyPivot!$A$3,"Fiscal_Yr",A24,"Injury_Type","Fatality","UR6_Code","6","Type","Other Primary Fires")+GETPIVOTDATA("Total",RuralityCasualtyPivot!$A$3,"Fiscal_Yr",A24,"Injury_Type","Fatality","UR6_Code","6","Type","Road Vehicle")</f>
        <v>3</v>
      </c>
      <c r="H24" s="457">
        <f t="shared" ref="H24" si="8">SUM(B24:G24)-I24</f>
        <v>0</v>
      </c>
      <c r="I24" s="720">
        <f>GETPIVOTDATA("Total",RuralityCasualtyPivot!$A$3,"Fiscal_Yr",A24,"Injury_Type","Fatality","Type","Dwelling")+GETPIVOTDATA("Total",RuralityCasualtyPivot!$A$3,"Fiscal_Yr",A24,"Injury_Type","Fatality","Type","Other Buildings")+GETPIVOTDATA("Total",RuralityCasualtyPivot!$A$3,"Fiscal_Yr",A24,"Injury_Type","Fatality","Type","Other Primary Fires")+GETPIVOTDATA("Total",RuralityCasualtyPivot!$A$3,"Fiscal_Yr",A24,"Injury_Type","Fatality","Type","Road Vehicle")</f>
        <v>36</v>
      </c>
      <c r="K24" s="457">
        <f>RuralityCasualtyPivot!AE19</f>
        <v>10</v>
      </c>
      <c r="L24" s="457">
        <f>RuralityCasualtyPivot!AF19</f>
        <v>9</v>
      </c>
      <c r="M24" s="457">
        <f>RuralityCasualtyPivot!AG19</f>
        <v>3</v>
      </c>
      <c r="N24" s="457">
        <f>RuralityCasualtyPivot!AH19</f>
        <v>3</v>
      </c>
      <c r="O24" s="457">
        <f>RuralityCasualtyPivot!AI19</f>
        <v>1</v>
      </c>
      <c r="P24" s="457">
        <f>RuralityCasualtyPivot!AJ19</f>
        <v>3</v>
      </c>
      <c r="Q24" s="457">
        <f t="shared" ref="Q24" si="9">SUM(K24:P24)-R24</f>
        <v>0</v>
      </c>
      <c r="R24" s="720">
        <f>RuralityCasualtyPivot!AK19</f>
        <v>29</v>
      </c>
    </row>
    <row r="26" spans="1:18" ht="15.5" x14ac:dyDescent="0.35">
      <c r="A26" s="175"/>
      <c r="B26" s="1495" t="s">
        <v>1783</v>
      </c>
      <c r="C26" s="1495"/>
      <c r="D26" s="1495"/>
      <c r="E26" s="1495"/>
      <c r="F26" s="1495"/>
      <c r="G26" s="1495"/>
      <c r="H26" s="1495"/>
      <c r="I26" s="1495"/>
      <c r="J26" s="175"/>
      <c r="K26" s="175"/>
      <c r="L26" s="175"/>
      <c r="M26" s="175"/>
      <c r="N26" s="175"/>
      <c r="O26" s="175"/>
      <c r="P26" s="175"/>
      <c r="Q26" s="175"/>
      <c r="R26" s="175"/>
    </row>
    <row r="27" spans="1:18" ht="15.5" x14ac:dyDescent="0.35">
      <c r="B27" s="724"/>
      <c r="C27" s="724"/>
      <c r="D27" s="724"/>
      <c r="E27" s="724"/>
      <c r="F27" s="724"/>
      <c r="G27" s="724"/>
      <c r="H27" s="724"/>
      <c r="I27" s="724"/>
    </row>
    <row r="28" spans="1:18" ht="14" x14ac:dyDescent="0.3">
      <c r="B28" s="606" t="s">
        <v>285</v>
      </c>
      <c r="K28" s="606" t="s">
        <v>74</v>
      </c>
    </row>
    <row r="29" spans="1:18" ht="39" customHeight="1" x14ac:dyDescent="0.35">
      <c r="A29" s="519" t="s">
        <v>277</v>
      </c>
      <c r="B29" s="717" t="s">
        <v>1791</v>
      </c>
      <c r="C29" s="717" t="s">
        <v>1792</v>
      </c>
      <c r="D29" s="717" t="s">
        <v>1793</v>
      </c>
      <c r="E29" s="717" t="s">
        <v>1794</v>
      </c>
      <c r="F29" s="717" t="s">
        <v>1795</v>
      </c>
      <c r="G29" s="717" t="s">
        <v>1796</v>
      </c>
      <c r="H29" s="735" t="s">
        <v>1084</v>
      </c>
      <c r="I29" s="522" t="s">
        <v>285</v>
      </c>
      <c r="K29" s="717" t="s">
        <v>1791</v>
      </c>
      <c r="L29" s="717" t="s">
        <v>1792</v>
      </c>
      <c r="M29" s="717" t="s">
        <v>1793</v>
      </c>
      <c r="N29" s="717" t="s">
        <v>1794</v>
      </c>
      <c r="O29" s="717" t="s">
        <v>1795</v>
      </c>
      <c r="P29" s="717" t="s">
        <v>1796</v>
      </c>
      <c r="Q29" s="735" t="s">
        <v>1084</v>
      </c>
      <c r="R29" s="522" t="s">
        <v>285</v>
      </c>
    </row>
    <row r="30" spans="1:18" ht="13" x14ac:dyDescent="0.3">
      <c r="A30" s="361" t="str">
        <f t="shared" ref="A30:A42" si="10">A12</f>
        <v>2012-13</v>
      </c>
      <c r="B30" s="365">
        <f>GETPIVOTDATA("Total",RuralityCasualtyPivot!$A$3,"Fiscal_Yr","2012-13","Injury_Type","Exprecautionary","UR6_Code","1","Type","Dwelling")+GETPIVOTDATA("Total",RuralityCasualtyPivot!$A$3,"Fiscal_Yr","2012-13","Injury_Type","Exprecautionary","UR6_Code","1","Type","Other Buildings")+GETPIVOTDATA("Total",RuralityCasualtyPivot!$A$3,"Fiscal_Yr","2012-13","Injury_Type","Exprecautionary","UR6_Code","1","Type","Other Primary Fires")+GETPIVOTDATA("Total",RuralityCasualtyPivot!$A$3,"Fiscal_Yr","2012-13","Injury_Type","Exprecautionary","UR6_Code","1","Type","Road Vehicle")</f>
        <v>468</v>
      </c>
      <c r="C30" s="365">
        <f>GETPIVOTDATA("Total",RuralityCasualtyPivot!$A$3,"Fiscal_Yr","2012-13","Injury_Type","Exprecautionary","UR6_Code","2","Type","Dwelling")+GETPIVOTDATA("Total",RuralityCasualtyPivot!$A$3,"Fiscal_Yr","2012-13","Injury_Type","Exprecautionary","UR6_Code","2","Type","Other Buildings")+GETPIVOTDATA("Total",RuralityCasualtyPivot!$A$3,"Fiscal_Yr","2012-13","Injury_Type","Exprecautionary","UR6_Code","2","Type","Other Primary Fires")+GETPIVOTDATA("Total",RuralityCasualtyPivot!$A$3,"Fiscal_Yr","2012-13","Injury_Type","Exprecautionary","UR6_Code","2","Type","Road Vehicle")</f>
        <v>351</v>
      </c>
      <c r="D30" s="365">
        <f>GETPIVOTDATA("Total",RuralityCasualtyPivot!$A$3,"Fiscal_Yr","2012-13","Injury_Type","Exprecautionary","UR6_Code","3","Type","Dwelling")+GETPIVOTDATA("Total",RuralityCasualtyPivot!$A$3,"Fiscal_Yr","2012-13","Injury_Type","Exprecautionary","UR6_Code","3","Type","Other Buildings")+GETPIVOTDATA("Total",RuralityCasualtyPivot!$A$3,"Fiscal_Yr","2012-13","Injury_Type","Exprecautionary","UR6_Code","3","Type","Other Primary Fires")+GETPIVOTDATA("Total",RuralityCasualtyPivot!$A$3,"Fiscal_Yr","2012-13","Injury_Type","Exprecautionary","UR6_Code","3","Type","Road Vehicle")</f>
        <v>73</v>
      </c>
      <c r="E30" s="365">
        <f>GETPIVOTDATA("Total",RuralityCasualtyPivot!$A$3,"Fiscal_Yr","2012-13","Injury_Type","Exprecautionary","UR6_Code","4","Type","Dwelling")+GETPIVOTDATA("Total",RuralityCasualtyPivot!$A$3,"Fiscal_Yr","2012-13","Injury_Type","Exprecautionary","UR6_Code","4","Type","Other Buildings")+GETPIVOTDATA("Total",RuralityCasualtyPivot!$A$3,"Fiscal_Yr","2012-13","Injury_Type","Exprecautionary","UR6_Code","4","Type","Other Primary Fires")+GETPIVOTDATA("Total",RuralityCasualtyPivot!$A$3,"Fiscal_Yr","2012-13","Injury_Type","Exprecautionary","UR6_Code","4","Type","Road Vehicle")</f>
        <v>23</v>
      </c>
      <c r="F30" s="365">
        <f>GETPIVOTDATA("Total",RuralityCasualtyPivot!$A$3,"Fiscal_Yr","2012-13","Injury_Type","Exprecautionary","UR6_Code","5","Type","Dwelling")+GETPIVOTDATA("Total",RuralityCasualtyPivot!$A$3,"Fiscal_Yr","2012-13","Injury_Type","Exprecautionary","UR6_Code","5","Type","Other Buildings")+GETPIVOTDATA("Total",RuralityCasualtyPivot!$A$3,"Fiscal_Yr","2012-13","Injury_Type","Exprecautionary","UR6_Code","5","Type","Other Primary Fires")+GETPIVOTDATA("Total",RuralityCasualtyPivot!$A$3,"Fiscal_Yr","2012-13","Injury_Type","Exprecautionary","UR6_Code","5","Type","Road Vehicle")</f>
        <v>87</v>
      </c>
      <c r="G30" s="365">
        <f>GETPIVOTDATA("Total",RuralityCasualtyPivot!$A$3,"Fiscal_Yr","2012-13","Injury_Type","Exprecautionary","UR6_Code","6","Type","Dwelling")+GETPIVOTDATA("Total",RuralityCasualtyPivot!$A$3,"Fiscal_Yr","2012-13","Injury_Type","Exprecautionary","UR6_Code","6","Type","Other Buildings")+GETPIVOTDATA("Total",RuralityCasualtyPivot!$A$3,"Fiscal_Yr","2012-13","Injury_Type","Exprecautionary","UR6_Code","6","Type","Other Primary Fires")+GETPIVOTDATA("Total",RuralityCasualtyPivot!$A$3,"Fiscal_Yr","2012-13","Injury_Type","Exprecautionary","UR6_Code","6","Type","Road Vehicle")</f>
        <v>55</v>
      </c>
      <c r="H30" s="439">
        <f>I30-SUM(B30:G30)</f>
        <v>0</v>
      </c>
      <c r="I30" s="725">
        <f>GETPIVOTDATA("Total",RuralityCasualtyPivot!$A$3,"Fiscal_Yr","2012-13","Injury_Type","Exprecautionary")</f>
        <v>1057</v>
      </c>
      <c r="K30" s="365">
        <f>RuralityCasualtyPivot!B7</f>
        <v>423</v>
      </c>
      <c r="L30" s="365">
        <f>RuralityCasualtyPivot!C7</f>
        <v>317</v>
      </c>
      <c r="M30" s="365">
        <f>RuralityCasualtyPivot!D7</f>
        <v>67</v>
      </c>
      <c r="N30" s="365">
        <f>RuralityCasualtyPivot!E7</f>
        <v>17</v>
      </c>
      <c r="O30" s="365">
        <f>RuralityCasualtyPivot!F7</f>
        <v>61</v>
      </c>
      <c r="P30" s="365">
        <f>RuralityCasualtyPivot!G7</f>
        <v>38</v>
      </c>
      <c r="Q30" s="365">
        <f>SUM(K30:P30)-R30</f>
        <v>0</v>
      </c>
      <c r="R30" s="361">
        <f>RuralityCasualtyPivot!H7</f>
        <v>923</v>
      </c>
    </row>
    <row r="31" spans="1:18" ht="13" x14ac:dyDescent="0.3">
      <c r="A31" s="106" t="str">
        <f t="shared" si="10"/>
        <v>2013-14</v>
      </c>
      <c r="B31">
        <f>GETPIVOTDATA("Total",RuralityCasualtyPivot!$A$3,"Fiscal_Yr","2013-14","Injury_Type","Exprecautionary","UR6_Code","1","Type","Dwelling")+GETPIVOTDATA("Total",RuralityCasualtyPivot!$A$3,"Fiscal_Yr","2013-14","Injury_Type","Exprecautionary","UR6_Code","1","Type","Other Buildings")+GETPIVOTDATA("Total",RuralityCasualtyPivot!$A$3,"Fiscal_Yr","2013-14","Injury_Type","Exprecautionary","UR6_Code","1","Type","Other Primary Fires")+GETPIVOTDATA("Total",RuralityCasualtyPivot!$A$3,"Fiscal_Yr","2013-14","Injury_Type","Exprecautionary","UR6_Code","1","Type","Road Vehicle")</f>
        <v>478</v>
      </c>
      <c r="C31">
        <f>GETPIVOTDATA("Total",RuralityCasualtyPivot!$A$3,"Fiscal_Yr","2013-14","Injury_Type","Exprecautionary","UR6_Code","2","Type","Dwelling")+GETPIVOTDATA("Total",RuralityCasualtyPivot!$A$3,"Fiscal_Yr","2013-14","Injury_Type","Exprecautionary","UR6_Code","2","Type","Other Buildings")+GETPIVOTDATA("Total",RuralityCasualtyPivot!$A$3,"Fiscal_Yr","2013-14","Injury_Type","Exprecautionary","UR6_Code","2","Type","Other Primary Fires")+GETPIVOTDATA("Total",RuralityCasualtyPivot!$A$3,"Fiscal_Yr","2013-14","Injury_Type","Exprecautionary","UR6_Code","2","Type","Road Vehicle")</f>
        <v>349</v>
      </c>
      <c r="D31">
        <f>GETPIVOTDATA("Total",RuralityCasualtyPivot!$A$3,"Fiscal_Yr","2013-14","Injury_Type","Exprecautionary","UR6_Code","3","Type","Dwelling")+GETPIVOTDATA("Total",RuralityCasualtyPivot!$A$3,"Fiscal_Yr","2013-14","Injury_Type","Exprecautionary","UR6_Code","3","Type","Other Buildings")+GETPIVOTDATA("Total",RuralityCasualtyPivot!$A$3,"Fiscal_Yr","2013-14","Injury_Type","Exprecautionary","UR6_Code","3","Type","Other Primary Fires")+GETPIVOTDATA("Total",RuralityCasualtyPivot!$A$3,"Fiscal_Yr","2013-14","Injury_Type","Exprecautionary","UR6_Code","3","Type","Road Vehicle")</f>
        <v>71</v>
      </c>
      <c r="E31">
        <f>GETPIVOTDATA("Total",RuralityCasualtyPivot!$A$3,"Fiscal_Yr","2013-14","Injury_Type","Exprecautionary","UR6_Code","4","Type","Dwelling")+GETPIVOTDATA("Total",RuralityCasualtyPivot!$A$3,"Fiscal_Yr","2013-14","Injury_Type","Exprecautionary","UR6_Code","4","Type","Other Buildings")+GETPIVOTDATA("Total",RuralityCasualtyPivot!$A$3,"Fiscal_Yr","2013-14","Injury_Type","Exprecautionary","UR6_Code","4","Type","Other Primary Fires")+GETPIVOTDATA("Total",RuralityCasualtyPivot!$A$3,"Fiscal_Yr","2013-14","Injury_Type","Exprecautionary","UR6_Code","4","Type","Road Vehicle")</f>
        <v>41</v>
      </c>
      <c r="F31">
        <f>GETPIVOTDATA("Total",RuralityCasualtyPivot!$A$3,"Fiscal_Yr","2013-14","Injury_Type","Exprecautionary","UR6_Code","5","Type","Dwelling")+GETPIVOTDATA("Total",RuralityCasualtyPivot!$A$3,"Fiscal_Yr","2013-14","Injury_Type","Exprecautionary","UR6_Code","5","Type","Other Buildings")+GETPIVOTDATA("Total",RuralityCasualtyPivot!$A$3,"Fiscal_Yr","2013-14","Injury_Type","Exprecautionary","UR6_Code","5","Type","Other Primary Fires")+GETPIVOTDATA("Total",RuralityCasualtyPivot!$A$3,"Fiscal_Yr","2013-14","Injury_Type","Exprecautionary","UR6_Code","5","Type","Road Vehicle")</f>
        <v>103</v>
      </c>
      <c r="G31">
        <f>GETPIVOTDATA("Total",RuralityCasualtyPivot!$A$3,"Fiscal_Yr","2013-14","Injury_Type","Exprecautionary","UR6_Code","6","Type","Dwelling")+GETPIVOTDATA("Total",RuralityCasualtyPivot!$A$3,"Fiscal_Yr","2013-14","Injury_Type","Exprecautionary","UR6_Code","6","Type","Other Buildings")+GETPIVOTDATA("Total",RuralityCasualtyPivot!$A$3,"Fiscal_Yr","2013-14","Injury_Type","Exprecautionary","UR6_Code","6","Type","Other Primary Fires")+GETPIVOTDATA("Total",RuralityCasualtyPivot!$A$3,"Fiscal_Yr","2013-14","Injury_Type","Exprecautionary","UR6_Code","6","Type","Road Vehicle")</f>
        <v>47</v>
      </c>
      <c r="H31" s="171">
        <f t="shared" ref="H31:H39" si="11">I31-SUM(B31:G31)</f>
        <v>0</v>
      </c>
      <c r="I31" s="318">
        <f>GETPIVOTDATA("Total",RuralityCasualtyPivot!$A$3,"Fiscal_Yr","2013-14","Injury_Type","Exprecautionary")</f>
        <v>1089</v>
      </c>
      <c r="K31">
        <f>RuralityCasualtyPivot!B8</f>
        <v>442</v>
      </c>
      <c r="L31">
        <f>RuralityCasualtyPivot!C8</f>
        <v>299</v>
      </c>
      <c r="M31">
        <f>RuralityCasualtyPivot!D8</f>
        <v>66</v>
      </c>
      <c r="N31">
        <f>RuralityCasualtyPivot!E8</f>
        <v>39</v>
      </c>
      <c r="O31">
        <f>RuralityCasualtyPivot!F8</f>
        <v>62</v>
      </c>
      <c r="P31">
        <f>RuralityCasualtyPivot!G8</f>
        <v>34</v>
      </c>
      <c r="Q31">
        <f t="shared" ref="Q31:Q37" si="12">SUM(K31:P31)-R31</f>
        <v>0</v>
      </c>
      <c r="R31" s="106">
        <f>RuralityCasualtyPivot!H8</f>
        <v>942</v>
      </c>
    </row>
    <row r="32" spans="1:18" ht="13" x14ac:dyDescent="0.3">
      <c r="A32" s="106" t="str">
        <f t="shared" si="10"/>
        <v>2014-15</v>
      </c>
      <c r="B32">
        <f>GETPIVOTDATA("Total",RuralityCasualtyPivot!$A$3,"Fiscal_Yr","2014-15","Injury_Type","Exprecautionary","UR6_Code","1","Type","Dwelling")+GETPIVOTDATA("Total",RuralityCasualtyPivot!$A$3,"Fiscal_Yr","2014-15","Injury_Type","Exprecautionary","UR6_Code","1","Type","Other Buildings")+GETPIVOTDATA("Total",RuralityCasualtyPivot!$A$3,"Fiscal_Yr","2014-15","Injury_Type","Exprecautionary","UR6_Code","1","Type","Other Primary Fires")+GETPIVOTDATA("Total",RuralityCasualtyPivot!$A$3,"Fiscal_Yr","2014-15","Injury_Type","Exprecautionary","UR6_Code","1","Type","Road Vehicle")</f>
        <v>358</v>
      </c>
      <c r="C32">
        <f>GETPIVOTDATA("Total",RuralityCasualtyPivot!$A$3,"Fiscal_Yr","2014-15","Injury_Type","Exprecautionary","UR6_Code","2","Type","Dwelling")+GETPIVOTDATA("Total",RuralityCasualtyPivot!$A$3,"Fiscal_Yr","2014-15","Injury_Type","Exprecautionary","UR6_Code","2","Type","Other Buildings")+GETPIVOTDATA("Total",RuralityCasualtyPivot!$A$3,"Fiscal_Yr","2014-15","Injury_Type","Exprecautionary","UR6_Code","2","Type","Other Primary Fires")+GETPIVOTDATA("Total",RuralityCasualtyPivot!$A$3,"Fiscal_Yr","2014-15","Injury_Type","Exprecautionary","UR6_Code","2","Type","Road Vehicle")</f>
        <v>348</v>
      </c>
      <c r="D32">
        <f>GETPIVOTDATA("Total",RuralityCasualtyPivot!$A$3,"Fiscal_Yr","2014-15","Injury_Type","Exprecautionary","UR6_Code","3","Type","Dwelling")+GETPIVOTDATA("Total",RuralityCasualtyPivot!$A$3,"Fiscal_Yr","2014-15","Injury_Type","Exprecautionary","UR6_Code","3","Type","Other Buildings")+GETPIVOTDATA("Total",RuralityCasualtyPivot!$A$3,"Fiscal_Yr","2014-15","Injury_Type","Exprecautionary","UR6_Code","3","Type","Other Primary Fires")+GETPIVOTDATA("Total",RuralityCasualtyPivot!$A$3,"Fiscal_Yr","2014-15","Injury_Type","Exprecautionary","UR6_Code","3","Type","Road Vehicle")</f>
        <v>39</v>
      </c>
      <c r="E32">
        <f>GETPIVOTDATA("Total",RuralityCasualtyPivot!$A$3,"Fiscal_Yr","2014-15","Injury_Type","Exprecautionary","UR6_Code","4","Type","Dwelling")+GETPIVOTDATA("Total",RuralityCasualtyPivot!$A$3,"Fiscal_Yr","2014-15","Injury_Type","Exprecautionary","UR6_Code","4","Type","Other Buildings")+GETPIVOTDATA("Total",RuralityCasualtyPivot!$A$3,"Fiscal_Yr","2014-15","Injury_Type","Exprecautionary","UR6_Code","4","Type","Other Primary Fires")+GETPIVOTDATA("Total",RuralityCasualtyPivot!$A$3,"Fiscal_Yr","2014-15","Injury_Type","Exprecautionary","UR6_Code","4","Type","Road Vehicle")</f>
        <v>35</v>
      </c>
      <c r="F32">
        <f>GETPIVOTDATA("Total",RuralityCasualtyPivot!$A$3,"Fiscal_Yr","2014-15","Injury_Type","Exprecautionary","UR6_Code","5","Type","Dwelling")+GETPIVOTDATA("Total",RuralityCasualtyPivot!$A$3,"Fiscal_Yr","2014-15","Injury_Type","Exprecautionary","UR6_Code","5","Type","Other Buildings")+GETPIVOTDATA("Total",RuralityCasualtyPivot!$A$3,"Fiscal_Yr","2014-15","Injury_Type","Exprecautionary","UR6_Code","5","Type","Other Primary Fires")+GETPIVOTDATA("Total",RuralityCasualtyPivot!$A$3,"Fiscal_Yr","2014-15","Injury_Type","Exprecautionary","UR6_Code","5","Type","Road Vehicle")</f>
        <v>64</v>
      </c>
      <c r="G32">
        <f>GETPIVOTDATA("Total",RuralityCasualtyPivot!$A$3,"Fiscal_Yr","2014-15","Injury_Type","Exprecautionary","UR6_Code","6","Type","Dwelling")+GETPIVOTDATA("Total",RuralityCasualtyPivot!$A$3,"Fiscal_Yr","2014-15","Injury_Type","Exprecautionary","UR6_Code","6","Type","Other Buildings")+GETPIVOTDATA("Total",RuralityCasualtyPivot!$A$3,"Fiscal_Yr","2014-15","Injury_Type","Exprecautionary","UR6_Code","6","Type","Other Primary Fires")+GETPIVOTDATA("Total",RuralityCasualtyPivot!$A$3,"Fiscal_Yr","2014-15","Injury_Type","Exprecautionary","UR6_Code","6","Type","Road Vehicle")</f>
        <v>42</v>
      </c>
      <c r="H32" s="171">
        <f t="shared" si="11"/>
        <v>0</v>
      </c>
      <c r="I32" s="318">
        <f>GETPIVOTDATA("Total",RuralityCasualtyPivot!$A$3,"Fiscal_Yr","2014-15","Injury_Type","Exprecautionary")</f>
        <v>886</v>
      </c>
      <c r="K32">
        <f>RuralityCasualtyPivot!B9</f>
        <v>326</v>
      </c>
      <c r="L32">
        <f>RuralityCasualtyPivot!C9</f>
        <v>301</v>
      </c>
      <c r="M32">
        <f>RuralityCasualtyPivot!D9</f>
        <v>27</v>
      </c>
      <c r="N32">
        <f>RuralityCasualtyPivot!E9</f>
        <v>34</v>
      </c>
      <c r="O32">
        <f>RuralityCasualtyPivot!F9</f>
        <v>42</v>
      </c>
      <c r="P32">
        <f>RuralityCasualtyPivot!G9</f>
        <v>32</v>
      </c>
      <c r="Q32">
        <f t="shared" si="12"/>
        <v>0</v>
      </c>
      <c r="R32" s="106">
        <f>RuralityCasualtyPivot!H9</f>
        <v>762</v>
      </c>
    </row>
    <row r="33" spans="1:18" ht="13" x14ac:dyDescent="0.3">
      <c r="A33" s="106" t="str">
        <f t="shared" si="10"/>
        <v>2015-16</v>
      </c>
      <c r="B33">
        <f>GETPIVOTDATA("Total",RuralityCasualtyPivot!$A$3,"Fiscal_Yr","2015-16","Injury_Type","Exprecautionary","UR6_Code","1","Type","Dwelling")+GETPIVOTDATA("Total",RuralityCasualtyPivot!$A$3,"Fiscal_Yr","2015-16","Injury_Type","Exprecautionary","UR6_Code","1","Type","Other Buildings")+GETPIVOTDATA("Total",RuralityCasualtyPivot!$A$3,"Fiscal_Yr","2015-16","Injury_Type","Exprecautionary","UR6_Code","1","Type","Other Primary Fires")+GETPIVOTDATA("Total",RuralityCasualtyPivot!$A$3,"Fiscal_Yr","2015-16","Injury_Type","Exprecautionary","UR6_Code","1","Type","Road Vehicle")</f>
        <v>453</v>
      </c>
      <c r="C33">
        <f>GETPIVOTDATA("Total",RuralityCasualtyPivot!$A$3,"Fiscal_Yr","2015-16","Injury_Type","Exprecautionary","UR6_Code","2","Type","Dwelling")+GETPIVOTDATA("Total",RuralityCasualtyPivot!$A$3,"Fiscal_Yr","2015-16","Injury_Type","Exprecautionary","UR6_Code","2","Type","Other Buildings")+GETPIVOTDATA("Total",RuralityCasualtyPivot!$A$3,"Fiscal_Yr","2015-16","Injury_Type","Exprecautionary","UR6_Code","2","Type","Other Primary Fires")+GETPIVOTDATA("Total",RuralityCasualtyPivot!$A$3,"Fiscal_Yr","2015-16","Injury_Type","Exprecautionary","UR6_Code","2","Type","Road Vehicle")</f>
        <v>356</v>
      </c>
      <c r="D33">
        <f>GETPIVOTDATA("Total",RuralityCasualtyPivot!$A$3,"Fiscal_Yr","2015-16","Injury_Type","Exprecautionary","UR6_Code","3","Type","Dwelling")+GETPIVOTDATA("Total",RuralityCasualtyPivot!$A$3,"Fiscal_Yr","2015-16","Injury_Type","Exprecautionary","UR6_Code","3","Type","Other Buildings")+GETPIVOTDATA("Total",RuralityCasualtyPivot!$A$3,"Fiscal_Yr","2015-16","Injury_Type","Exprecautionary","UR6_Code","3","Type","Other Primary Fires")+GETPIVOTDATA("Total",RuralityCasualtyPivot!$A$3,"Fiscal_Yr","2015-16","Injury_Type","Exprecautionary","UR6_Code","3","Type","Road Vehicle")</f>
        <v>48</v>
      </c>
      <c r="E33">
        <f>GETPIVOTDATA("Total",RuralityCasualtyPivot!$A$3,"Fiscal_Yr","2015-16","Injury_Type","Exprecautionary","UR6_Code","4","Type","Dwelling")+GETPIVOTDATA("Total",RuralityCasualtyPivot!$A$3,"Fiscal_Yr","2015-16","Injury_Type","Exprecautionary","UR6_Code","4","Type","Other Buildings")+GETPIVOTDATA("Total",RuralityCasualtyPivot!$A$3,"Fiscal_Yr","2015-16","Injury_Type","Exprecautionary","UR6_Code","4","Type","Other Primary Fires")+GETPIVOTDATA("Total",RuralityCasualtyPivot!$A$3,"Fiscal_Yr","2015-16","Injury_Type","Exprecautionary","UR6_Code","4","Type","Road Vehicle")</f>
        <v>19</v>
      </c>
      <c r="F33">
        <f>GETPIVOTDATA("Total",RuralityCasualtyPivot!$A$3,"Fiscal_Yr","2015-16","Injury_Type","Exprecautionary","UR6_Code","5","Type","Dwelling")+GETPIVOTDATA("Total",RuralityCasualtyPivot!$A$3,"Fiscal_Yr","2015-16","Injury_Type","Exprecautionary","UR6_Code","5","Type","Other Buildings")+GETPIVOTDATA("Total",RuralityCasualtyPivot!$A$3,"Fiscal_Yr","2015-16","Injury_Type","Exprecautionary","UR6_Code","5","Type","Other Primary Fires")+GETPIVOTDATA("Total",RuralityCasualtyPivot!$A$3,"Fiscal_Yr","2015-16","Injury_Type","Exprecautionary","UR6_Code","5","Type","Road Vehicle")</f>
        <v>86</v>
      </c>
      <c r="G33">
        <f>GETPIVOTDATA("Total",RuralityCasualtyPivot!$A$3,"Fiscal_Yr","2015-16","Injury_Type","Exprecautionary","UR6_Code","6","Type","Dwelling")+GETPIVOTDATA("Total",RuralityCasualtyPivot!$A$3,"Fiscal_Yr","2015-16","Injury_Type","Exprecautionary","UR6_Code","6","Type","Other Buildings")+GETPIVOTDATA("Total",RuralityCasualtyPivot!$A$3,"Fiscal_Yr","2015-16","Injury_Type","Exprecautionary","UR6_Code","6","Type","Other Primary Fires")+GETPIVOTDATA("Total",RuralityCasualtyPivot!$A$3,"Fiscal_Yr","2015-16","Injury_Type","Exprecautionary","UR6_Code","6","Type","Road Vehicle")</f>
        <v>54</v>
      </c>
      <c r="H33" s="171">
        <f>I33-SUM(B33:G33)</f>
        <v>0</v>
      </c>
      <c r="I33" s="318">
        <f>GETPIVOTDATA("Total",RuralityCasualtyPivot!$A$3,"Fiscal_Yr","2015-16","Injury_Type","Exprecautionary")</f>
        <v>1016</v>
      </c>
      <c r="K33">
        <f>RuralityCasualtyPivot!B10</f>
        <v>407</v>
      </c>
      <c r="L33">
        <f>RuralityCasualtyPivot!C10</f>
        <v>298</v>
      </c>
      <c r="M33">
        <f>RuralityCasualtyPivot!D10</f>
        <v>40</v>
      </c>
      <c r="N33">
        <f>RuralityCasualtyPivot!E10</f>
        <v>17</v>
      </c>
      <c r="O33">
        <f>RuralityCasualtyPivot!F10</f>
        <v>46</v>
      </c>
      <c r="P33">
        <f>RuralityCasualtyPivot!G10</f>
        <v>20</v>
      </c>
      <c r="Q33">
        <f t="shared" si="12"/>
        <v>0</v>
      </c>
      <c r="R33" s="106">
        <f>RuralityCasualtyPivot!H10</f>
        <v>828</v>
      </c>
    </row>
    <row r="34" spans="1:18" ht="13" x14ac:dyDescent="0.3">
      <c r="A34" s="106" t="str">
        <f t="shared" si="10"/>
        <v>2016-17</v>
      </c>
      <c r="B34">
        <f>GETPIVOTDATA("Total",RuralityCasualtyPivot!$A$3,"Fiscal_Yr","2016-17","Injury_Type","Exprecautionary","UR6_Code","1","Type","Dwelling")+GETPIVOTDATA("Total",RuralityCasualtyPivot!$A$3,"Fiscal_Yr","2016-17","Injury_Type","Exprecautionary","UR6_Code","1","Type","Other Buildings")+GETPIVOTDATA("Total",RuralityCasualtyPivot!$A$3,"Fiscal_Yr","2016-17","Injury_Type","Exprecautionary","UR6_Code","1","Type","Other Primary Fires")+GETPIVOTDATA("Total",RuralityCasualtyPivot!$A$3,"Fiscal_Yr","2016-17","Injury_Type","Exprecautionary","UR6_Code","1","Type","Road Vehicle")</f>
        <v>397</v>
      </c>
      <c r="C34">
        <f>GETPIVOTDATA("Total",RuralityCasualtyPivot!$A$3,"Fiscal_Yr","2016-17","Injury_Type","Exprecautionary","UR6_Code","2","Type","Dwelling")+GETPIVOTDATA("Total",RuralityCasualtyPivot!$A$3,"Fiscal_Yr","2016-17","Injury_Type","Exprecautionary","UR6_Code","2","Type","Other Buildings")+GETPIVOTDATA("Total",RuralityCasualtyPivot!$A$3,"Fiscal_Yr","2016-17","Injury_Type","Exprecautionary","UR6_Code","2","Type","Other Primary Fires")+GETPIVOTDATA("Total",RuralityCasualtyPivot!$A$3,"Fiscal_Yr","2016-17","Injury_Type","Exprecautionary","UR6_Code","2","Type","Road Vehicle")</f>
        <v>360</v>
      </c>
      <c r="D34">
        <f>GETPIVOTDATA("Total",RuralityCasualtyPivot!$A$3,"Fiscal_Yr","2016-17","Injury_Type","Exprecautionary","UR6_Code","3","Type","Dwelling")+GETPIVOTDATA("Total",RuralityCasualtyPivot!$A$3,"Fiscal_Yr","2016-17","Injury_Type","Exprecautionary","UR6_Code","3","Type","Other Buildings")+GETPIVOTDATA("Total",RuralityCasualtyPivot!$A$3,"Fiscal_Yr","2016-17","Injury_Type","Exprecautionary","UR6_Code","3","Type","Other Primary Fires")+GETPIVOTDATA("Total",RuralityCasualtyPivot!$A$3,"Fiscal_Yr","2016-17","Injury_Type","Exprecautionary","UR6_Code","3","Type","Road Vehicle")</f>
        <v>47</v>
      </c>
      <c r="E34">
        <f>GETPIVOTDATA("Total",RuralityCasualtyPivot!$A$3,"Fiscal_Yr","2016-17","Injury_Type","Exprecautionary","UR6_Code","4","Type","Dwelling")+GETPIVOTDATA("Total",RuralityCasualtyPivot!$A$3,"Fiscal_Yr","2016-17","Injury_Type","Exprecautionary","UR6_Code","4","Type","Other Buildings")+GETPIVOTDATA("Total",RuralityCasualtyPivot!$A$3,"Fiscal_Yr","2016-17","Injury_Type","Exprecautionary","UR6_Code","4","Type","Other Primary Fires")+GETPIVOTDATA("Total",RuralityCasualtyPivot!$A$3,"Fiscal_Yr","2016-17","Injury_Type","Exprecautionary","UR6_Code","4","Type","Road Vehicle")</f>
        <v>25</v>
      </c>
      <c r="F34">
        <f>GETPIVOTDATA("Total",RuralityCasualtyPivot!$A$3,"Fiscal_Yr","2016-17","Injury_Type","Exprecautionary","UR6_Code","5","Type","Dwelling")+GETPIVOTDATA("Total",RuralityCasualtyPivot!$A$3,"Fiscal_Yr","2016-17","Injury_Type","Exprecautionary","UR6_Code","5","Type","Other Buildings")+GETPIVOTDATA("Total",RuralityCasualtyPivot!$A$3,"Fiscal_Yr","2016-17","Injury_Type","Exprecautionary","UR6_Code","5","Type","Other Primary Fires")+GETPIVOTDATA("Total",RuralityCasualtyPivot!$A$3,"Fiscal_Yr","2016-17","Injury_Type","Exprecautionary","UR6_Code","5","Type","Road Vehicle")</f>
        <v>76</v>
      </c>
      <c r="G34">
        <f>GETPIVOTDATA("Total",RuralityCasualtyPivot!$A$3,"Fiscal_Yr","2016-17","Injury_Type","Exprecautionary","UR6_Code","6","Type","Dwelling")+GETPIVOTDATA("Total",RuralityCasualtyPivot!$A$3,"Fiscal_Yr","2016-17","Injury_Type","Exprecautionary","UR6_Code","6","Type","Other Buildings")+GETPIVOTDATA("Total",RuralityCasualtyPivot!$A$3,"Fiscal_Yr","2016-17","Injury_Type","Exprecautionary","UR6_Code","6","Type","Other Primary Fires")+GETPIVOTDATA("Total",RuralityCasualtyPivot!$A$3,"Fiscal_Yr","2016-17","Injury_Type","Exprecautionary","UR6_Code","6","Type","Road Vehicle")</f>
        <v>31</v>
      </c>
      <c r="H34" s="171">
        <f t="shared" si="11"/>
        <v>0</v>
      </c>
      <c r="I34" s="318">
        <f>GETPIVOTDATA("Total",RuralityCasualtyPivot!$A$3,"Fiscal_Yr","2016-17","Injury_Type","Exprecautionary")</f>
        <v>936</v>
      </c>
      <c r="K34">
        <f>RuralityCasualtyPivot!B11</f>
        <v>361</v>
      </c>
      <c r="L34">
        <f>RuralityCasualtyPivot!C11</f>
        <v>320</v>
      </c>
      <c r="M34">
        <f>RuralityCasualtyPivot!D11</f>
        <v>43</v>
      </c>
      <c r="N34">
        <f>RuralityCasualtyPivot!E11</f>
        <v>21</v>
      </c>
      <c r="O34">
        <f>RuralityCasualtyPivot!F11</f>
        <v>47</v>
      </c>
      <c r="P34">
        <f>RuralityCasualtyPivot!G11</f>
        <v>22</v>
      </c>
      <c r="Q34">
        <f t="shared" si="12"/>
        <v>0</v>
      </c>
      <c r="R34" s="106">
        <f>RuralityCasualtyPivot!H11</f>
        <v>814</v>
      </c>
    </row>
    <row r="35" spans="1:18" ht="13" x14ac:dyDescent="0.3">
      <c r="A35" s="106" t="str">
        <f t="shared" si="10"/>
        <v>2017-18</v>
      </c>
      <c r="B35">
        <f>GETPIVOTDATA("Total",RuralityCasualtyPivot!$A$3,"Fiscal_Yr","2017-18","Injury_Type","Exprecautionary","UR6_Code","1","Type","Dwelling")+GETPIVOTDATA("Total",RuralityCasualtyPivot!$A$3,"Fiscal_Yr","2017-18","Injury_Type","Exprecautionary","UR6_Code","1","Type","Other Buildings")+GETPIVOTDATA("Total",RuralityCasualtyPivot!$A$3,"Fiscal_Yr","2017-18","Injury_Type","Exprecautionary","UR6_Code","1","Type","Other Primary Fires")+GETPIVOTDATA("Total",RuralityCasualtyPivot!$A$3,"Fiscal_Yr","2017-18","Injury_Type","Exprecautionary","UR6_Code","1","Type","Road Vehicle")</f>
        <v>367</v>
      </c>
      <c r="C35">
        <f>GETPIVOTDATA("Total",RuralityCasualtyPivot!$A$3,"Fiscal_Yr","2017-18","Injury_Type","Exprecautionary","UR6_Code","2","Type","Dwelling")+GETPIVOTDATA("Total",RuralityCasualtyPivot!$A$3,"Fiscal_Yr","2017-18","Injury_Type","Exprecautionary","UR6_Code","2","Type","Other Buildings")+GETPIVOTDATA("Total",RuralityCasualtyPivot!$A$3,"Fiscal_Yr","2017-18","Injury_Type","Exprecautionary","UR6_Code","2","Type","Other Primary Fires")+GETPIVOTDATA("Total",RuralityCasualtyPivot!$A$3,"Fiscal_Yr","2017-18","Injury_Type","Exprecautionary","UR6_Code","2","Type","Road Vehicle")</f>
        <v>335</v>
      </c>
      <c r="D35">
        <f>GETPIVOTDATA("Total",RuralityCasualtyPivot!$A$3,"Fiscal_Yr","2017-18","Injury_Type","Exprecautionary","UR6_Code","3","Type","Dwelling")+GETPIVOTDATA("Total",RuralityCasualtyPivot!$A$3,"Fiscal_Yr","2017-18","Injury_Type","Exprecautionary","UR6_Code","3","Type","Other Buildings")+GETPIVOTDATA("Total",RuralityCasualtyPivot!$A$3,"Fiscal_Yr","2017-18","Injury_Type","Exprecautionary","UR6_Code","3","Type","Other Primary Fires")+GETPIVOTDATA("Total",RuralityCasualtyPivot!$A$3,"Fiscal_Yr","2017-18","Injury_Type","Exprecautionary","UR6_Code","3","Type","Road Vehicle")</f>
        <v>51</v>
      </c>
      <c r="E35">
        <f>GETPIVOTDATA("Total",RuralityCasualtyPivot!$A$3,"Fiscal_Yr","2017-18","Injury_Type","Exprecautionary","UR6_Code","4","Type","Dwelling")+GETPIVOTDATA("Total",RuralityCasualtyPivot!$A$3,"Fiscal_Yr","2017-18","Injury_Type","Exprecautionary","UR6_Code","4","Type","Other Buildings")+GETPIVOTDATA("Total",RuralityCasualtyPivot!$A$3,"Fiscal_Yr","2017-18","Injury_Type","Exprecautionary","UR6_Code","4","Type","Other Primary Fires")+GETPIVOTDATA("Total",RuralityCasualtyPivot!$A$3,"Fiscal_Yr","2017-18","Injury_Type","Exprecautionary","UR6_Code","4","Type","Road Vehicle")</f>
        <v>17</v>
      </c>
      <c r="F35">
        <f>GETPIVOTDATA("Total",RuralityCasualtyPivot!$A$3,"Fiscal_Yr","2017-18","Injury_Type","Exprecautionary","UR6_Code","5","Type","Dwelling")+GETPIVOTDATA("Total",RuralityCasualtyPivot!$A$3,"Fiscal_Yr","2017-18","Injury_Type","Exprecautionary","UR6_Code","5","Type","Other Buildings")+GETPIVOTDATA("Total",RuralityCasualtyPivot!$A$3,"Fiscal_Yr","2017-18","Injury_Type","Exprecautionary","UR6_Code","5","Type","Other Primary Fires")+GETPIVOTDATA("Total",RuralityCasualtyPivot!$A$3,"Fiscal_Yr","2017-18","Injury_Type","Exprecautionary","UR6_Code","5","Type","Road Vehicle")</f>
        <v>74</v>
      </c>
      <c r="G35">
        <f>GETPIVOTDATA("Total",RuralityCasualtyPivot!$A$3,"Fiscal_Yr","2017-18","Injury_Type","Exprecautionary","UR6_Code","6","Type","Dwelling")+GETPIVOTDATA("Total",RuralityCasualtyPivot!$A$3,"Fiscal_Yr","2017-18","Injury_Type","Exprecautionary","UR6_Code","6","Type","Other Buildings")+GETPIVOTDATA("Total",RuralityCasualtyPivot!$A$3,"Fiscal_Yr","2017-18","Injury_Type","Exprecautionary","UR6_Code","6","Type","Other Primary Fires")+GETPIVOTDATA("Total",RuralityCasualtyPivot!$A$3,"Fiscal_Yr","2017-18","Injury_Type","Exprecautionary","UR6_Code","6","Type","Road Vehicle")</f>
        <v>37</v>
      </c>
      <c r="H35" s="171">
        <f t="shared" si="11"/>
        <v>0</v>
      </c>
      <c r="I35" s="318">
        <f>GETPIVOTDATA("Total",RuralityCasualtyPivot!$A$3,"Fiscal_Yr","2017-18","Injury_Type","Exprecautionary")</f>
        <v>881</v>
      </c>
      <c r="K35">
        <f>RuralityCasualtyPivot!B12</f>
        <v>325</v>
      </c>
      <c r="L35">
        <f>RuralityCasualtyPivot!C12</f>
        <v>283</v>
      </c>
      <c r="M35">
        <f>RuralityCasualtyPivot!D12</f>
        <v>43</v>
      </c>
      <c r="N35">
        <f>RuralityCasualtyPivot!E12</f>
        <v>16</v>
      </c>
      <c r="O35">
        <f>RuralityCasualtyPivot!F12</f>
        <v>43</v>
      </c>
      <c r="P35">
        <f>RuralityCasualtyPivot!G12</f>
        <v>27</v>
      </c>
      <c r="Q35">
        <f t="shared" si="12"/>
        <v>0</v>
      </c>
      <c r="R35" s="106">
        <f>RuralityCasualtyPivot!H12</f>
        <v>737</v>
      </c>
    </row>
    <row r="36" spans="1:18" ht="13" x14ac:dyDescent="0.3">
      <c r="A36" s="106" t="str">
        <f t="shared" si="10"/>
        <v>2018-19</v>
      </c>
      <c r="B36">
        <f>GETPIVOTDATA("Total",RuralityCasualtyPivot!$A$3,"Fiscal_Yr","2018-19","Injury_Type","Exprecautionary","UR6_Code","1","Type","Dwelling")+GETPIVOTDATA("Total",RuralityCasualtyPivot!$A$3,"Fiscal_Yr","2018-19","Injury_Type","Exprecautionary","UR6_Code","1","Type","Other Buildings")+GETPIVOTDATA("Total",RuralityCasualtyPivot!$A$3,"Fiscal_Yr","2018-19","Injury_Type","Exprecautionary","UR6_Code","1","Type","Other Primary Fires")+GETPIVOTDATA("Total",RuralityCasualtyPivot!$A$3,"Fiscal_Yr","2018-19","Injury_Type","Exprecautionary","UR6_Code","1","Type","Road Vehicle")</f>
        <v>405</v>
      </c>
      <c r="C36">
        <f>GETPIVOTDATA("Total",RuralityCasualtyPivot!$A$3,"Fiscal_Yr","2018-19","Injury_Type","Exprecautionary","UR6_Code","2","Type","Dwelling")+GETPIVOTDATA("Total",RuralityCasualtyPivot!$A$3,"Fiscal_Yr","2018-19","Injury_Type","Exprecautionary","UR6_Code","2","Type","Other Buildings")+GETPIVOTDATA("Total",RuralityCasualtyPivot!$A$3,"Fiscal_Yr","2018-19","Injury_Type","Exprecautionary","UR6_Code","2","Type","Other Primary Fires")+GETPIVOTDATA("Total",RuralityCasualtyPivot!$A$3,"Fiscal_Yr","2018-19","Injury_Type","Exprecautionary","UR6_Code","2","Type","Road Vehicle")</f>
        <v>361</v>
      </c>
      <c r="D36">
        <f>GETPIVOTDATA("Total",RuralityCasualtyPivot!$A$3,"Fiscal_Yr","2018-19","Injury_Type","Exprecautionary","UR6_Code","3","Type","Dwelling")+GETPIVOTDATA("Total",RuralityCasualtyPivot!$A$3,"Fiscal_Yr","2018-19","Injury_Type","Exprecautionary","UR6_Code","3","Type","Other Buildings")+GETPIVOTDATA("Total",RuralityCasualtyPivot!$A$3,"Fiscal_Yr","2018-19","Injury_Type","Exprecautionary","UR6_Code","3","Type","Other Primary Fires")+GETPIVOTDATA("Total",RuralityCasualtyPivot!$A$3,"Fiscal_Yr","2018-19","Injury_Type","Exprecautionary","UR6_Code","3","Type","Road Vehicle")</f>
        <v>60</v>
      </c>
      <c r="E36">
        <f>GETPIVOTDATA("Total",RuralityCasualtyPivot!$A$3,"Fiscal_Yr","2018-19","Injury_Type","Exprecautionary","UR6_Code","4","Type","Dwelling")+GETPIVOTDATA("Total",RuralityCasualtyPivot!$A$3,"Fiscal_Yr","2018-19","Injury_Type","Exprecautionary","UR6_Code","4","Type","Other Buildings")+GETPIVOTDATA("Total",RuralityCasualtyPivot!$A$3,"Fiscal_Yr","2018-19","Injury_Type","Exprecautionary","UR6_Code","4","Type","Other Primary Fires")+GETPIVOTDATA("Total",RuralityCasualtyPivot!$A$3,"Fiscal_Yr","2018-19","Injury_Type","Exprecautionary","UR6_Code","4","Type","Road Vehicle")</f>
        <v>28</v>
      </c>
      <c r="F36">
        <f>GETPIVOTDATA("Total",RuralityCasualtyPivot!$A$3,"Fiscal_Yr","2018-19","Injury_Type","Exprecautionary","UR6_Code","5","Type","Dwelling")+GETPIVOTDATA("Total",RuralityCasualtyPivot!$A$3,"Fiscal_Yr","2018-19","Injury_Type","Exprecautionary","UR6_Code","5","Type","Other Buildings")+GETPIVOTDATA("Total",RuralityCasualtyPivot!$A$3,"Fiscal_Yr","2018-19","Injury_Type","Exprecautionary","UR6_Code","5","Type","Other Primary Fires")+GETPIVOTDATA("Total",RuralityCasualtyPivot!$A$3,"Fiscal_Yr","2018-19","Injury_Type","Exprecautionary","UR6_Code","5","Type","Road Vehicle")</f>
        <v>59</v>
      </c>
      <c r="G36">
        <f>GETPIVOTDATA("Total",RuralityCasualtyPivot!$A$3,"Fiscal_Yr","2018-19","Injury_Type","Exprecautionary","UR6_Code","6","Type","Dwelling")+GETPIVOTDATA("Total",RuralityCasualtyPivot!$A$3,"Fiscal_Yr","2018-19","Injury_Type","Exprecautionary","UR6_Code","6","Type","Other Buildings")+GETPIVOTDATA("Total",RuralityCasualtyPivot!$A$3,"Fiscal_Yr","2018-19","Injury_Type","Exprecautionary","UR6_Code","6","Type","Other Primary Fires")+GETPIVOTDATA("Total",RuralityCasualtyPivot!$A$3,"Fiscal_Yr","2018-19","Injury_Type","Exprecautionary","UR6_Code","6","Type","Road Vehicle")</f>
        <v>36</v>
      </c>
      <c r="H36" s="171">
        <f t="shared" si="11"/>
        <v>0</v>
      </c>
      <c r="I36" s="318">
        <f>GETPIVOTDATA("Total",RuralityCasualtyPivot!$A$3,"Fiscal_Yr","2018-19","Injury_Type","Exprecautionary")</f>
        <v>949</v>
      </c>
      <c r="K36">
        <f>RuralityCasualtyPivot!B13</f>
        <v>350</v>
      </c>
      <c r="L36">
        <f>RuralityCasualtyPivot!C13</f>
        <v>310</v>
      </c>
      <c r="M36">
        <f>RuralityCasualtyPivot!D13</f>
        <v>49</v>
      </c>
      <c r="N36">
        <f>RuralityCasualtyPivot!E13</f>
        <v>25</v>
      </c>
      <c r="O36">
        <f>RuralityCasualtyPivot!F13</f>
        <v>34</v>
      </c>
      <c r="P36">
        <f>RuralityCasualtyPivot!G13</f>
        <v>25</v>
      </c>
      <c r="Q36">
        <f t="shared" si="12"/>
        <v>0</v>
      </c>
      <c r="R36" s="106">
        <f>RuralityCasualtyPivot!H13</f>
        <v>793</v>
      </c>
    </row>
    <row r="37" spans="1:18" ht="13" x14ac:dyDescent="0.3">
      <c r="A37" s="106" t="str">
        <f t="shared" si="10"/>
        <v>2019-20</v>
      </c>
      <c r="B37">
        <f>GETPIVOTDATA("Total",RuralityCasualtyPivot!$A$3,"Fiscal_Yr","2019-20","Injury_Type","Exprecautionary","UR6_Code","1","Type","Dwelling")+GETPIVOTDATA("Total",RuralityCasualtyPivot!$A$3,"Fiscal_Yr","2019-20","Injury_Type","Exprecautionary","UR6_Code","1","Type","Other Buildings")+GETPIVOTDATA("Total",RuralityCasualtyPivot!$A$3,"Fiscal_Yr","2019-20","Injury_Type","Exprecautionary","UR6_Code","1","Type","Other Primary Fires")+GETPIVOTDATA("Total",RuralityCasualtyPivot!$A$3,"Fiscal_Yr","2019-20","Injury_Type","Exprecautionary","UR6_Code","1","Type","Road Vehicle")</f>
        <v>333</v>
      </c>
      <c r="C37">
        <f>GETPIVOTDATA("Total",RuralityCasualtyPivot!$A$3,"Fiscal_Yr","2019-20","Injury_Type","Exprecautionary","UR6_Code","2","Type","Dwelling")+GETPIVOTDATA("Total",RuralityCasualtyPivot!$A$3,"Fiscal_Yr","2019-20","Injury_Type","Exprecautionary","UR6_Code","2","Type","Other Buildings")+GETPIVOTDATA("Total",RuralityCasualtyPivot!$A$3,"Fiscal_Yr","2019-20","Injury_Type","Exprecautionary","UR6_Code","2","Type","Other Primary Fires")+GETPIVOTDATA("Total",RuralityCasualtyPivot!$A$3,"Fiscal_Yr","2019-20","Injury_Type","Exprecautionary","UR6_Code","2","Type","Road Vehicle")</f>
        <v>298</v>
      </c>
      <c r="D37">
        <f>GETPIVOTDATA("Total",RuralityCasualtyPivot!$A$3,"Fiscal_Yr","2019-20","Injury_Type","Exprecautionary","UR6_Code","3","Type","Dwelling")+GETPIVOTDATA("Total",RuralityCasualtyPivot!$A$3,"Fiscal_Yr","2019-20","Injury_Type","Exprecautionary","UR6_Code","3","Type","Other Buildings")+GETPIVOTDATA("Total",RuralityCasualtyPivot!$A$3,"Fiscal_Yr","2019-20","Injury_Type","Exprecautionary","UR6_Code","3","Type","Other Primary Fires")+GETPIVOTDATA("Total",RuralityCasualtyPivot!$A$3,"Fiscal_Yr","2019-20","Injury_Type","Exprecautionary","UR6_Code","3","Type","Road Vehicle")</f>
        <v>52</v>
      </c>
      <c r="E37">
        <f>GETPIVOTDATA("Total",RuralityCasualtyPivot!$A$3,"Fiscal_Yr","2019-20","Injury_Type","Exprecautionary","UR6_Code","4","Type","Dwelling")+GETPIVOTDATA("Total",RuralityCasualtyPivot!$A$3,"Fiscal_Yr","2019-20","Injury_Type","Exprecautionary","UR6_Code","4","Type","Other Buildings")+GETPIVOTDATA("Total",RuralityCasualtyPivot!$A$3,"Fiscal_Yr","2019-20","Injury_Type","Exprecautionary","UR6_Code","4","Type","Other Primary Fires")+GETPIVOTDATA("Total",RuralityCasualtyPivot!$A$3,"Fiscal_Yr","2019-20","Injury_Type","Exprecautionary","UR6_Code","4","Type","Road Vehicle")</f>
        <v>25</v>
      </c>
      <c r="F37">
        <f>GETPIVOTDATA("Total",RuralityCasualtyPivot!$A$3,"Fiscal_Yr","2019-20","Injury_Type","Exprecautionary","UR6_Code","5","Type","Dwelling")+GETPIVOTDATA("Total",RuralityCasualtyPivot!$A$3,"Fiscal_Yr","2019-20","Injury_Type","Exprecautionary","UR6_Code","5","Type","Other Buildings")+GETPIVOTDATA("Total",RuralityCasualtyPivot!$A$3,"Fiscal_Yr","2019-20","Injury_Type","Exprecautionary","UR6_Code","5","Type","Other Primary Fires")+GETPIVOTDATA("Total",RuralityCasualtyPivot!$A$3,"Fiscal_Yr","2019-20","Injury_Type","Exprecautionary","UR6_Code","5","Type","Road Vehicle")</f>
        <v>68</v>
      </c>
      <c r="G37">
        <f>GETPIVOTDATA("Total",RuralityCasualtyPivot!$A$3,"Fiscal_Yr","2019-20","Injury_Type","Exprecautionary","UR6_Code","6","Type","Dwelling")+GETPIVOTDATA("Total",RuralityCasualtyPivot!$A$3,"Fiscal_Yr","2019-20","Injury_Type","Exprecautionary","UR6_Code","6","Type","Other Buildings")+GETPIVOTDATA("Total",RuralityCasualtyPivot!$A$3,"Fiscal_Yr","2019-20","Injury_Type","Exprecautionary","UR6_Code","6","Type","Other Primary Fires")+GETPIVOTDATA("Total",RuralityCasualtyPivot!$A$3,"Fiscal_Yr","2019-20","Injury_Type","Exprecautionary","UR6_Code","6","Type","Road Vehicle")</f>
        <v>33</v>
      </c>
      <c r="H37" s="171">
        <f t="shared" si="11"/>
        <v>0</v>
      </c>
      <c r="I37" s="318">
        <f>GETPIVOTDATA("Total",RuralityCasualtyPivot!$A$3,"Fiscal_Yr","2019-20","Injury_Type","Exprecautionary")</f>
        <v>809</v>
      </c>
      <c r="K37">
        <f>RuralityCasualtyPivot!B14</f>
        <v>298</v>
      </c>
      <c r="L37">
        <f>RuralityCasualtyPivot!C14</f>
        <v>252</v>
      </c>
      <c r="M37">
        <f>RuralityCasualtyPivot!D14</f>
        <v>39</v>
      </c>
      <c r="N37">
        <f>RuralityCasualtyPivot!E14</f>
        <v>21</v>
      </c>
      <c r="O37">
        <f>RuralityCasualtyPivot!F14</f>
        <v>41</v>
      </c>
      <c r="P37">
        <f>RuralityCasualtyPivot!G14</f>
        <v>21</v>
      </c>
      <c r="Q37">
        <f t="shared" si="12"/>
        <v>0</v>
      </c>
      <c r="R37" s="106">
        <f>RuralityCasualtyPivot!H14</f>
        <v>672</v>
      </c>
    </row>
    <row r="38" spans="1:18" ht="13" x14ac:dyDescent="0.3">
      <c r="A38" s="106" t="str">
        <f t="shared" si="10"/>
        <v>2020-21</v>
      </c>
      <c r="B38">
        <f>GETPIVOTDATA("Total",RuralityCasualtyPivot!$A$3,"Fiscal_Yr","2020-21","Injury_Type","Exprecautionary","UR6_Code","1","Type","Dwelling")+GETPIVOTDATA("Total",RuralityCasualtyPivot!$A$3,"Fiscal_Yr","2020-21","Injury_Type","Exprecautionary","UR6_Code","1","Type","Other Buildings")+GETPIVOTDATA("Total",RuralityCasualtyPivot!$A$3,"Fiscal_Yr","2020-21","Injury_Type","Exprecautionary","UR6_Code","1","Type","Other Primary Fires")+GETPIVOTDATA("Total",RuralityCasualtyPivot!$A$3,"Fiscal_Yr","2020-21","Injury_Type","Exprecautionary","UR6_Code","1","Type","Road Vehicle")</f>
        <v>276</v>
      </c>
      <c r="C38">
        <f>GETPIVOTDATA("Total",RuralityCasualtyPivot!$A$3,"Fiscal_Yr","2020-21","Injury_Type","Exprecautionary","UR6_Code","2","Type","Dwelling")+GETPIVOTDATA("Total",RuralityCasualtyPivot!$A$3,"Fiscal_Yr","2020-21","Injury_Type","Exprecautionary","UR6_Code","2","Type","Other Buildings")+GETPIVOTDATA("Total",RuralityCasualtyPivot!$A$3,"Fiscal_Yr","2020-21","Injury_Type","Exprecautionary","UR6_Code","2","Type","Other Primary Fires")+GETPIVOTDATA("Total",RuralityCasualtyPivot!$A$3,"Fiscal_Yr","2020-21","Injury_Type","Exprecautionary","UR6_Code","2","Type","Road Vehicle")</f>
        <v>278</v>
      </c>
      <c r="D38">
        <f>GETPIVOTDATA("Total",RuralityCasualtyPivot!$A$3,"Fiscal_Yr","2020-21","Injury_Type","Exprecautionary","UR6_Code","3","Type","Dwelling")+GETPIVOTDATA("Total",RuralityCasualtyPivot!$A$3,"Fiscal_Yr","2020-21","Injury_Type","Exprecautionary","UR6_Code","3","Type","Other Buildings")+GETPIVOTDATA("Total",RuralityCasualtyPivot!$A$3,"Fiscal_Yr","2020-21","Injury_Type","Exprecautionary","UR6_Code","3","Type","Other Primary Fires")+GETPIVOTDATA("Total",RuralityCasualtyPivot!$A$3,"Fiscal_Yr","2020-21","Injury_Type","Exprecautionary","UR6_Code","3","Type","Road Vehicle")</f>
        <v>47</v>
      </c>
      <c r="E38">
        <f>GETPIVOTDATA("Total",RuralityCasualtyPivot!$A$3,"Fiscal_Yr","2020-21","Injury_Type","Exprecautionary","UR6_Code","4","Type","Dwelling")+GETPIVOTDATA("Total",RuralityCasualtyPivot!$A$3,"Fiscal_Yr","2020-21","Injury_Type","Exprecautionary","UR6_Code","4","Type","Other Buildings")+GETPIVOTDATA("Total",RuralityCasualtyPivot!$A$3,"Fiscal_Yr","2020-21","Injury_Type","Exprecautionary","UR6_Code","4","Type","Other Primary Fires")+GETPIVOTDATA("Total",RuralityCasualtyPivot!$A$3,"Fiscal_Yr","2020-21","Injury_Type","Exprecautionary","UR6_Code","4","Type","Road Vehicle")</f>
        <v>25</v>
      </c>
      <c r="F38">
        <f>GETPIVOTDATA("Total",RuralityCasualtyPivot!$A$3,"Fiscal_Yr","2020-21","Injury_Type","Exprecautionary","UR6_Code","5","Type","Dwelling")+GETPIVOTDATA("Total",RuralityCasualtyPivot!$A$3,"Fiscal_Yr","2020-21","Injury_Type","Exprecautionary","UR6_Code","5","Type","Other Buildings")+GETPIVOTDATA("Total",RuralityCasualtyPivot!$A$3,"Fiscal_Yr","2020-21","Injury_Type","Exprecautionary","UR6_Code","5","Type","Other Primary Fires")+GETPIVOTDATA("Total",RuralityCasualtyPivot!$A$3,"Fiscal_Yr","2020-21","Injury_Type","Exprecautionary","UR6_Code","5","Type","Road Vehicle")</f>
        <v>45</v>
      </c>
      <c r="G38">
        <f>GETPIVOTDATA("Total",RuralityCasualtyPivot!$A$3,"Fiscal_Yr","2020-21","Injury_Type","Exprecautionary","UR6_Code","6","Type","Dwelling")+GETPIVOTDATA("Total",RuralityCasualtyPivot!$A$3,"Fiscal_Yr","2020-21","Injury_Type","Exprecautionary","UR6_Code","6","Type","Other Buildings")+GETPIVOTDATA("Total",RuralityCasualtyPivot!$A$3,"Fiscal_Yr","2020-21","Injury_Type","Exprecautionary","UR6_Code","6","Type","Other Primary Fires")+GETPIVOTDATA("Total",RuralityCasualtyPivot!$A$3,"Fiscal_Yr","2020-21","Injury_Type","Exprecautionary","UR6_Code","6","Type","Road Vehicle")</f>
        <v>23</v>
      </c>
      <c r="H38" s="171">
        <f t="shared" si="11"/>
        <v>0</v>
      </c>
      <c r="I38" s="318">
        <f>GETPIVOTDATA("Total",RuralityCasualtyPivot!$A$3,"Fiscal_Yr","2020-21","Injury_Type","Exprecautionary")</f>
        <v>694</v>
      </c>
      <c r="K38">
        <f>RuralityCasualtyPivot!B15</f>
        <v>243</v>
      </c>
      <c r="L38">
        <f>RuralityCasualtyPivot!C15</f>
        <v>250</v>
      </c>
      <c r="M38">
        <f>RuralityCasualtyPivot!D15</f>
        <v>43</v>
      </c>
      <c r="N38">
        <f>RuralityCasualtyPivot!E15</f>
        <v>19</v>
      </c>
      <c r="O38">
        <f>RuralityCasualtyPivot!F15</f>
        <v>21</v>
      </c>
      <c r="P38">
        <f>RuralityCasualtyPivot!G15</f>
        <v>9</v>
      </c>
      <c r="Q38">
        <f t="shared" ref="Q38:Q39" si="13">SUM(K38:P38)-R38</f>
        <v>0</v>
      </c>
      <c r="R38" s="106">
        <f>RuralityCasualtyPivot!H15</f>
        <v>585</v>
      </c>
    </row>
    <row r="39" spans="1:18" ht="13" x14ac:dyDescent="0.3">
      <c r="A39" s="106" t="str">
        <f t="shared" si="10"/>
        <v>2021-22</v>
      </c>
      <c r="B39">
        <f>GETPIVOTDATA("Total",RuralityCasualtyPivot!$A$3,"Fiscal_Yr","2021-22","Injury_Type","Exprecautionary","UR6_Code","1","Type","Dwelling")+GETPIVOTDATA("Total",RuralityCasualtyPivot!$A$3,"Fiscal_Yr","2021-22","Injury_Type","Exprecautionary","UR6_Code","1","Type","Other Buildings")+GETPIVOTDATA("Total",RuralityCasualtyPivot!$A$3,"Fiscal_Yr","2021-22","Injury_Type","Exprecautionary","UR6_Code","1","Type","Other Primary Fires")+GETPIVOTDATA("Total",RuralityCasualtyPivot!$A$3,"Fiscal_Yr","2021-22","Injury_Type","Exprecautionary","UR6_Code","1","Type","Road Vehicle")</f>
        <v>212</v>
      </c>
      <c r="C39">
        <f>GETPIVOTDATA("Total",RuralityCasualtyPivot!$A$3,"Fiscal_Yr","2021-22","Injury_Type","Exprecautionary","UR6_Code","2","Type","Dwelling")+GETPIVOTDATA("Total",RuralityCasualtyPivot!$A$3,"Fiscal_Yr","2021-22","Injury_Type","Exprecautionary","UR6_Code","2","Type","Other Buildings")+GETPIVOTDATA("Total",RuralityCasualtyPivot!$A$3,"Fiscal_Yr","2021-22","Injury_Type","Exprecautionary","UR6_Code","2","Type","Other Primary Fires")+GETPIVOTDATA("Total",RuralityCasualtyPivot!$A$3,"Fiscal_Yr","2021-22","Injury_Type","Exprecautionary","UR6_Code","2","Type","Road Vehicle")</f>
        <v>213</v>
      </c>
      <c r="D39">
        <f>GETPIVOTDATA("Total",RuralityCasualtyPivot!$A$3,"Fiscal_Yr","2021-22","Injury_Type","Exprecautionary","UR6_Code","3","Type","Dwelling")+GETPIVOTDATA("Total",RuralityCasualtyPivot!$A$3,"Fiscal_Yr","2021-22","Injury_Type","Exprecautionary","UR6_Code","3","Type","Other Buildings")+GETPIVOTDATA("Total",RuralityCasualtyPivot!$A$3,"Fiscal_Yr","2021-22","Injury_Type","Exprecautionary","UR6_Code","3","Type","Other Primary Fires")+GETPIVOTDATA("Total",RuralityCasualtyPivot!$A$3,"Fiscal_Yr","2021-22","Injury_Type","Exprecautionary","UR6_Code","3","Type","Road Vehicle")</f>
        <v>34</v>
      </c>
      <c r="E39">
        <f>GETPIVOTDATA("Total",RuralityCasualtyPivot!$A$3,"Fiscal_Yr","2021-22","Injury_Type","Exprecautionary","UR6_Code","4","Type","Dwelling")+GETPIVOTDATA("Total",RuralityCasualtyPivot!$A$3,"Fiscal_Yr","2021-22","Injury_Type","Exprecautionary","UR6_Code","4","Type","Other Buildings")+GETPIVOTDATA("Total",RuralityCasualtyPivot!$A$3,"Fiscal_Yr","2021-22","Injury_Type","Exprecautionary","UR6_Code","4","Type","Other Primary Fires")+GETPIVOTDATA("Total",RuralityCasualtyPivot!$A$3,"Fiscal_Yr","2021-22","Injury_Type","Exprecautionary","UR6_Code","4","Type","Road Vehicle")</f>
        <v>11</v>
      </c>
      <c r="F39">
        <f>GETPIVOTDATA("Total",RuralityCasualtyPivot!$A$3,"Fiscal_Yr","2021-22","Injury_Type","Exprecautionary","UR6_Code","5","Type","Dwelling")+GETPIVOTDATA("Total",RuralityCasualtyPivot!$A$3,"Fiscal_Yr","2021-22","Injury_Type","Exprecautionary","UR6_Code","5","Type","Other Buildings")+GETPIVOTDATA("Total",RuralityCasualtyPivot!$A$3,"Fiscal_Yr","2021-22","Injury_Type","Exprecautionary","UR6_Code","5","Type","Other Primary Fires")+GETPIVOTDATA("Total",RuralityCasualtyPivot!$A$3,"Fiscal_Yr","2021-22","Injury_Type","Exprecautionary","UR6_Code","5","Type","Road Vehicle")</f>
        <v>56</v>
      </c>
      <c r="G39">
        <f>GETPIVOTDATA("Total",RuralityCasualtyPivot!$A$3,"Fiscal_Yr","2021-22","Injury_Type","Exprecautionary","UR6_Code","6","Type","Dwelling")+GETPIVOTDATA("Total",RuralityCasualtyPivot!$A$3,"Fiscal_Yr","2021-22","Injury_Type","Exprecautionary","UR6_Code","6","Type","Other Buildings")+GETPIVOTDATA("Total",RuralityCasualtyPivot!$A$3,"Fiscal_Yr","2021-22","Injury_Type","Exprecautionary","UR6_Code","6","Type","Other Primary Fires")+GETPIVOTDATA("Total",RuralityCasualtyPivot!$A$3,"Fiscal_Yr","2021-22","Injury_Type","Exprecautionary","UR6_Code","6","Type","Road Vehicle")</f>
        <v>29</v>
      </c>
      <c r="H39" s="171">
        <f t="shared" si="11"/>
        <v>0</v>
      </c>
      <c r="I39" s="318">
        <f>GETPIVOTDATA("Total",RuralityCasualtyPivot!$A$3,"Fiscal_Yr","2021-22","Injury_Type","Exprecautionary")</f>
        <v>555</v>
      </c>
      <c r="K39">
        <f>RuralityCasualtyPivot!B16</f>
        <v>197</v>
      </c>
      <c r="L39">
        <f>RuralityCasualtyPivot!C16</f>
        <v>196</v>
      </c>
      <c r="M39">
        <f>RuralityCasualtyPivot!D16</f>
        <v>26</v>
      </c>
      <c r="N39">
        <f>RuralityCasualtyPivot!E16</f>
        <v>11</v>
      </c>
      <c r="O39">
        <f>RuralityCasualtyPivot!F16</f>
        <v>29</v>
      </c>
      <c r="P39">
        <f>RuralityCasualtyPivot!G16</f>
        <v>21</v>
      </c>
      <c r="Q39">
        <f t="shared" si="13"/>
        <v>0</v>
      </c>
      <c r="R39" s="106">
        <f>RuralityCasualtyPivot!H16</f>
        <v>480</v>
      </c>
    </row>
    <row r="40" spans="1:18" ht="13" x14ac:dyDescent="0.3">
      <c r="A40" s="106" t="str">
        <f t="shared" si="10"/>
        <v>2022-23</v>
      </c>
      <c r="B40">
        <f>GETPIVOTDATA("Total",RuralityCasualtyPivot!$A$3,"Fiscal_Yr","2022-23","Injury_Type","Exprecautionary","UR6_Code","1","Type","Dwelling")+GETPIVOTDATA("Total",RuralityCasualtyPivot!$A$3,"Fiscal_Yr","2022-23","Injury_Type","Exprecautionary","UR6_Code","1","Type","Other Buildings")+GETPIVOTDATA("Total",RuralityCasualtyPivot!$A$3,"Fiscal_Yr","2022-23","Injury_Type","Exprecautionary","UR6_Code","1","Type","Other Primary Fires")+GETPIVOTDATA("Total",RuralityCasualtyPivot!$A$3,"Fiscal_Yr","2022-23","Injury_Type","Exprecautionary","UR6_Code","1","Type","Road Vehicle")</f>
        <v>250</v>
      </c>
      <c r="C40">
        <f>GETPIVOTDATA("Total",RuralityCasualtyPivot!$A$3,"Fiscal_Yr","2022-23","Injury_Type","Exprecautionary","UR6_Code","2","Type","Dwelling")+GETPIVOTDATA("Total",RuralityCasualtyPivot!$A$3,"Fiscal_Yr","2022-23","Injury_Type","Exprecautionary","UR6_Code","2","Type","Other Buildings")+GETPIVOTDATA("Total",RuralityCasualtyPivot!$A$3,"Fiscal_Yr","2022-23","Injury_Type","Exprecautionary","UR6_Code","2","Type","Other Primary Fires")+GETPIVOTDATA("Total",RuralityCasualtyPivot!$A$3,"Fiscal_Yr","2022-23","Injury_Type","Exprecautionary","UR6_Code","2","Type","Road Vehicle")</f>
        <v>202</v>
      </c>
      <c r="D40">
        <f>GETPIVOTDATA("Total",RuralityCasualtyPivot!$A$3,"Fiscal_Yr","2022-23","Injury_Type","Exprecautionary","UR6_Code","3","Type","Dwelling")+GETPIVOTDATA("Total",RuralityCasualtyPivot!$A$3,"Fiscal_Yr","2022-23","Injury_Type","Exprecautionary","UR6_Code","3","Type","Other Buildings")+GETPIVOTDATA("Total",RuralityCasualtyPivot!$A$3,"Fiscal_Yr","2022-23","Injury_Type","Exprecautionary","UR6_Code","3","Type","Other Primary Fires")+GETPIVOTDATA("Total",RuralityCasualtyPivot!$A$3,"Fiscal_Yr","2022-23","Injury_Type","Exprecautionary","UR6_Code","3","Type","Road Vehicle")</f>
        <v>42</v>
      </c>
      <c r="E40">
        <f>GETPIVOTDATA("Total",RuralityCasualtyPivot!$A$3,"Fiscal_Yr","2022-23","Injury_Type","Exprecautionary","UR6_Code","4","Type","Dwelling")+GETPIVOTDATA("Total",RuralityCasualtyPivot!$A$3,"Fiscal_Yr","2022-23","Injury_Type","Exprecautionary","UR6_Code","4","Type","Other Buildings")+GETPIVOTDATA("Total",RuralityCasualtyPivot!$A$3,"Fiscal_Yr","2022-23","Injury_Type","Exprecautionary","UR6_Code","4","Type","Other Primary Fires")+GETPIVOTDATA("Total",RuralityCasualtyPivot!$A$3,"Fiscal_Yr","2022-23","Injury_Type","Exprecautionary","UR6_Code","4","Type","Road Vehicle")</f>
        <v>18</v>
      </c>
      <c r="F40">
        <f>GETPIVOTDATA("Total",RuralityCasualtyPivot!$A$3,"Fiscal_Yr","2022-23","Injury_Type","Exprecautionary","UR6_Code","5","Type","Dwelling")+GETPIVOTDATA("Total",RuralityCasualtyPivot!$A$3,"Fiscal_Yr","2022-23","Injury_Type","Exprecautionary","UR6_Code","5","Type","Other Buildings")+GETPIVOTDATA("Total",RuralityCasualtyPivot!$A$3,"Fiscal_Yr","2022-23","Injury_Type","Exprecautionary","UR6_Code","5","Type","Other Primary Fires")+GETPIVOTDATA("Total",RuralityCasualtyPivot!$A$3,"Fiscal_Yr","2022-23","Injury_Type","Exprecautionary","UR6_Code","5","Type","Road Vehicle")</f>
        <v>56</v>
      </c>
      <c r="G40">
        <f>GETPIVOTDATA("Total",RuralityCasualtyPivot!$A$3,"Fiscal_Yr","2022-23","Injury_Type","Exprecautionary","UR6_Code","6","Type","Dwelling")+GETPIVOTDATA("Total",RuralityCasualtyPivot!$A$3,"Fiscal_Yr","2022-23","Injury_Type","Exprecautionary","UR6_Code","6","Type","Other Buildings")+GETPIVOTDATA("Total",RuralityCasualtyPivot!$A$3,"Fiscal_Yr","2022-23","Injury_Type","Exprecautionary","UR6_Code","6","Type","Other Primary Fires")+GETPIVOTDATA("Total",RuralityCasualtyPivot!$A$3,"Fiscal_Yr","2022-23","Injury_Type","Exprecautionary","UR6_Code","6","Type","Road Vehicle")</f>
        <v>27</v>
      </c>
      <c r="H40" s="171">
        <f t="shared" ref="H40" si="14">I40-SUM(B40:G40)</f>
        <v>0</v>
      </c>
      <c r="I40" s="318">
        <f>GETPIVOTDATA("Total",RuralityCasualtyPivot!$A$3,"Fiscal_Yr","2022-23","Injury_Type","Exprecautionary")</f>
        <v>595</v>
      </c>
      <c r="K40">
        <f>RuralityCasualtyPivot!B17</f>
        <v>230</v>
      </c>
      <c r="L40">
        <f>RuralityCasualtyPivot!C17</f>
        <v>178</v>
      </c>
      <c r="M40">
        <f>RuralityCasualtyPivot!D17</f>
        <v>32</v>
      </c>
      <c r="N40">
        <f>RuralityCasualtyPivot!E17</f>
        <v>18</v>
      </c>
      <c r="O40">
        <f>RuralityCasualtyPivot!F17</f>
        <v>41</v>
      </c>
      <c r="P40">
        <f>RuralityCasualtyPivot!G17</f>
        <v>20</v>
      </c>
      <c r="Q40">
        <f t="shared" ref="Q40" si="15">SUM(K40:P40)-R40</f>
        <v>0</v>
      </c>
      <c r="R40" s="106">
        <f>RuralityCasualtyPivot!H17</f>
        <v>519</v>
      </c>
    </row>
    <row r="41" spans="1:18" ht="13" x14ac:dyDescent="0.3">
      <c r="A41" s="106" t="str">
        <f t="shared" si="10"/>
        <v>2023-24</v>
      </c>
      <c r="B41">
        <f>GETPIVOTDATA("Total",RuralityCasualtyPivot!$A$3,"Fiscal_Yr",A41,"Injury_Type","Exprecautionary","UR6_Code","1","Type","Dwelling")+GETPIVOTDATA("Total",RuralityCasualtyPivot!$A$3,"Fiscal_Yr",A41,"Injury_Type","Exprecautionary","UR6_Code","1","Type","Other Buildings")+GETPIVOTDATA("Total",RuralityCasualtyPivot!$A$3,"Fiscal_Yr",A41,"Injury_Type","Exprecautionary","UR6_Code","1","Type","Other Primary Fires")+GETPIVOTDATA("Total",RuralityCasualtyPivot!$A$3,"Fiscal_Yr",A41,"Injury_Type","Exprecautionary","UR6_Code","1","Type","Road Vehicle")</f>
        <v>232</v>
      </c>
      <c r="C41">
        <f>GETPIVOTDATA("Total",RuralityCasualtyPivot!$A$3,"Fiscal_Yr",A41,"Injury_Type","Exprecautionary","UR6_Code","2","Type","Dwelling")+GETPIVOTDATA("Total",RuralityCasualtyPivot!$A$3,"Fiscal_Yr",A41,"Injury_Type","Exprecautionary","UR6_Code","2","Type","Other Buildings")+GETPIVOTDATA("Total",RuralityCasualtyPivot!$A$3,"Fiscal_Yr",A41,"Injury_Type","Exprecautionary","UR6_Code","2","Type","Other Primary Fires")+GETPIVOTDATA("Total",RuralityCasualtyPivot!$A$3,"Fiscal_Yr",A41,"Injury_Type","Exprecautionary","UR6_Code","2","Type","Road Vehicle")</f>
        <v>199</v>
      </c>
      <c r="D41">
        <f>GETPIVOTDATA("Total",RuralityCasualtyPivot!$A$3,"Fiscal_Yr",A41,"Injury_Type","Exprecautionary","UR6_Code","3","Type","Dwelling")+GETPIVOTDATA("Total",RuralityCasualtyPivot!$A$3,"Fiscal_Yr",A41,"Injury_Type","Exprecautionary","UR6_Code","3","Type","Other Buildings")+GETPIVOTDATA("Total",RuralityCasualtyPivot!$A$3,"Fiscal_Yr",A41,"Injury_Type","Exprecautionary","UR6_Code","3","Type","Other Primary Fires")+GETPIVOTDATA("Total",RuralityCasualtyPivot!$A$3,"Fiscal_Yr",A41,"Injury_Type","Exprecautionary","UR6_Code","3","Type","Road Vehicle")</f>
        <v>52</v>
      </c>
      <c r="E41">
        <f>GETPIVOTDATA("Total",RuralityCasualtyPivot!$A$3,"Fiscal_Yr",A41,"Injury_Type","Exprecautionary","UR6_Code","4","Type","Dwelling")+GETPIVOTDATA("Total",RuralityCasualtyPivot!$A$3,"Fiscal_Yr",A41,"Injury_Type","Exprecautionary","UR6_Code","4","Type","Other Buildings")+GETPIVOTDATA("Total",RuralityCasualtyPivot!$A$3,"Fiscal_Yr",A41,"Injury_Type","Exprecautionary","UR6_Code","4","Type","Other Primary Fires")+GETPIVOTDATA("Total",RuralityCasualtyPivot!$A$3,"Fiscal_Yr",A41,"Injury_Type","Exprecautionary","UR6_Code","4","Type","Road Vehicle")</f>
        <v>16</v>
      </c>
      <c r="F41">
        <f>GETPIVOTDATA("Total",RuralityCasualtyPivot!$A$3,"Fiscal_Yr",A41,"Injury_Type","Exprecautionary","UR6_Code","5","Type","Dwelling")+GETPIVOTDATA("Total",RuralityCasualtyPivot!$A$3,"Fiscal_Yr",A41,"Injury_Type","Exprecautionary","UR6_Code","5","Type","Other Buildings")+GETPIVOTDATA("Total",RuralityCasualtyPivot!$A$3,"Fiscal_Yr",A41,"Injury_Type","Exprecautionary","UR6_Code","5","Type","Other Primary Fires")+GETPIVOTDATA("Total",RuralityCasualtyPivot!$A$3,"Fiscal_Yr",A41,"Injury_Type","Exprecautionary","UR6_Code","5","Type","Road Vehicle")</f>
        <v>41</v>
      </c>
      <c r="G41">
        <f>GETPIVOTDATA("Total",RuralityCasualtyPivot!$A$3,"Fiscal_Yr",A41,"Injury_Type","Exprecautionary","UR6_Code","6","Type","Dwelling")+GETPIVOTDATA("Total",RuralityCasualtyPivot!$A$3,"Fiscal_Yr",A41,"Injury_Type","Exprecautionary","UR6_Code","6","Type","Other Buildings")+GETPIVOTDATA("Total",RuralityCasualtyPivot!$A$3,"Fiscal_Yr",A41,"Injury_Type","Exprecautionary","UR6_Code","6","Type","Other Primary Fires")+GETPIVOTDATA("Total",RuralityCasualtyPivot!$A$3,"Fiscal_Yr",A41,"Injury_Type","Exprecautionary","UR6_Code","6","Type","Road Vehicle")</f>
        <v>17</v>
      </c>
      <c r="H41" s="171">
        <f t="shared" ref="H41" si="16">I41-SUM(B41:G41)</f>
        <v>0</v>
      </c>
      <c r="I41" s="318">
        <f>GETPIVOTDATA("Total",RuralityCasualtyPivot!$A$3,"Fiscal_Yr",A41,"Injury_Type","Exprecautionary")</f>
        <v>557</v>
      </c>
      <c r="K41">
        <f>RuralityCasualtyPivot!B18</f>
        <v>208</v>
      </c>
      <c r="L41">
        <f>RuralityCasualtyPivot!C18</f>
        <v>173</v>
      </c>
      <c r="M41">
        <f>RuralityCasualtyPivot!D18</f>
        <v>41</v>
      </c>
      <c r="N41">
        <f>RuralityCasualtyPivot!E18</f>
        <v>16</v>
      </c>
      <c r="O41">
        <f>RuralityCasualtyPivot!F18</f>
        <v>28</v>
      </c>
      <c r="P41">
        <f>RuralityCasualtyPivot!G18</f>
        <v>10</v>
      </c>
      <c r="Q41">
        <f t="shared" ref="Q41" si="17">SUM(K41:P41)-R41</f>
        <v>0</v>
      </c>
      <c r="R41" s="106">
        <f>RuralityCasualtyPivot!H18</f>
        <v>476</v>
      </c>
    </row>
    <row r="42" spans="1:18" ht="13.5" thickBot="1" x14ac:dyDescent="0.35">
      <c r="A42" s="720" t="str">
        <f t="shared" si="10"/>
        <v>2024-25</v>
      </c>
      <c r="B42" s="457">
        <f>GETPIVOTDATA("Total",RuralityCasualtyPivot!$A$3,"Fiscal_Yr",A42,"Injury_Type","Exprecautionary","UR6_Code","1","Type","Dwelling")+GETPIVOTDATA("Total",RuralityCasualtyPivot!$A$3,"Fiscal_Yr",A42,"Injury_Type","Exprecautionary","UR6_Code","1","Type","Other Buildings")+GETPIVOTDATA("Total",RuralityCasualtyPivot!$A$3,"Fiscal_Yr",A42,"Injury_Type","Exprecautionary","UR6_Code","1","Type","Other Primary Fires")+GETPIVOTDATA("Total",RuralityCasualtyPivot!$A$3,"Fiscal_Yr",A42,"Injury_Type","Exprecautionary","UR6_Code","1","Type","Road Vehicle")</f>
        <v>227</v>
      </c>
      <c r="C42" s="457">
        <f>GETPIVOTDATA("Total",RuralityCasualtyPivot!$A$3,"Fiscal_Yr",A42,"Injury_Type","Exprecautionary","UR6_Code","2","Type","Dwelling")+GETPIVOTDATA("Total",RuralityCasualtyPivot!$A$3,"Fiscal_Yr",A42,"Injury_Type","Exprecautionary","UR6_Code","2","Type","Other Buildings")+GETPIVOTDATA("Total",RuralityCasualtyPivot!$A$3,"Fiscal_Yr",A42,"Injury_Type","Exprecautionary","UR6_Code","2","Type","Other Primary Fires")+GETPIVOTDATA("Total",RuralityCasualtyPivot!$A$3,"Fiscal_Yr",A42,"Injury_Type","Exprecautionary","UR6_Code","2","Type","Road Vehicle")</f>
        <v>237</v>
      </c>
      <c r="D42" s="457">
        <f>GETPIVOTDATA("Total",RuralityCasualtyPivot!$A$3,"Fiscal_Yr",A42,"Injury_Type","Exprecautionary","UR6_Code","3","Type","Dwelling")+GETPIVOTDATA("Total",RuralityCasualtyPivot!$A$3,"Fiscal_Yr",A42,"Injury_Type","Exprecautionary","UR6_Code","3","Type","Other Buildings")+GETPIVOTDATA("Total",RuralityCasualtyPivot!$A$3,"Fiscal_Yr",A42,"Injury_Type","Exprecautionary","UR6_Code","3","Type","Other Primary Fires")+GETPIVOTDATA("Total",RuralityCasualtyPivot!$A$3,"Fiscal_Yr",A42,"Injury_Type","Exprecautionary","UR6_Code","3","Type","Road Vehicle")</f>
        <v>52</v>
      </c>
      <c r="E42" s="457">
        <f>GETPIVOTDATA("Total",RuralityCasualtyPivot!$A$3,"Fiscal_Yr",A42,"Injury_Type","Exprecautionary","UR6_Code","4","Type","Dwelling")+GETPIVOTDATA("Total",RuralityCasualtyPivot!$A$3,"Fiscal_Yr",A42,"Injury_Type","Exprecautionary","UR6_Code","4","Type","Other Buildings")+GETPIVOTDATA("Total",RuralityCasualtyPivot!$A$3,"Fiscal_Yr",A42,"Injury_Type","Exprecautionary","UR6_Code","4","Type","Other Primary Fires")+GETPIVOTDATA("Total",RuralityCasualtyPivot!$A$3,"Fiscal_Yr",A42,"Injury_Type","Exprecautionary","UR6_Code","4","Type","Road Vehicle")</f>
        <v>23</v>
      </c>
      <c r="F42" s="457">
        <f>GETPIVOTDATA("Total",RuralityCasualtyPivot!$A$3,"Fiscal_Yr",A42,"Injury_Type","Exprecautionary","UR6_Code","5","Type","Dwelling")+GETPIVOTDATA("Total",RuralityCasualtyPivot!$A$3,"Fiscal_Yr",A42,"Injury_Type","Exprecautionary","UR6_Code","5","Type","Other Buildings")+GETPIVOTDATA("Total",RuralityCasualtyPivot!$A$3,"Fiscal_Yr",A42,"Injury_Type","Exprecautionary","UR6_Code","5","Type","Other Primary Fires")+GETPIVOTDATA("Total",RuralityCasualtyPivot!$A$3,"Fiscal_Yr",A42,"Injury_Type","Exprecautionary","UR6_Code","5","Type","Road Vehicle")</f>
        <v>51</v>
      </c>
      <c r="G42" s="457">
        <f>GETPIVOTDATA("Total",RuralityCasualtyPivot!$A$3,"Fiscal_Yr",A42,"Injury_Type","Exprecautionary","UR6_Code","6","Type","Dwelling")+GETPIVOTDATA("Total",RuralityCasualtyPivot!$A$3,"Fiscal_Yr",A42,"Injury_Type","Exprecautionary","UR6_Code","6","Type","Other Buildings")+GETPIVOTDATA("Total",RuralityCasualtyPivot!$A$3,"Fiscal_Yr",A42,"Injury_Type","Exprecautionary","UR6_Code","6","Type","Other Primary Fires")+GETPIVOTDATA("Total",RuralityCasualtyPivot!$A$3,"Fiscal_Yr",A42,"Injury_Type","Exprecautionary","UR6_Code","6","Type","Road Vehicle")</f>
        <v>31</v>
      </c>
      <c r="H42" s="443">
        <f t="shared" ref="H42" si="18">I42-SUM(B42:G42)</f>
        <v>0</v>
      </c>
      <c r="I42" s="610">
        <f>GETPIVOTDATA("Total",RuralityCasualtyPivot!$A$3,"Fiscal_Yr",A42,"Injury_Type","Exprecautionary")</f>
        <v>621</v>
      </c>
      <c r="K42" s="457">
        <f>RuralityCasualtyPivot!B19</f>
        <v>212</v>
      </c>
      <c r="L42" s="457">
        <f>RuralityCasualtyPivot!C19</f>
        <v>201</v>
      </c>
      <c r="M42" s="457">
        <f>RuralityCasualtyPivot!D19</f>
        <v>42</v>
      </c>
      <c r="N42" s="457">
        <f>RuralityCasualtyPivot!E19</f>
        <v>16</v>
      </c>
      <c r="O42" s="457">
        <f>RuralityCasualtyPivot!F19</f>
        <v>43</v>
      </c>
      <c r="P42" s="457">
        <f>RuralityCasualtyPivot!G19</f>
        <v>23</v>
      </c>
      <c r="Q42" s="457">
        <f t="shared" ref="Q42" si="19">SUM(K42:P42)-R42</f>
        <v>0</v>
      </c>
      <c r="R42" s="720">
        <f>RuralityCasualtyPivot!H19</f>
        <v>537</v>
      </c>
    </row>
    <row r="44" spans="1:18" ht="14" x14ac:dyDescent="0.3">
      <c r="B44" s="606" t="s">
        <v>278</v>
      </c>
      <c r="K44" s="606" t="s">
        <v>992</v>
      </c>
    </row>
    <row r="45" spans="1:18" ht="41.25" customHeight="1" x14ac:dyDescent="0.35">
      <c r="A45" s="736" t="s">
        <v>277</v>
      </c>
      <c r="B45" s="717" t="s">
        <v>1791</v>
      </c>
      <c r="C45" s="717" t="s">
        <v>1792</v>
      </c>
      <c r="D45" s="717" t="s">
        <v>1793</v>
      </c>
      <c r="E45" s="717" t="s">
        <v>1794</v>
      </c>
      <c r="F45" s="717" t="s">
        <v>1795</v>
      </c>
      <c r="G45" s="717" t="s">
        <v>1796</v>
      </c>
      <c r="H45" s="735" t="s">
        <v>1084</v>
      </c>
      <c r="I45" s="522" t="s">
        <v>285</v>
      </c>
      <c r="K45" s="717" t="s">
        <v>1791</v>
      </c>
      <c r="L45" s="717" t="s">
        <v>1792</v>
      </c>
      <c r="M45" s="717" t="s">
        <v>1793</v>
      </c>
      <c r="N45" s="717" t="s">
        <v>1794</v>
      </c>
      <c r="O45" s="717" t="s">
        <v>1795</v>
      </c>
      <c r="P45" s="717" t="s">
        <v>1796</v>
      </c>
      <c r="Q45" s="735" t="s">
        <v>1084</v>
      </c>
      <c r="R45" s="522" t="s">
        <v>285</v>
      </c>
    </row>
    <row r="46" spans="1:18" ht="13" x14ac:dyDescent="0.3">
      <c r="A46" s="361" t="str">
        <f t="shared" ref="A46:A58" si="20">A30</f>
        <v>2012-13</v>
      </c>
      <c r="B46" s="365">
        <f>RuralityCasualtyPivot!I7</f>
        <v>37</v>
      </c>
      <c r="C46" s="365">
        <f>RuralityCasualtyPivot!J7</f>
        <v>23</v>
      </c>
      <c r="D46" s="365">
        <f>RuralityCasualtyPivot!K7</f>
        <v>4</v>
      </c>
      <c r="E46" s="365">
        <f>RuralityCasualtyPivot!L7</f>
        <v>3</v>
      </c>
      <c r="F46" s="365">
        <f>RuralityCasualtyPivot!M7</f>
        <v>4</v>
      </c>
      <c r="G46" s="365">
        <f>RuralityCasualtyPivot!N7</f>
        <v>7</v>
      </c>
      <c r="H46" s="365">
        <f>SUM(B46:G46)-I46</f>
        <v>0</v>
      </c>
      <c r="I46" s="361">
        <f>RuralityCasualtyPivot!O7</f>
        <v>78</v>
      </c>
      <c r="K46" s="365">
        <f>RuralityCasualtyPivot!W7</f>
        <v>3</v>
      </c>
      <c r="L46" s="365">
        <f>RuralityCasualtyPivot!X7</f>
        <v>4</v>
      </c>
      <c r="M46" s="365">
        <f>RuralityCasualtyPivot!Y7</f>
        <v>1</v>
      </c>
      <c r="N46" s="365">
        <f>RuralityCasualtyPivot!Z7</f>
        <v>2</v>
      </c>
      <c r="O46" s="365">
        <f>RuralityCasualtyPivot!AA7</f>
        <v>19</v>
      </c>
      <c r="P46" s="365">
        <f>RuralityCasualtyPivot!AB7</f>
        <v>3</v>
      </c>
      <c r="Q46" s="365">
        <f>SUM(K46:P46)-R46</f>
        <v>0</v>
      </c>
      <c r="R46" s="361">
        <f>RuralityCasualtyPivot!AC7</f>
        <v>32</v>
      </c>
    </row>
    <row r="47" spans="1:18" ht="13" x14ac:dyDescent="0.3">
      <c r="A47" s="106" t="str">
        <f t="shared" si="20"/>
        <v>2013-14</v>
      </c>
      <c r="B47">
        <f>RuralityCasualtyPivot!I8</f>
        <v>28</v>
      </c>
      <c r="C47">
        <f>RuralityCasualtyPivot!J8</f>
        <v>31</v>
      </c>
      <c r="D47">
        <f>RuralityCasualtyPivot!K8</f>
        <v>1</v>
      </c>
      <c r="E47">
        <f>RuralityCasualtyPivot!L8</f>
        <v>1</v>
      </c>
      <c r="F47">
        <f>RuralityCasualtyPivot!M8</f>
        <v>11</v>
      </c>
      <c r="G47">
        <f>RuralityCasualtyPivot!N8</f>
        <v>4</v>
      </c>
      <c r="H47">
        <f t="shared" ref="H47:H53" si="21">SUM(B47:G47)-I47</f>
        <v>0</v>
      </c>
      <c r="I47" s="106">
        <f>RuralityCasualtyPivot!O8</f>
        <v>76</v>
      </c>
      <c r="K47">
        <f>RuralityCasualtyPivot!W8</f>
        <v>5</v>
      </c>
      <c r="L47">
        <f>RuralityCasualtyPivot!X8</f>
        <v>9</v>
      </c>
      <c r="M47">
        <f>RuralityCasualtyPivot!Y8</f>
        <v>3</v>
      </c>
      <c r="N47">
        <f>RuralityCasualtyPivot!Z8</f>
        <v>0</v>
      </c>
      <c r="O47">
        <f>RuralityCasualtyPivot!AA8</f>
        <v>25</v>
      </c>
      <c r="P47">
        <f>RuralityCasualtyPivot!AB8</f>
        <v>4</v>
      </c>
      <c r="Q47">
        <f t="shared" ref="Q47:Q53" si="22">SUM(K47:P47)-R47</f>
        <v>0</v>
      </c>
      <c r="R47" s="106">
        <f>RuralityCasualtyPivot!AC8</f>
        <v>46</v>
      </c>
    </row>
    <row r="48" spans="1:18" ht="13" x14ac:dyDescent="0.3">
      <c r="A48" s="106" t="str">
        <f t="shared" si="20"/>
        <v>2014-15</v>
      </c>
      <c r="B48">
        <f>RuralityCasualtyPivot!I9</f>
        <v>23</v>
      </c>
      <c r="C48">
        <f>RuralityCasualtyPivot!J9</f>
        <v>34</v>
      </c>
      <c r="D48">
        <f>RuralityCasualtyPivot!K9</f>
        <v>6</v>
      </c>
      <c r="E48">
        <f>RuralityCasualtyPivot!L9</f>
        <v>1</v>
      </c>
      <c r="F48">
        <f>RuralityCasualtyPivot!M9</f>
        <v>11</v>
      </c>
      <c r="G48">
        <f>RuralityCasualtyPivot!N9</f>
        <v>3</v>
      </c>
      <c r="H48">
        <f t="shared" si="21"/>
        <v>0</v>
      </c>
      <c r="I48" s="106">
        <f>RuralityCasualtyPivot!O9</f>
        <v>78</v>
      </c>
      <c r="K48">
        <f>RuralityCasualtyPivot!W9</f>
        <v>6</v>
      </c>
      <c r="L48">
        <f>RuralityCasualtyPivot!X9</f>
        <v>7</v>
      </c>
      <c r="M48">
        <f>RuralityCasualtyPivot!Y9</f>
        <v>2</v>
      </c>
      <c r="N48">
        <f>RuralityCasualtyPivot!Z9</f>
        <v>0</v>
      </c>
      <c r="O48">
        <f>RuralityCasualtyPivot!AA9</f>
        <v>10</v>
      </c>
      <c r="P48">
        <f>RuralityCasualtyPivot!AB9</f>
        <v>5</v>
      </c>
      <c r="Q48">
        <f t="shared" si="22"/>
        <v>0</v>
      </c>
      <c r="R48" s="106">
        <f>RuralityCasualtyPivot!AC9</f>
        <v>30</v>
      </c>
    </row>
    <row r="49" spans="1:18" ht="13" x14ac:dyDescent="0.3">
      <c r="A49" s="106" t="str">
        <f t="shared" si="20"/>
        <v>2015-16</v>
      </c>
      <c r="B49">
        <f>RuralityCasualtyPivot!I10</f>
        <v>35</v>
      </c>
      <c r="C49">
        <f>RuralityCasualtyPivot!J10</f>
        <v>34</v>
      </c>
      <c r="D49">
        <f>RuralityCasualtyPivot!K10</f>
        <v>7</v>
      </c>
      <c r="E49">
        <f>RuralityCasualtyPivot!L10</f>
        <v>2</v>
      </c>
      <c r="F49">
        <f>RuralityCasualtyPivot!M10</f>
        <v>16</v>
      </c>
      <c r="G49">
        <f>RuralityCasualtyPivot!N10</f>
        <v>9</v>
      </c>
      <c r="H49">
        <f t="shared" si="21"/>
        <v>0</v>
      </c>
      <c r="I49" s="106">
        <f>RuralityCasualtyPivot!O10</f>
        <v>103</v>
      </c>
      <c r="K49">
        <f>RuralityCasualtyPivot!W10</f>
        <v>4</v>
      </c>
      <c r="L49">
        <f>RuralityCasualtyPivot!X10</f>
        <v>10</v>
      </c>
      <c r="M49">
        <f>RuralityCasualtyPivot!Y10</f>
        <v>1</v>
      </c>
      <c r="N49">
        <f>RuralityCasualtyPivot!Z10</f>
        <v>0</v>
      </c>
      <c r="O49">
        <f>RuralityCasualtyPivot!AA10</f>
        <v>19</v>
      </c>
      <c r="P49">
        <f>RuralityCasualtyPivot!AB10</f>
        <v>22</v>
      </c>
      <c r="Q49">
        <f t="shared" si="22"/>
        <v>0</v>
      </c>
      <c r="R49" s="106">
        <f>RuralityCasualtyPivot!AC10</f>
        <v>56</v>
      </c>
    </row>
    <row r="50" spans="1:18" ht="13" x14ac:dyDescent="0.3">
      <c r="A50" s="106" t="str">
        <f t="shared" si="20"/>
        <v>2016-17</v>
      </c>
      <c r="B50">
        <f>RuralityCasualtyPivot!I11</f>
        <v>20</v>
      </c>
      <c r="C50">
        <f>RuralityCasualtyPivot!J11</f>
        <v>21</v>
      </c>
      <c r="D50">
        <f>RuralityCasualtyPivot!K11</f>
        <v>1</v>
      </c>
      <c r="E50">
        <f>RuralityCasualtyPivot!L11</f>
        <v>4</v>
      </c>
      <c r="F50">
        <f>RuralityCasualtyPivot!M11</f>
        <v>8</v>
      </c>
      <c r="G50">
        <f>RuralityCasualtyPivot!N11</f>
        <v>2</v>
      </c>
      <c r="H50">
        <f t="shared" si="21"/>
        <v>0</v>
      </c>
      <c r="I50" s="106">
        <f>RuralityCasualtyPivot!O11</f>
        <v>56</v>
      </c>
      <c r="K50">
        <f>RuralityCasualtyPivot!W11</f>
        <v>9</v>
      </c>
      <c r="L50">
        <f>RuralityCasualtyPivot!X11</f>
        <v>10</v>
      </c>
      <c r="M50">
        <f>RuralityCasualtyPivot!Y11</f>
        <v>2</v>
      </c>
      <c r="N50">
        <f>RuralityCasualtyPivot!Z11</f>
        <v>0</v>
      </c>
      <c r="O50">
        <f>RuralityCasualtyPivot!AA11</f>
        <v>17</v>
      </c>
      <c r="P50">
        <f>RuralityCasualtyPivot!AB11</f>
        <v>2</v>
      </c>
      <c r="Q50">
        <f t="shared" si="22"/>
        <v>0</v>
      </c>
      <c r="R50" s="106">
        <f>RuralityCasualtyPivot!AC11</f>
        <v>40</v>
      </c>
    </row>
    <row r="51" spans="1:18" ht="13" x14ac:dyDescent="0.3">
      <c r="A51" s="106" t="str">
        <f t="shared" si="20"/>
        <v>2017-18</v>
      </c>
      <c r="B51">
        <f>RuralityCasualtyPivot!I12</f>
        <v>29</v>
      </c>
      <c r="C51">
        <f>RuralityCasualtyPivot!J12</f>
        <v>41</v>
      </c>
      <c r="D51">
        <f>RuralityCasualtyPivot!K12</f>
        <v>5</v>
      </c>
      <c r="E51">
        <f>RuralityCasualtyPivot!L12</f>
        <v>1</v>
      </c>
      <c r="F51">
        <f>RuralityCasualtyPivot!M12</f>
        <v>11</v>
      </c>
      <c r="G51">
        <f>RuralityCasualtyPivot!N12</f>
        <v>3</v>
      </c>
      <c r="H51">
        <f t="shared" si="21"/>
        <v>0</v>
      </c>
      <c r="I51" s="106">
        <f>RuralityCasualtyPivot!O12</f>
        <v>90</v>
      </c>
      <c r="K51">
        <f>RuralityCasualtyPivot!W12</f>
        <v>8</v>
      </c>
      <c r="L51">
        <f>RuralityCasualtyPivot!X12</f>
        <v>4</v>
      </c>
      <c r="M51">
        <f>RuralityCasualtyPivot!Y12</f>
        <v>3</v>
      </c>
      <c r="N51">
        <f>RuralityCasualtyPivot!Z12</f>
        <v>0</v>
      </c>
      <c r="O51">
        <f>RuralityCasualtyPivot!AA12</f>
        <v>15</v>
      </c>
      <c r="P51">
        <f>RuralityCasualtyPivot!AB12</f>
        <v>5</v>
      </c>
      <c r="Q51">
        <f t="shared" si="22"/>
        <v>0</v>
      </c>
      <c r="R51" s="106">
        <f>RuralityCasualtyPivot!AC12</f>
        <v>35</v>
      </c>
    </row>
    <row r="52" spans="1:18" ht="13" x14ac:dyDescent="0.3">
      <c r="A52" s="106" t="str">
        <f t="shared" si="20"/>
        <v>2018-19</v>
      </c>
      <c r="B52">
        <f>RuralityCasualtyPivot!I13</f>
        <v>38</v>
      </c>
      <c r="C52">
        <f>RuralityCasualtyPivot!J13</f>
        <v>33</v>
      </c>
      <c r="D52">
        <f>RuralityCasualtyPivot!K13</f>
        <v>6</v>
      </c>
      <c r="E52">
        <f>RuralityCasualtyPivot!L13</f>
        <v>1</v>
      </c>
      <c r="F52">
        <f>RuralityCasualtyPivot!M13</f>
        <v>8</v>
      </c>
      <c r="G52">
        <f>RuralityCasualtyPivot!N13</f>
        <v>4</v>
      </c>
      <c r="H52">
        <f t="shared" si="21"/>
        <v>0</v>
      </c>
      <c r="I52" s="106">
        <f>RuralityCasualtyPivot!O13</f>
        <v>90</v>
      </c>
      <c r="K52">
        <f>RuralityCasualtyPivot!W13</f>
        <v>5</v>
      </c>
      <c r="L52">
        <f>RuralityCasualtyPivot!X13</f>
        <v>9</v>
      </c>
      <c r="M52">
        <f>RuralityCasualtyPivot!Y13</f>
        <v>1</v>
      </c>
      <c r="N52">
        <f>RuralityCasualtyPivot!Z13</f>
        <v>1</v>
      </c>
      <c r="O52">
        <f>RuralityCasualtyPivot!AA13</f>
        <v>12</v>
      </c>
      <c r="P52">
        <f>RuralityCasualtyPivot!AB13</f>
        <v>3</v>
      </c>
      <c r="Q52">
        <f t="shared" si="22"/>
        <v>0</v>
      </c>
      <c r="R52" s="106">
        <f>RuralityCasualtyPivot!AC13</f>
        <v>31</v>
      </c>
    </row>
    <row r="53" spans="1:18" ht="13" x14ac:dyDescent="0.3">
      <c r="A53" s="106" t="str">
        <f t="shared" si="20"/>
        <v>2019-20</v>
      </c>
      <c r="B53">
        <f>RuralityCasualtyPivot!I14</f>
        <v>28</v>
      </c>
      <c r="C53">
        <f>RuralityCasualtyPivot!J14</f>
        <v>25</v>
      </c>
      <c r="D53">
        <f>RuralityCasualtyPivot!K14</f>
        <v>6</v>
      </c>
      <c r="E53">
        <f>RuralityCasualtyPivot!L14</f>
        <v>2</v>
      </c>
      <c r="F53">
        <f>RuralityCasualtyPivot!M14</f>
        <v>17</v>
      </c>
      <c r="G53">
        <f>RuralityCasualtyPivot!N14</f>
        <v>7</v>
      </c>
      <c r="H53">
        <f t="shared" si="21"/>
        <v>0</v>
      </c>
      <c r="I53" s="106">
        <f>RuralityCasualtyPivot!O14</f>
        <v>85</v>
      </c>
      <c r="K53">
        <f>RuralityCasualtyPivot!W14</f>
        <v>4</v>
      </c>
      <c r="L53">
        <f>RuralityCasualtyPivot!X14</f>
        <v>7</v>
      </c>
      <c r="M53">
        <f>RuralityCasualtyPivot!Y14</f>
        <v>4</v>
      </c>
      <c r="N53">
        <f>RuralityCasualtyPivot!Z14</f>
        <v>2</v>
      </c>
      <c r="O53">
        <f>RuralityCasualtyPivot!AA14</f>
        <v>4</v>
      </c>
      <c r="P53">
        <f>RuralityCasualtyPivot!AB14</f>
        <v>4</v>
      </c>
      <c r="Q53">
        <f t="shared" si="22"/>
        <v>0</v>
      </c>
      <c r="R53" s="106">
        <f>RuralityCasualtyPivot!AC14</f>
        <v>25</v>
      </c>
    </row>
    <row r="54" spans="1:18" ht="13" x14ac:dyDescent="0.3">
      <c r="A54" s="106" t="str">
        <f t="shared" si="20"/>
        <v>2020-21</v>
      </c>
      <c r="B54">
        <f>RuralityCasualtyPivot!I15</f>
        <v>21</v>
      </c>
      <c r="C54">
        <f>RuralityCasualtyPivot!J15</f>
        <v>11</v>
      </c>
      <c r="D54">
        <f>RuralityCasualtyPivot!K15</f>
        <v>1</v>
      </c>
      <c r="E54">
        <f>RuralityCasualtyPivot!L15</f>
        <v>5</v>
      </c>
      <c r="F54">
        <f>RuralityCasualtyPivot!M15</f>
        <v>9</v>
      </c>
      <c r="G54">
        <f>RuralityCasualtyPivot!N15</f>
        <v>7</v>
      </c>
      <c r="H54">
        <f t="shared" ref="H54:H55" si="23">SUM(B54:G54)-I54</f>
        <v>0</v>
      </c>
      <c r="I54" s="106">
        <f>RuralityCasualtyPivot!O15</f>
        <v>54</v>
      </c>
      <c r="K54">
        <f>RuralityCasualtyPivot!W15</f>
        <v>2</v>
      </c>
      <c r="L54">
        <f>RuralityCasualtyPivot!X15</f>
        <v>6</v>
      </c>
      <c r="M54">
        <f>RuralityCasualtyPivot!Y15</f>
        <v>1</v>
      </c>
      <c r="N54">
        <f>RuralityCasualtyPivot!Z15</f>
        <v>0</v>
      </c>
      <c r="O54">
        <f>RuralityCasualtyPivot!AA15</f>
        <v>5</v>
      </c>
      <c r="P54">
        <f>RuralityCasualtyPivot!AB15</f>
        <v>1</v>
      </c>
      <c r="Q54">
        <f t="shared" ref="Q54:Q55" si="24">SUM(K54:P54)-R54</f>
        <v>0</v>
      </c>
      <c r="R54" s="106">
        <f>RuralityCasualtyPivot!AC15</f>
        <v>15</v>
      </c>
    </row>
    <row r="55" spans="1:18" ht="13" x14ac:dyDescent="0.3">
      <c r="A55" s="106" t="str">
        <f t="shared" si="20"/>
        <v>2021-22</v>
      </c>
      <c r="B55">
        <f>RuralityCasualtyPivot!I16</f>
        <v>9</v>
      </c>
      <c r="C55">
        <f>RuralityCasualtyPivot!J16</f>
        <v>7</v>
      </c>
      <c r="D55">
        <f>RuralityCasualtyPivot!K16</f>
        <v>4</v>
      </c>
      <c r="E55">
        <f>RuralityCasualtyPivot!L16</f>
        <v>0</v>
      </c>
      <c r="F55">
        <f>RuralityCasualtyPivot!M16</f>
        <v>9</v>
      </c>
      <c r="G55">
        <f>RuralityCasualtyPivot!N16</f>
        <v>4</v>
      </c>
      <c r="H55">
        <f t="shared" si="23"/>
        <v>0</v>
      </c>
      <c r="I55" s="106">
        <f>RuralityCasualtyPivot!O16</f>
        <v>33</v>
      </c>
      <c r="K55">
        <f>RuralityCasualtyPivot!W16</f>
        <v>3</v>
      </c>
      <c r="L55">
        <f>RuralityCasualtyPivot!X16</f>
        <v>3</v>
      </c>
      <c r="M55">
        <f>RuralityCasualtyPivot!Y16</f>
        <v>2</v>
      </c>
      <c r="N55">
        <f>RuralityCasualtyPivot!Z16</f>
        <v>0</v>
      </c>
      <c r="O55">
        <f>RuralityCasualtyPivot!AA16</f>
        <v>15</v>
      </c>
      <c r="P55">
        <f>RuralityCasualtyPivot!AB16</f>
        <v>4</v>
      </c>
      <c r="Q55">
        <f t="shared" si="24"/>
        <v>0</v>
      </c>
      <c r="R55" s="106">
        <f>RuralityCasualtyPivot!AC16</f>
        <v>27</v>
      </c>
    </row>
    <row r="56" spans="1:18" ht="13" x14ac:dyDescent="0.3">
      <c r="A56" s="106" t="str">
        <f t="shared" si="20"/>
        <v>2022-23</v>
      </c>
      <c r="B56">
        <f>RuralityCasualtyPivot!I17</f>
        <v>13</v>
      </c>
      <c r="C56">
        <f>RuralityCasualtyPivot!J17</f>
        <v>17</v>
      </c>
      <c r="D56">
        <f>RuralityCasualtyPivot!K17</f>
        <v>8</v>
      </c>
      <c r="E56">
        <f>RuralityCasualtyPivot!L17</f>
        <v>0</v>
      </c>
      <c r="F56">
        <f>RuralityCasualtyPivot!M17</f>
        <v>3</v>
      </c>
      <c r="G56">
        <f>RuralityCasualtyPivot!N17</f>
        <v>2</v>
      </c>
      <c r="H56">
        <f t="shared" ref="H56" si="25">SUM(B56:G56)-I56</f>
        <v>0</v>
      </c>
      <c r="I56" s="106">
        <f>RuralityCasualtyPivot!O17</f>
        <v>43</v>
      </c>
      <c r="K56">
        <f>RuralityCasualtyPivot!W17</f>
        <v>3</v>
      </c>
      <c r="L56">
        <f>RuralityCasualtyPivot!X17</f>
        <v>4</v>
      </c>
      <c r="M56">
        <f>RuralityCasualtyPivot!Y17</f>
        <v>0</v>
      </c>
      <c r="N56">
        <f>RuralityCasualtyPivot!Z17</f>
        <v>0</v>
      </c>
      <c r="O56">
        <f>RuralityCasualtyPivot!AA17</f>
        <v>9</v>
      </c>
      <c r="P56">
        <f>RuralityCasualtyPivot!AB17</f>
        <v>2</v>
      </c>
      <c r="Q56">
        <f t="shared" ref="Q56" si="26">SUM(K56:P56)-R56</f>
        <v>0</v>
      </c>
      <c r="R56" s="106">
        <f>RuralityCasualtyPivot!AC17</f>
        <v>18</v>
      </c>
    </row>
    <row r="57" spans="1:18" ht="13" x14ac:dyDescent="0.3">
      <c r="A57" s="106" t="str">
        <f t="shared" si="20"/>
        <v>2023-24</v>
      </c>
      <c r="B57">
        <f>RuralityCasualtyPivot!I18</f>
        <v>20</v>
      </c>
      <c r="C57">
        <f>RuralityCasualtyPivot!J18</f>
        <v>13</v>
      </c>
      <c r="D57">
        <f>RuralityCasualtyPivot!K18</f>
        <v>8</v>
      </c>
      <c r="E57">
        <f>RuralityCasualtyPivot!L18</f>
        <v>0</v>
      </c>
      <c r="F57">
        <f>RuralityCasualtyPivot!M18</f>
        <v>6</v>
      </c>
      <c r="G57">
        <f>RuralityCasualtyPivot!N18</f>
        <v>5</v>
      </c>
      <c r="H57">
        <f t="shared" ref="H57" si="27">SUM(B57:G57)-I57</f>
        <v>0</v>
      </c>
      <c r="I57" s="106">
        <f>RuralityCasualtyPivot!O18</f>
        <v>52</v>
      </c>
      <c r="K57">
        <f>RuralityCasualtyPivot!W18</f>
        <v>2</v>
      </c>
      <c r="L57">
        <f>RuralityCasualtyPivot!X18</f>
        <v>7</v>
      </c>
      <c r="M57">
        <f>RuralityCasualtyPivot!Y18</f>
        <v>2</v>
      </c>
      <c r="N57">
        <f>RuralityCasualtyPivot!Z18</f>
        <v>0</v>
      </c>
      <c r="O57">
        <f>RuralityCasualtyPivot!AA18</f>
        <v>4</v>
      </c>
      <c r="P57">
        <f>RuralityCasualtyPivot!AB18</f>
        <v>1</v>
      </c>
      <c r="Q57">
        <f t="shared" ref="Q57" si="28">SUM(K57:P57)-R57</f>
        <v>0</v>
      </c>
      <c r="R57" s="106">
        <f>RuralityCasualtyPivot!AC18</f>
        <v>16</v>
      </c>
    </row>
    <row r="58" spans="1:18" ht="13.5" thickBot="1" x14ac:dyDescent="0.35">
      <c r="A58" s="720" t="str">
        <f t="shared" si="20"/>
        <v>2024-25</v>
      </c>
      <c r="B58" s="457">
        <f>RuralityCasualtyPivot!I19</f>
        <v>11</v>
      </c>
      <c r="C58" s="457">
        <f>RuralityCasualtyPivot!J19</f>
        <v>20</v>
      </c>
      <c r="D58" s="457">
        <f>RuralityCasualtyPivot!K19</f>
        <v>6</v>
      </c>
      <c r="E58" s="457">
        <f>RuralityCasualtyPivot!L19</f>
        <v>4</v>
      </c>
      <c r="F58" s="457">
        <f>RuralityCasualtyPivot!M19</f>
        <v>3</v>
      </c>
      <c r="G58" s="457">
        <f>RuralityCasualtyPivot!N19</f>
        <v>1</v>
      </c>
      <c r="H58" s="457">
        <f t="shared" ref="H58" si="29">SUM(B58:G58)-I58</f>
        <v>0</v>
      </c>
      <c r="I58" s="720">
        <f>RuralityCasualtyPivot!O19</f>
        <v>45</v>
      </c>
      <c r="K58" s="457">
        <f>RuralityCasualtyPivot!W19</f>
        <v>2</v>
      </c>
      <c r="L58" s="457">
        <f>RuralityCasualtyPivot!X19</f>
        <v>10</v>
      </c>
      <c r="M58" s="457">
        <f>RuralityCasualtyPivot!Y19</f>
        <v>0</v>
      </c>
      <c r="N58" s="457">
        <f>RuralityCasualtyPivot!Z19</f>
        <v>0</v>
      </c>
      <c r="O58" s="457">
        <f>RuralityCasualtyPivot!AA19</f>
        <v>5</v>
      </c>
      <c r="P58" s="457">
        <f>RuralityCasualtyPivot!AB19</f>
        <v>6</v>
      </c>
      <c r="Q58" s="457">
        <f t="shared" ref="Q58" si="30">SUM(K58:P58)-R58</f>
        <v>0</v>
      </c>
      <c r="R58" s="720">
        <f>RuralityCasualtyPivot!AC19</f>
        <v>23</v>
      </c>
    </row>
    <row r="60" spans="1:18" ht="14" x14ac:dyDescent="0.3">
      <c r="B60" s="606" t="s">
        <v>1768</v>
      </c>
    </row>
    <row r="61" spans="1:18" ht="48" customHeight="1" x14ac:dyDescent="0.35">
      <c r="A61" s="736" t="s">
        <v>277</v>
      </c>
      <c r="B61" s="717" t="s">
        <v>1791</v>
      </c>
      <c r="C61" s="717" t="s">
        <v>1792</v>
      </c>
      <c r="D61" s="717" t="s">
        <v>1793</v>
      </c>
      <c r="E61" s="717" t="s">
        <v>1794</v>
      </c>
      <c r="F61" s="717" t="s">
        <v>1795</v>
      </c>
      <c r="G61" s="717" t="s">
        <v>1796</v>
      </c>
      <c r="H61" s="735" t="s">
        <v>1084</v>
      </c>
      <c r="I61" s="522" t="s">
        <v>285</v>
      </c>
    </row>
    <row r="62" spans="1:18" ht="13" x14ac:dyDescent="0.3">
      <c r="A62" s="361" t="str">
        <f t="shared" ref="A62:A67" si="31">A46</f>
        <v>2012-13</v>
      </c>
      <c r="B62" s="365">
        <f>RuralityCasualtyPivot!P7</f>
        <v>5</v>
      </c>
      <c r="C62" s="365">
        <f>RuralityCasualtyPivot!Q7</f>
        <v>7</v>
      </c>
      <c r="D62" s="365">
        <f>RuralityCasualtyPivot!R7</f>
        <v>1</v>
      </c>
      <c r="E62" s="365">
        <f>RuralityCasualtyPivot!S7</f>
        <v>1</v>
      </c>
      <c r="F62" s="365">
        <f>RuralityCasualtyPivot!T7</f>
        <v>3</v>
      </c>
      <c r="G62" s="365">
        <f>RuralityCasualtyPivot!U7</f>
        <v>7</v>
      </c>
      <c r="H62" s="365">
        <f>SUM(B62:G62)-I62</f>
        <v>0</v>
      </c>
      <c r="I62" s="361">
        <f>RuralityCasualtyPivot!V7</f>
        <v>24</v>
      </c>
    </row>
    <row r="63" spans="1:18" ht="13" x14ac:dyDescent="0.3">
      <c r="A63" s="106" t="str">
        <f t="shared" si="31"/>
        <v>2013-14</v>
      </c>
      <c r="B63">
        <f>RuralityCasualtyPivot!P8</f>
        <v>3</v>
      </c>
      <c r="C63">
        <f>RuralityCasualtyPivot!Q8</f>
        <v>10</v>
      </c>
      <c r="D63">
        <f>RuralityCasualtyPivot!R8</f>
        <v>1</v>
      </c>
      <c r="E63">
        <f>RuralityCasualtyPivot!S8</f>
        <v>1</v>
      </c>
      <c r="F63">
        <f>RuralityCasualtyPivot!T8</f>
        <v>5</v>
      </c>
      <c r="G63">
        <f>RuralityCasualtyPivot!U8</f>
        <v>5</v>
      </c>
      <c r="H63">
        <f t="shared" ref="H63:H73" si="32">SUM(B63:G63)-I63</f>
        <v>0</v>
      </c>
      <c r="I63" s="106">
        <f>RuralityCasualtyPivot!V8</f>
        <v>25</v>
      </c>
    </row>
    <row r="64" spans="1:18" ht="13" x14ac:dyDescent="0.3">
      <c r="A64" s="106" t="str">
        <f t="shared" si="31"/>
        <v>2014-15</v>
      </c>
      <c r="B64">
        <f>RuralityCasualtyPivot!P9</f>
        <v>3</v>
      </c>
      <c r="C64">
        <f>RuralityCasualtyPivot!Q9</f>
        <v>6</v>
      </c>
      <c r="D64">
        <f>RuralityCasualtyPivot!R9</f>
        <v>4</v>
      </c>
      <c r="E64">
        <f>RuralityCasualtyPivot!S9</f>
        <v>0</v>
      </c>
      <c r="F64">
        <f>RuralityCasualtyPivot!T9</f>
        <v>1</v>
      </c>
      <c r="G64">
        <f>RuralityCasualtyPivot!U9</f>
        <v>2</v>
      </c>
      <c r="H64">
        <f t="shared" si="32"/>
        <v>0</v>
      </c>
      <c r="I64" s="106">
        <f>RuralityCasualtyPivot!V9</f>
        <v>16</v>
      </c>
    </row>
    <row r="65" spans="1:9" ht="13" x14ac:dyDescent="0.3">
      <c r="A65" s="106" t="str">
        <f t="shared" si="31"/>
        <v>2015-16</v>
      </c>
      <c r="B65">
        <f>RuralityCasualtyPivot!P10</f>
        <v>7</v>
      </c>
      <c r="C65">
        <f>RuralityCasualtyPivot!Q10</f>
        <v>14</v>
      </c>
      <c r="D65">
        <f>RuralityCasualtyPivot!R10</f>
        <v>0</v>
      </c>
      <c r="E65">
        <f>RuralityCasualtyPivot!S10</f>
        <v>0</v>
      </c>
      <c r="F65">
        <f>RuralityCasualtyPivot!T10</f>
        <v>5</v>
      </c>
      <c r="G65">
        <f>RuralityCasualtyPivot!U10</f>
        <v>3</v>
      </c>
      <c r="H65">
        <f t="shared" si="32"/>
        <v>0</v>
      </c>
      <c r="I65" s="106">
        <f>RuralityCasualtyPivot!V10</f>
        <v>29</v>
      </c>
    </row>
    <row r="66" spans="1:9" ht="13" x14ac:dyDescent="0.3">
      <c r="A66" s="106" t="str">
        <f t="shared" si="31"/>
        <v>2016-17</v>
      </c>
      <c r="B66">
        <f>RuralityCasualtyPivot!P11</f>
        <v>7</v>
      </c>
      <c r="C66">
        <f>RuralityCasualtyPivot!Q11</f>
        <v>9</v>
      </c>
      <c r="D66">
        <f>RuralityCasualtyPivot!R11</f>
        <v>1</v>
      </c>
      <c r="E66">
        <f>RuralityCasualtyPivot!S11</f>
        <v>0</v>
      </c>
      <c r="F66">
        <f>RuralityCasualtyPivot!T11</f>
        <v>4</v>
      </c>
      <c r="G66">
        <f>RuralityCasualtyPivot!U11</f>
        <v>5</v>
      </c>
      <c r="H66">
        <f t="shared" si="32"/>
        <v>0</v>
      </c>
      <c r="I66" s="106">
        <f>RuralityCasualtyPivot!V11</f>
        <v>26</v>
      </c>
    </row>
    <row r="67" spans="1:9" ht="13" x14ac:dyDescent="0.3">
      <c r="A67" s="106" t="str">
        <f t="shared" si="31"/>
        <v>2017-18</v>
      </c>
      <c r="B67">
        <f>RuralityCasualtyPivot!P12</f>
        <v>5</v>
      </c>
      <c r="C67">
        <f>RuralityCasualtyPivot!Q12</f>
        <v>7</v>
      </c>
      <c r="D67">
        <f>RuralityCasualtyPivot!R12</f>
        <v>0</v>
      </c>
      <c r="E67">
        <f>RuralityCasualtyPivot!S12</f>
        <v>0</v>
      </c>
      <c r="F67">
        <f>RuralityCasualtyPivot!T12</f>
        <v>5</v>
      </c>
      <c r="G67">
        <f>RuralityCasualtyPivot!U12</f>
        <v>2</v>
      </c>
      <c r="H67">
        <f t="shared" si="32"/>
        <v>0</v>
      </c>
      <c r="I67" s="106">
        <f>RuralityCasualtyPivot!V12</f>
        <v>19</v>
      </c>
    </row>
    <row r="68" spans="1:9" ht="13" x14ac:dyDescent="0.3">
      <c r="A68" s="106" t="str">
        <f t="shared" ref="A68:A74" si="33">A52</f>
        <v>2018-19</v>
      </c>
      <c r="B68">
        <f>RuralityCasualtyPivot!P13</f>
        <v>12</v>
      </c>
      <c r="C68">
        <f>RuralityCasualtyPivot!Q13</f>
        <v>9</v>
      </c>
      <c r="D68">
        <f>RuralityCasualtyPivot!R13</f>
        <v>4</v>
      </c>
      <c r="E68">
        <f>RuralityCasualtyPivot!S13</f>
        <v>1</v>
      </c>
      <c r="F68">
        <f>RuralityCasualtyPivot!T13</f>
        <v>5</v>
      </c>
      <c r="G68">
        <f>RuralityCasualtyPivot!U13</f>
        <v>4</v>
      </c>
      <c r="H68">
        <f t="shared" si="32"/>
        <v>0</v>
      </c>
      <c r="I68" s="106">
        <f>RuralityCasualtyPivot!V13</f>
        <v>35</v>
      </c>
    </row>
    <row r="69" spans="1:9" ht="13" x14ac:dyDescent="0.3">
      <c r="A69" s="106" t="str">
        <f t="shared" si="33"/>
        <v>2019-20</v>
      </c>
      <c r="B69">
        <f>RuralityCasualtyPivot!P14</f>
        <v>3</v>
      </c>
      <c r="C69">
        <f>RuralityCasualtyPivot!Q14</f>
        <v>14</v>
      </c>
      <c r="D69">
        <f>RuralityCasualtyPivot!R14</f>
        <v>3</v>
      </c>
      <c r="E69">
        <f>RuralityCasualtyPivot!S14</f>
        <v>0</v>
      </c>
      <c r="F69">
        <f>RuralityCasualtyPivot!T14</f>
        <v>6</v>
      </c>
      <c r="G69">
        <f>RuralityCasualtyPivot!U14</f>
        <v>1</v>
      </c>
      <c r="H69">
        <f t="shared" si="32"/>
        <v>0</v>
      </c>
      <c r="I69" s="106">
        <f>RuralityCasualtyPivot!V14</f>
        <v>27</v>
      </c>
    </row>
    <row r="70" spans="1:9" ht="13" x14ac:dyDescent="0.3">
      <c r="A70" s="106" t="str">
        <f t="shared" si="33"/>
        <v>2020-21</v>
      </c>
      <c r="B70">
        <f>RuralityCasualtyPivot!P15</f>
        <v>10</v>
      </c>
      <c r="C70">
        <f>RuralityCasualtyPivot!Q15</f>
        <v>11</v>
      </c>
      <c r="D70">
        <f>RuralityCasualtyPivot!R15</f>
        <v>2</v>
      </c>
      <c r="E70">
        <f>RuralityCasualtyPivot!S15</f>
        <v>1</v>
      </c>
      <c r="F70">
        <f>RuralityCasualtyPivot!T15</f>
        <v>10</v>
      </c>
      <c r="G70">
        <f>RuralityCasualtyPivot!U15</f>
        <v>6</v>
      </c>
      <c r="H70">
        <f t="shared" si="32"/>
        <v>0</v>
      </c>
      <c r="I70" s="106">
        <f>RuralityCasualtyPivot!V15</f>
        <v>40</v>
      </c>
    </row>
    <row r="71" spans="1:9" ht="13" x14ac:dyDescent="0.3">
      <c r="A71" s="106" t="str">
        <f t="shared" si="33"/>
        <v>2021-22</v>
      </c>
      <c r="B71">
        <f>RuralityCasualtyPivot!P16</f>
        <v>3</v>
      </c>
      <c r="C71">
        <f>RuralityCasualtyPivot!Q16</f>
        <v>7</v>
      </c>
      <c r="D71">
        <f>RuralityCasualtyPivot!R16</f>
        <v>2</v>
      </c>
      <c r="E71">
        <f>RuralityCasualtyPivot!S16</f>
        <v>0</v>
      </c>
      <c r="F71">
        <f>RuralityCasualtyPivot!T16</f>
        <v>3</v>
      </c>
      <c r="G71">
        <f>RuralityCasualtyPivot!U16</f>
        <v>0</v>
      </c>
      <c r="H71">
        <f t="shared" si="32"/>
        <v>0</v>
      </c>
      <c r="I71" s="106">
        <f>RuralityCasualtyPivot!V16</f>
        <v>15</v>
      </c>
    </row>
    <row r="72" spans="1:9" ht="13" x14ac:dyDescent="0.3">
      <c r="A72" s="106" t="str">
        <f t="shared" si="33"/>
        <v>2022-23</v>
      </c>
      <c r="B72">
        <f>RuralityCasualtyPivot!P17</f>
        <v>4</v>
      </c>
      <c r="C72">
        <f>RuralityCasualtyPivot!Q17</f>
        <v>3</v>
      </c>
      <c r="D72">
        <f>RuralityCasualtyPivot!R17</f>
        <v>2</v>
      </c>
      <c r="E72">
        <f>RuralityCasualtyPivot!S17</f>
        <v>0</v>
      </c>
      <c r="F72">
        <f>RuralityCasualtyPivot!T17</f>
        <v>3</v>
      </c>
      <c r="G72">
        <f>RuralityCasualtyPivot!U17</f>
        <v>3</v>
      </c>
      <c r="H72">
        <f t="shared" si="32"/>
        <v>0</v>
      </c>
      <c r="I72" s="106">
        <f>RuralityCasualtyPivot!V17</f>
        <v>15</v>
      </c>
    </row>
    <row r="73" spans="1:9" ht="13" x14ac:dyDescent="0.3">
      <c r="A73" s="106" t="str">
        <f t="shared" si="33"/>
        <v>2023-24</v>
      </c>
      <c r="B73">
        <f>RuralityCasualtyPivot!P18</f>
        <v>2</v>
      </c>
      <c r="C73">
        <f>RuralityCasualtyPivot!Q18</f>
        <v>6</v>
      </c>
      <c r="D73">
        <f>RuralityCasualtyPivot!R18</f>
        <v>1</v>
      </c>
      <c r="E73">
        <f>RuralityCasualtyPivot!S18</f>
        <v>0</v>
      </c>
      <c r="F73">
        <f>RuralityCasualtyPivot!T18</f>
        <v>3</v>
      </c>
      <c r="G73">
        <f>RuralityCasualtyPivot!U18</f>
        <v>1</v>
      </c>
      <c r="H73">
        <f t="shared" si="32"/>
        <v>0</v>
      </c>
      <c r="I73" s="106">
        <f>RuralityCasualtyPivot!V18</f>
        <v>13</v>
      </c>
    </row>
    <row r="74" spans="1:9" ht="13.5" thickBot="1" x14ac:dyDescent="0.35">
      <c r="A74" s="720" t="str">
        <f t="shared" si="33"/>
        <v>2024-25</v>
      </c>
      <c r="B74" s="457">
        <f>RuralityCasualtyPivot!P19</f>
        <v>2</v>
      </c>
      <c r="C74" s="457">
        <f>RuralityCasualtyPivot!Q19</f>
        <v>6</v>
      </c>
      <c r="D74" s="457">
        <f>RuralityCasualtyPivot!R19</f>
        <v>4</v>
      </c>
      <c r="E74" s="457">
        <f>RuralityCasualtyPivot!S19</f>
        <v>3</v>
      </c>
      <c r="F74" s="457">
        <f>RuralityCasualtyPivot!T19</f>
        <v>0</v>
      </c>
      <c r="G74" s="457">
        <f>RuralityCasualtyPivot!U19</f>
        <v>1</v>
      </c>
      <c r="H74" s="457">
        <f t="shared" ref="H74" si="34">SUM(B74:G74)-I74</f>
        <v>0</v>
      </c>
      <c r="I74" s="720">
        <f>RuralityCasualtyPivot!V19</f>
        <v>16</v>
      </c>
    </row>
    <row r="76" spans="1:9" ht="13" x14ac:dyDescent="0.3">
      <c r="A76" s="106" t="s">
        <v>580</v>
      </c>
    </row>
    <row r="77" spans="1:9" ht="14.5" x14ac:dyDescent="0.35">
      <c r="A77" s="1215" t="s">
        <v>1797</v>
      </c>
    </row>
    <row r="78" spans="1:9" x14ac:dyDescent="0.25">
      <c r="A78" s="96" t="s">
        <v>1798</v>
      </c>
    </row>
    <row r="79" spans="1:9" ht="14.5" x14ac:dyDescent="0.35">
      <c r="A79" s="1215" t="s">
        <v>1770</v>
      </c>
    </row>
  </sheetData>
  <sheetProtection algorithmName="SHA-512" hashValue="QklS1HyCmrVgM5fk90+WGxQJ5A6cr53Z0qHBtebKT2sr9Iy/R/tn66XOqwncdqb0i2+R4+PHsSKp5rBDFSmi1A==" saltValue="wi3CdeSnbudlUgTxUO+lnA==" spinCount="100000" sheet="1" formatCells="0" formatColumns="0" formatRows="0" sort="0" autoFilter="0" pivotTables="0"/>
  <mergeCells count="2">
    <mergeCell ref="B8:I8"/>
    <mergeCell ref="B26:I26"/>
  </mergeCells>
  <phoneticPr fontId="67" type="noConversion"/>
  <hyperlinks>
    <hyperlink ref="A2" location="'Table of Contents'!A1" display="Back to Table of Contents" xr:uid="{00000000-0004-0000-9300-000000000000}"/>
    <hyperlink ref="A78" r:id="rId1" xr:uid="{00000000-0004-0000-9300-000001000000}"/>
  </hyperlinks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277">
    <tabColor rgb="FF8497B0"/>
  </sheetPr>
  <dimension ref="A1:P57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16.81640625" customWidth="1"/>
    <col min="2" max="7" width="13.81640625" customWidth="1"/>
    <col min="8" max="8" width="9.26953125" customWidth="1"/>
    <col min="9" max="9" width="10.7265625" customWidth="1"/>
    <col min="10" max="15" width="14.26953125" customWidth="1"/>
  </cols>
  <sheetData>
    <row r="1" spans="1:16" ht="15.5" x14ac:dyDescent="0.25">
      <c r="A1" s="272" t="s">
        <v>223</v>
      </c>
    </row>
    <row r="2" spans="1:16" ht="17.25" customHeight="1" x14ac:dyDescent="0.25">
      <c r="A2" s="96" t="s">
        <v>262</v>
      </c>
    </row>
    <row r="3" spans="1:16" ht="33" customHeight="1" x14ac:dyDescent="0.25">
      <c r="A3" s="109" t="s">
        <v>1802</v>
      </c>
      <c r="B3" s="109"/>
      <c r="C3" s="109"/>
      <c r="D3" s="109"/>
      <c r="E3" s="109"/>
      <c r="F3" s="109"/>
      <c r="G3" s="109"/>
    </row>
    <row r="4" spans="1:16" ht="15.5" x14ac:dyDescent="0.35">
      <c r="A4" s="1215" t="s">
        <v>264</v>
      </c>
      <c r="B4" s="1215" t="s">
        <v>235</v>
      </c>
      <c r="D4" s="176"/>
      <c r="E4" s="176"/>
      <c r="F4" s="176"/>
      <c r="G4" s="176"/>
    </row>
    <row r="5" spans="1:16" ht="15.5" x14ac:dyDescent="0.35">
      <c r="A5" s="1215" t="s">
        <v>265</v>
      </c>
      <c r="B5" s="1215" t="s">
        <v>266</v>
      </c>
      <c r="C5" s="176"/>
      <c r="D5" s="176"/>
      <c r="E5" s="176"/>
      <c r="F5" s="176"/>
      <c r="G5" s="176"/>
    </row>
    <row r="6" spans="1:16" ht="15.5" x14ac:dyDescent="0.35">
      <c r="A6" s="1215" t="s">
        <v>267</v>
      </c>
      <c r="B6" s="1215" t="s">
        <v>372</v>
      </c>
      <c r="C6" s="176"/>
      <c r="D6" s="176"/>
    </row>
    <row r="7" spans="1:16" ht="13" x14ac:dyDescent="0.3">
      <c r="A7" s="25"/>
      <c r="C7" s="51"/>
      <c r="D7" s="51"/>
      <c r="E7" s="51"/>
      <c r="F7" s="51"/>
      <c r="G7" s="51"/>
      <c r="H7" s="51"/>
      <c r="I7" s="3"/>
    </row>
    <row r="8" spans="1:16" ht="15.5" x14ac:dyDescent="0.35">
      <c r="A8" s="175"/>
      <c r="B8" s="1495" t="s">
        <v>188</v>
      </c>
      <c r="C8" s="1495"/>
      <c r="D8" s="1495"/>
      <c r="E8" s="1495"/>
      <c r="F8" s="1495"/>
      <c r="G8" s="1495"/>
      <c r="H8" s="1495"/>
      <c r="I8" s="60"/>
      <c r="J8" s="175"/>
      <c r="K8" s="175"/>
      <c r="L8" s="175"/>
      <c r="M8" s="175"/>
      <c r="N8" s="175"/>
      <c r="O8" s="175"/>
      <c r="P8" s="175"/>
    </row>
    <row r="9" spans="1:16" ht="15.5" x14ac:dyDescent="0.35">
      <c r="B9" s="724"/>
      <c r="C9" s="724"/>
      <c r="D9" s="724"/>
      <c r="E9" s="724"/>
      <c r="F9" s="724"/>
      <c r="G9" s="724"/>
      <c r="H9" s="724"/>
      <c r="I9" s="3"/>
    </row>
    <row r="10" spans="1:16" ht="14" x14ac:dyDescent="0.3">
      <c r="B10" s="606" t="s">
        <v>285</v>
      </c>
      <c r="H10" s="644" t="s">
        <v>449</v>
      </c>
      <c r="J10" s="606" t="s">
        <v>74</v>
      </c>
      <c r="P10" s="644" t="s">
        <v>449</v>
      </c>
    </row>
    <row r="11" spans="1:16" ht="36" customHeight="1" x14ac:dyDescent="0.35">
      <c r="A11" s="519" t="s">
        <v>277</v>
      </c>
      <c r="B11" s="717" t="s">
        <v>1791</v>
      </c>
      <c r="C11" s="717" t="s">
        <v>1792</v>
      </c>
      <c r="D11" s="717" t="s">
        <v>1793</v>
      </c>
      <c r="E11" s="717" t="s">
        <v>1794</v>
      </c>
      <c r="F11" s="717" t="s">
        <v>1795</v>
      </c>
      <c r="G11" s="717" t="s">
        <v>1796</v>
      </c>
      <c r="H11" s="522" t="s">
        <v>285</v>
      </c>
      <c r="J11" s="717" t="s">
        <v>1791</v>
      </c>
      <c r="K11" s="717" t="s">
        <v>1792</v>
      </c>
      <c r="L11" s="717" t="s">
        <v>1793</v>
      </c>
      <c r="M11" s="717" t="s">
        <v>1794</v>
      </c>
      <c r="N11" s="717" t="s">
        <v>1795</v>
      </c>
      <c r="O11" s="717" t="s">
        <v>1796</v>
      </c>
      <c r="P11" s="522" t="s">
        <v>285</v>
      </c>
    </row>
    <row r="12" spans="1:16" ht="13" x14ac:dyDescent="0.3">
      <c r="A12" s="361" t="str">
        <f>'Rurality Casualty'!A12</f>
        <v>2012-13</v>
      </c>
      <c r="B12" s="726">
        <f>'Rurality Casualty'!B12/'Rurality Incident Rate'!K11*1000000</f>
        <v>11.539995977487116</v>
      </c>
      <c r="C12" s="726">
        <f>'Rurality Casualty'!C12/'Rurality Incident Rate'!L11*1000000</f>
        <v>7.1923485740912083</v>
      </c>
      <c r="D12" s="726">
        <f>'Rurality Casualty'!D12/'Rurality Incident Rate'!M11*1000000</f>
        <v>2.1664106691392635</v>
      </c>
      <c r="E12" s="726">
        <f>'Rurality Casualty'!E12/'Rurality Incident Rate'!N11*1000000</f>
        <v>5.1679052412894952</v>
      </c>
      <c r="F12" s="726">
        <f>'Rurality Casualty'!F12/'Rurality Incident Rate'!O11*1000000</f>
        <v>12.140026534629426</v>
      </c>
      <c r="G12" s="726">
        <f>'Rurality Casualty'!G12/'Rurality Incident Rate'!P11*1000000</f>
        <v>6.3365533585316935</v>
      </c>
      <c r="H12" s="727">
        <f>'Rurality Casualty'!I12/'Rurality Incident Rate'!Q11*1000000</f>
        <v>8.6570310147545921</v>
      </c>
      <c r="J12" s="726">
        <f>'Rurality Casualty'!K12/'Rurality Incident Rate'!K11*1000000</f>
        <v>9.8914251235603849</v>
      </c>
      <c r="K12" s="726">
        <f>'Rurality Casualty'!L12/'Rurality Incident Rate'!L11*1000000</f>
        <v>6.6786093902275505</v>
      </c>
      <c r="L12" s="726">
        <f>'Rurality Casualty'!M12/'Rurality Incident Rate'!M11*1000000</f>
        <v>2.1664106691392635</v>
      </c>
      <c r="M12" s="726">
        <f>'Rurality Casualty'!N12/'Rurality Incident Rate'!N11*1000000</f>
        <v>5.1679052412894952</v>
      </c>
      <c r="N12" s="726">
        <f>'Rurality Casualty'!O12/'Rurality Incident Rate'!O11*1000000</f>
        <v>8.6714475247353047</v>
      </c>
      <c r="O12" s="726">
        <f>'Rurality Casualty'!P12/'Rurality Incident Rate'!P11*1000000</f>
        <v>6.3365533585316935</v>
      </c>
      <c r="P12" s="727">
        <f>'Rurality Casualty'!R12/'Rurality Incident Rate'!Q11*1000000</f>
        <v>7.5278530563083406</v>
      </c>
    </row>
    <row r="13" spans="1:16" ht="13" x14ac:dyDescent="0.3">
      <c r="A13" s="106" t="str">
        <f>'Rurality Casualty'!A13</f>
        <v>2013-14</v>
      </c>
      <c r="B13" s="85">
        <f>'Rurality Casualty'!B13/'Rurality Incident Rate'!K12*1000000</f>
        <v>5.4703817122951204</v>
      </c>
      <c r="C13" s="85">
        <f>'Rurality Casualty'!C13/'Rurality Incident Rate'!L12*1000000</f>
        <v>7.1859508501493137</v>
      </c>
      <c r="D13" s="85">
        <f>'Rurality Casualty'!D13/'Rurality Incident Rate'!M12*1000000</f>
        <v>2.1596546280318853</v>
      </c>
      <c r="E13" s="85">
        <f>'Rurality Casualty'!E13/'Rurality Incident Rate'!N12*1000000</f>
        <v>0</v>
      </c>
      <c r="F13" s="85">
        <f>'Rurality Casualty'!F13/'Rurality Incident Rate'!O12*1000000</f>
        <v>10.341992453792839</v>
      </c>
      <c r="G13" s="85">
        <f>'Rurality Casualty'!G13/'Rurality Incident Rate'!P12*1000000</f>
        <v>0</v>
      </c>
      <c r="H13" s="528">
        <f>'Rurality Casualty'!I13/'Rurality Incident Rate'!Q12*1000000</f>
        <v>5.8186459447791732</v>
      </c>
      <c r="J13" s="85">
        <f>'Rurality Casualty'!K13/'Rurality Incident Rate'!K12*1000000</f>
        <v>5.4703817122951204</v>
      </c>
      <c r="K13" s="85">
        <f>'Rurality Casualty'!L13/'Rurality Incident Rate'!L12*1000000</f>
        <v>6.67266864656722</v>
      </c>
      <c r="L13" s="85">
        <f>'Rurality Casualty'!M13/'Rurality Incident Rate'!M12*1000000</f>
        <v>2.1596546280318853</v>
      </c>
      <c r="M13" s="85">
        <f>'Rurality Casualty'!N13/'Rurality Incident Rate'!N12*1000000</f>
        <v>0</v>
      </c>
      <c r="N13" s="85">
        <f>'Rurality Casualty'!O13/'Rurality Incident Rate'!O12*1000000</f>
        <v>8.6183270448273657</v>
      </c>
      <c r="O13" s="85">
        <f>'Rurality Casualty'!P13/'Rurality Incident Rate'!P12*1000000</f>
        <v>0</v>
      </c>
      <c r="P13" s="528">
        <f>'Rurality Casualty'!R13/'Rurality Incident Rate'!Q12*1000000</f>
        <v>5.4432494322127747</v>
      </c>
    </row>
    <row r="14" spans="1:16" ht="13" x14ac:dyDescent="0.3">
      <c r="A14" s="106" t="str">
        <f>'Rurality Casualty'!A14</f>
        <v>2014-15</v>
      </c>
      <c r="B14" s="85">
        <f>'Rurality Casualty'!B14/'Rurality Incident Rate'!K13*1000000</f>
        <v>8.154864131808699</v>
      </c>
      <c r="C14" s="85">
        <f>'Rurality Casualty'!C14/'Rurality Incident Rate'!L13*1000000</f>
        <v>5.1246284003831173</v>
      </c>
      <c r="D14" s="85">
        <f>'Rurality Casualty'!D14/'Rurality Incident Rate'!M13*1000000</f>
        <v>4.3177426841247399</v>
      </c>
      <c r="E14" s="85">
        <f>'Rurality Casualty'!E14/'Rurality Incident Rate'!N13*1000000</f>
        <v>5.1975051975051976</v>
      </c>
      <c r="F14" s="85">
        <f>'Rurality Casualty'!F14/'Rurality Incident Rate'!O13*1000000</f>
        <v>10.246496552053909</v>
      </c>
      <c r="G14" s="85">
        <f>'Rurality Casualty'!G14/'Rurality Incident Rate'!P13*1000000</f>
        <v>19.006889997624139</v>
      </c>
      <c r="H14" s="528">
        <f>'Rurality Casualty'!I14/'Rurality Incident Rate'!Q13*1000000</f>
        <v>7.4799910240107712</v>
      </c>
      <c r="J14" s="85">
        <f>'Rurality Casualty'!K14/'Rurality Incident Rate'!K13*1000000</f>
        <v>5.4365760878724672</v>
      </c>
      <c r="K14" s="85">
        <f>'Rurality Casualty'!L14/'Rurality Incident Rate'!L13*1000000</f>
        <v>5.1246284003831173</v>
      </c>
      <c r="L14" s="85">
        <f>'Rurality Casualty'!M14/'Rurality Incident Rate'!M13*1000000</f>
        <v>2.15887134206237</v>
      </c>
      <c r="M14" s="85">
        <f>'Rurality Casualty'!N14/'Rurality Incident Rate'!N13*1000000</f>
        <v>5.1975051975051976</v>
      </c>
      <c r="N14" s="85">
        <f>'Rurality Casualty'!O14/'Rurality Incident Rate'!O13*1000000</f>
        <v>6.8309977013692738</v>
      </c>
      <c r="O14" s="85">
        <f>'Rurality Casualty'!P14/'Rurality Incident Rate'!P13*1000000</f>
        <v>15.839074998020115</v>
      </c>
      <c r="P14" s="528">
        <f>'Rurality Casualty'!R14/'Rurality Incident Rate'!Q13*1000000</f>
        <v>5.7969930436083477</v>
      </c>
    </row>
    <row r="15" spans="1:16" ht="13" x14ac:dyDescent="0.3">
      <c r="A15" s="106" t="str">
        <f>'Rurality Casualty'!A15</f>
        <v>2015-16</v>
      </c>
      <c r="B15" s="85">
        <f>'Rurality Casualty'!B15/'Rurality Incident Rate'!K14*1000000</f>
        <v>7.5498397276880667</v>
      </c>
      <c r="C15" s="85">
        <f>'Rurality Casualty'!C15/'Rurality Incident Rate'!L14*1000000</f>
        <v>7.1566556130416759</v>
      </c>
      <c r="D15" s="85">
        <f>'Rurality Casualty'!D15/'Rurality Incident Rate'!M14*1000000</f>
        <v>2.158596394280583</v>
      </c>
      <c r="E15" s="85">
        <f>'Rurality Casualty'!E15/'Rurality Incident Rate'!N14*1000000</f>
        <v>10.402255208929297</v>
      </c>
      <c r="F15" s="85">
        <f>'Rurality Casualty'!F15/'Rurality Incident Rate'!O14*1000000</f>
        <v>10.144011144886912</v>
      </c>
      <c r="G15" s="85">
        <f>'Rurality Casualty'!G15/'Rurality Incident Rate'!P14*1000000</f>
        <v>25.362766824232853</v>
      </c>
      <c r="H15" s="528">
        <f>'Rurality Casualty'!I15/'Rurality Incident Rate'!Q14*1000000</f>
        <v>8.3752093802345069</v>
      </c>
      <c r="J15" s="85">
        <f>'Rurality Casualty'!K15/'Rurality Incident Rate'!K14*1000000</f>
        <v>7.0105654614246333</v>
      </c>
      <c r="K15" s="85">
        <f>'Rurality Casualty'!L15/'Rurality Incident Rate'!L14*1000000</f>
        <v>7.1566556130416759</v>
      </c>
      <c r="L15" s="85">
        <f>'Rurality Casualty'!M15/'Rurality Incident Rate'!M14*1000000</f>
        <v>2.158596394280583</v>
      </c>
      <c r="M15" s="85">
        <f>'Rurality Casualty'!N15/'Rurality Incident Rate'!N14*1000000</f>
        <v>10.402255208929297</v>
      </c>
      <c r="N15" s="85">
        <f>'Rurality Casualty'!O15/'Rurality Incident Rate'!O14*1000000</f>
        <v>5.0720055724434561</v>
      </c>
      <c r="O15" s="85">
        <f>'Rurality Casualty'!P15/'Rurality Incident Rate'!P14*1000000</f>
        <v>19.022075118174641</v>
      </c>
      <c r="P15" s="528">
        <f>'Rurality Casualty'!R15/'Rurality Incident Rate'!Q14*1000000</f>
        <v>7.2585147962032384</v>
      </c>
    </row>
    <row r="16" spans="1:16" ht="13" x14ac:dyDescent="0.3">
      <c r="A16" s="106" t="str">
        <f>'Rurality Casualty'!A16</f>
        <v>2016-17</v>
      </c>
      <c r="B16" s="85">
        <f>'Rurality Casualty'!B16/'Rurality Incident Rate'!K15*1000000</f>
        <v>9.612088162072622</v>
      </c>
      <c r="C16" s="85">
        <f>'Rurality Casualty'!C16/'Rurality Incident Rate'!L15*1000000</f>
        <v>5.6108994271781762</v>
      </c>
      <c r="D16" s="85">
        <f>'Rurality Casualty'!D16/'Rurality Incident Rate'!M15*1000000</f>
        <v>4.2933748932022988</v>
      </c>
      <c r="E16" s="85">
        <f>'Rurality Casualty'!E16/'Rurality Incident Rate'!N15*1000000</f>
        <v>0</v>
      </c>
      <c r="F16" s="85">
        <f>'Rurality Casualty'!F16/'Rurality Incident Rate'!O15*1000000</f>
        <v>10.032069181149074</v>
      </c>
      <c r="G16" s="85">
        <f>'Rurality Casualty'!G16/'Rurality Incident Rate'!P15*1000000</f>
        <v>22.187215726298508</v>
      </c>
      <c r="H16" s="528">
        <f>'Rurality Casualty'!I16/'Rurality Incident Rate'!Q15*1000000</f>
        <v>8.1410624086443288</v>
      </c>
      <c r="J16" s="85">
        <f>'Rurality Casualty'!K16/'Rurality Incident Rate'!K15*1000000</f>
        <v>8.0100734683938519</v>
      </c>
      <c r="K16" s="85">
        <f>'Rurality Casualty'!L16/'Rurality Incident Rate'!L15*1000000</f>
        <v>5.6108994271781762</v>
      </c>
      <c r="L16" s="85">
        <f>'Rurality Casualty'!M16/'Rurality Incident Rate'!M15*1000000</f>
        <v>2.1466874466011494</v>
      </c>
      <c r="M16" s="85">
        <f>'Rurality Casualty'!N16/'Rurality Incident Rate'!N15*1000000</f>
        <v>0</v>
      </c>
      <c r="N16" s="85">
        <f>'Rurality Casualty'!O16/'Rurality Incident Rate'!O15*1000000</f>
        <v>5.0160345905745372</v>
      </c>
      <c r="O16" s="85">
        <f>'Rurality Casualty'!P16/'Rurality Incident Rate'!P15*1000000</f>
        <v>19.017613479684435</v>
      </c>
      <c r="P16" s="528">
        <f>'Rurality Casualty'!R16/'Rurality Incident Rate'!Q15*1000000</f>
        <v>6.6608692434362684</v>
      </c>
    </row>
    <row r="17" spans="1:16" ht="13" x14ac:dyDescent="0.3">
      <c r="A17" s="106" t="str">
        <f>'Rurality Casualty'!A17</f>
        <v>2017-18</v>
      </c>
      <c r="B17" s="85">
        <f>'Rurality Casualty'!B17/'Rurality Incident Rate'!K16*1000000</f>
        <v>6.3672502605266565</v>
      </c>
      <c r="C17" s="85">
        <f>'Rurality Casualty'!C17/'Rurality Incident Rate'!L16*1000000</f>
        <v>8.6659132419742182</v>
      </c>
      <c r="D17" s="85">
        <f>'Rurality Casualty'!D17/'Rurality Incident Rate'!M16*1000000</f>
        <v>6.4224013358594778</v>
      </c>
      <c r="E17" s="85">
        <f>'Rurality Casualty'!E17/'Rurality Incident Rate'!N16*1000000</f>
        <v>26.110069609445581</v>
      </c>
      <c r="F17" s="85">
        <f>'Rurality Casualty'!F17/'Rurality Incident Rate'!O16*1000000</f>
        <v>8.2825612329751959</v>
      </c>
      <c r="G17" s="85">
        <f>'Rurality Casualty'!G17/'Rurality Incident Rate'!P16*1000000</f>
        <v>6.3259709574673337</v>
      </c>
      <c r="H17" s="528">
        <f>'Rurality Casualty'!I17/'Rurality Incident Rate'!Q16*1000000</f>
        <v>8.1108980976257197</v>
      </c>
      <c r="J17" s="85">
        <f>'Rurality Casualty'!K17/'Rurality Incident Rate'!K16*1000000</f>
        <v>6.3672502605266565</v>
      </c>
      <c r="K17" s="85">
        <f>'Rurality Casualty'!L17/'Rurality Incident Rate'!L16*1000000</f>
        <v>6.11711522962886</v>
      </c>
      <c r="L17" s="85">
        <f>'Rurality Casualty'!M17/'Rurality Incident Rate'!M16*1000000</f>
        <v>6.4224013358594778</v>
      </c>
      <c r="M17" s="85">
        <f>'Rurality Casualty'!N17/'Rurality Incident Rate'!N16*1000000</f>
        <v>20.888055687556463</v>
      </c>
      <c r="N17" s="85">
        <f>'Rurality Casualty'!O17/'Rurality Incident Rate'!O16*1000000</f>
        <v>6.6260489863801562</v>
      </c>
      <c r="O17" s="85">
        <f>'Rurality Casualty'!P17/'Rurality Incident Rate'!P16*1000000</f>
        <v>6.3259709574673337</v>
      </c>
      <c r="P17" s="528">
        <f>'Rurality Casualty'!R17/'Rurality Incident Rate'!Q16*1000000</f>
        <v>6.8205279457307189</v>
      </c>
    </row>
    <row r="18" spans="1:16" ht="13" x14ac:dyDescent="0.3">
      <c r="A18" s="106" t="str">
        <f>'Rurality Casualty'!A18</f>
        <v>2018-19</v>
      </c>
      <c r="B18" s="85">
        <f>'Rurality Casualty'!B18/'Rurality Incident Rate'!K17*1000000</f>
        <v>4.7494080390591318</v>
      </c>
      <c r="C18" s="85">
        <f>'Rurality Casualty'!C18/'Rurality Incident Rate'!L17*1000000</f>
        <v>8.1657441927523919</v>
      </c>
      <c r="D18" s="85">
        <f>'Rurality Casualty'!D18/'Rurality Incident Rate'!M17*1000000</f>
        <v>12.828270086398399</v>
      </c>
      <c r="E18" s="85">
        <f>'Rurality Casualty'!E18/'Rurality Incident Rate'!N17*1000000</f>
        <v>20.91973620212649</v>
      </c>
      <c r="F18" s="85">
        <f>'Rurality Casualty'!F18/'Rurality Incident Rate'!O17*1000000</f>
        <v>11.501599543879424</v>
      </c>
      <c r="G18" s="85">
        <f>'Rurality Casualty'!G18/'Rurality Incident Rate'!P17*1000000</f>
        <v>6.3253707457928376</v>
      </c>
      <c r="H18" s="528">
        <f>'Rurality Casualty'!I18/'Rurality Incident Rate'!Q17*1000000</f>
        <v>8.0910612162336104</v>
      </c>
      <c r="J18" s="85">
        <f>'Rurality Casualty'!K18/'Rurality Incident Rate'!K17*1000000</f>
        <v>3.166272026039421</v>
      </c>
      <c r="K18" s="85">
        <f>'Rurality Casualty'!L18/'Rurality Incident Rate'!L17*1000000</f>
        <v>8.1657441927523919</v>
      </c>
      <c r="L18" s="85">
        <f>'Rurality Casualty'!M18/'Rurality Incident Rate'!M17*1000000</f>
        <v>12.828270086398399</v>
      </c>
      <c r="M18" s="85">
        <f>'Rurality Casualty'!N18/'Rurality Incident Rate'!N17*1000000</f>
        <v>20.91973620212649</v>
      </c>
      <c r="N18" s="85">
        <f>'Rurality Casualty'!O18/'Rurality Incident Rate'!O17*1000000</f>
        <v>9.8585138947537914</v>
      </c>
      <c r="O18" s="85">
        <f>'Rurality Casualty'!P18/'Rurality Incident Rate'!P17*1000000</f>
        <v>6.3253707457928376</v>
      </c>
      <c r="P18" s="528">
        <f>'Rurality Casualty'!R18/'Rurality Incident Rate'!Q17*1000000</f>
        <v>7.3555101965760095</v>
      </c>
    </row>
    <row r="19" spans="1:16" ht="13" x14ac:dyDescent="0.3">
      <c r="A19" s="106" t="str">
        <f>'Rurality Casualty'!A19</f>
        <v>2019-20</v>
      </c>
      <c r="B19" s="85">
        <f>'Rurality Casualty'!B19/'Rurality Incident Rate'!K18*1000000</f>
        <v>2.0935765929762602</v>
      </c>
      <c r="C19" s="85">
        <f>'Rurality Casualty'!C19/'Rurality Incident Rate'!L18*1000000</f>
        <v>6.1222334519856183</v>
      </c>
      <c r="D19" s="85">
        <f>'Rurality Casualty'!D19/'Rurality Incident Rate'!M18*1000000</f>
        <v>4.2653472525832008</v>
      </c>
      <c r="E19" s="85">
        <f>'Rurality Casualty'!E19/'Rurality Incident Rate'!N18*1000000</f>
        <v>5.2348346839206812</v>
      </c>
      <c r="F19" s="85">
        <f>'Rurality Casualty'!F19/'Rurality Incident Rate'!O18*1000000</f>
        <v>8.1098265145911999</v>
      </c>
      <c r="G19" s="85">
        <f>'Rurality Casualty'!G19/'Rurality Incident Rate'!P18*1000000</f>
        <v>9.4886863230075331</v>
      </c>
      <c r="H19" s="528">
        <f>'Rurality Casualty'!I19/'Rurality Incident Rate'!Q18*1000000</f>
        <v>4.9420679808906707</v>
      </c>
      <c r="J19" s="85">
        <f>'Rurality Casualty'!K19/'Rurality Incident Rate'!K18*1000000</f>
        <v>2.0935765929762602</v>
      </c>
      <c r="K19" s="85">
        <f>'Rurality Casualty'!L19/'Rurality Incident Rate'!L18*1000000</f>
        <v>4.5916750889892137</v>
      </c>
      <c r="L19" s="85">
        <f>'Rurality Casualty'!M19/'Rurality Incident Rate'!M18*1000000</f>
        <v>2.1326736262916004</v>
      </c>
      <c r="M19" s="85">
        <f>'Rurality Casualty'!N19/'Rurality Incident Rate'!N18*1000000</f>
        <v>5.2348346839206812</v>
      </c>
      <c r="N19" s="85">
        <f>'Rurality Casualty'!O19/'Rurality Incident Rate'!O18*1000000</f>
        <v>4.8658959087547204</v>
      </c>
      <c r="O19" s="85">
        <f>'Rurality Casualty'!P19/'Rurality Incident Rate'!P18*1000000</f>
        <v>9.4886863230075331</v>
      </c>
      <c r="P19" s="528">
        <f>'Rurality Casualty'!R19/'Rurality Incident Rate'!Q18*1000000</f>
        <v>3.8438306518038545</v>
      </c>
    </row>
    <row r="20" spans="1:16" ht="13" x14ac:dyDescent="0.3">
      <c r="A20" s="106" t="str">
        <f>'Rurality Casualty'!A20</f>
        <v>2020-21</v>
      </c>
      <c r="B20" s="85">
        <f>'Rurality Casualty'!B20/'Rurality Incident Rate'!K19*1000000</f>
        <v>11.491551098226644</v>
      </c>
      <c r="C20" s="85">
        <f>'Rurality Casualty'!C20/'Rurality Incident Rate'!L19*1000000</f>
        <v>7.6743143767535811</v>
      </c>
      <c r="D20" s="85">
        <f>'Rurality Casualty'!D20/'Rurality Incident Rate'!M19*1000000</f>
        <v>8.5354455715974513</v>
      </c>
      <c r="E20" s="85">
        <f>'Rurality Casualty'!E20/'Rurality Incident Rate'!N19*1000000</f>
        <v>0</v>
      </c>
      <c r="F20" s="85">
        <f>'Rurality Casualty'!F20/'Rurality Incident Rate'!O19*1000000</f>
        <v>11.231321910544127</v>
      </c>
      <c r="G20" s="85">
        <f>'Rurality Casualty'!G20/'Rurality Incident Rate'!P19*1000000</f>
        <v>12.694785616807897</v>
      </c>
      <c r="H20" s="528">
        <f>'Rurality Casualty'!I20/'Rurality Incident Rate'!Q19*1000000</f>
        <v>9.5133552872301497</v>
      </c>
      <c r="J20" s="85">
        <f>'Rurality Casualty'!K20/'Rurality Incident Rate'!K19*1000000</f>
        <v>9.9245214030139213</v>
      </c>
      <c r="K20" s="85">
        <f>'Rurality Casualty'!L20/'Rurality Incident Rate'!L19*1000000</f>
        <v>7.1626934183033422</v>
      </c>
      <c r="L20" s="85">
        <f>'Rurality Casualty'!M20/'Rurality Incident Rate'!M19*1000000</f>
        <v>8.5354455715974513</v>
      </c>
      <c r="M20" s="85">
        <f>'Rurality Casualty'!N20/'Rurality Incident Rate'!N19*1000000</f>
        <v>0</v>
      </c>
      <c r="N20" s="85">
        <f>'Rurality Casualty'!O20/'Rurality Incident Rate'!O19*1000000</f>
        <v>6.4178982345966435</v>
      </c>
      <c r="O20" s="85">
        <f>'Rurality Casualty'!P20/'Rurality Incident Rate'!P19*1000000</f>
        <v>6.3473928084039484</v>
      </c>
      <c r="P20" s="528">
        <f>'Rurality Casualty'!R20/'Rurality Incident Rate'!Q19*1000000</f>
        <v>7.8668130259787779</v>
      </c>
    </row>
    <row r="21" spans="1:16" ht="13" x14ac:dyDescent="0.3">
      <c r="A21" s="106" t="str">
        <f>'Rurality Casualty'!A21</f>
        <v>2021-22</v>
      </c>
      <c r="B21" s="85">
        <f>'Rurality Casualty'!B21/'Rurality Incident Rate'!K20*1000000</f>
        <v>6.8112324558370165</v>
      </c>
      <c r="C21" s="85">
        <f>'Rurality Casualty'!C21/'Rurality Incident Rate'!L20*1000000</f>
        <v>6.656276049080307</v>
      </c>
      <c r="D21" s="85">
        <f>'Rurality Casualty'!D21/'Rurality Incident Rate'!M20*1000000</f>
        <v>8.4908924564788695</v>
      </c>
      <c r="E21" s="85">
        <f>'Rurality Casualty'!E21/'Rurality Incident Rate'!N20*1000000</f>
        <v>15.756964578343627</v>
      </c>
      <c r="F21" s="85">
        <f>'Rurality Casualty'!F21/'Rurality Incident Rate'!O20*1000000</f>
        <v>6.2831830605384686</v>
      </c>
      <c r="G21" s="85">
        <f>'Rurality Casualty'!G21/'Rurality Incident Rate'!P20*1000000</f>
        <v>9.3709295024973525</v>
      </c>
      <c r="H21" s="528">
        <f>'Rurality Casualty'!I21/'Rurality Incident Rate'!Q20*1000000</f>
        <v>7.2994032737823682</v>
      </c>
      <c r="J21" s="85">
        <f>'Rurality Casualty'!K21/'Rurality Incident Rate'!K20*1000000</f>
        <v>5.2394095814130894</v>
      </c>
      <c r="K21" s="85">
        <f>'Rurality Casualty'!L21/'Rurality Incident Rate'!L20*1000000</f>
        <v>5.6322335799910297</v>
      </c>
      <c r="L21" s="85">
        <f>'Rurality Casualty'!M21/'Rurality Incident Rate'!M20*1000000</f>
        <v>6.3681693423591526</v>
      </c>
      <c r="M21" s="85">
        <f>'Rurality Casualty'!N21/'Rurality Incident Rate'!N20*1000000</f>
        <v>15.756964578343627</v>
      </c>
      <c r="N21" s="85">
        <f>'Rurality Casualty'!O21/'Rurality Incident Rate'!O20*1000000</f>
        <v>3.1415915302692343</v>
      </c>
      <c r="O21" s="85">
        <f>'Rurality Casualty'!P21/'Rurality Incident Rate'!P20*1000000</f>
        <v>6.2472863349982353</v>
      </c>
      <c r="P21" s="528">
        <f>'Rurality Casualty'!R21/'Rurality Incident Rate'!Q20*1000000</f>
        <v>5.6570375371813357</v>
      </c>
    </row>
    <row r="22" spans="1:16" ht="13" x14ac:dyDescent="0.3">
      <c r="A22" s="106" t="str">
        <f>'Rurality Casualty'!A22</f>
        <v>2022-23</v>
      </c>
      <c r="B22" s="85">
        <f>'Rurality Casualty'!B22/'Rurality Incident Rate'!K21*1000000</f>
        <v>5.2947760680357545</v>
      </c>
      <c r="C22" s="85">
        <f>'Rurality Casualty'!C22/'Rurality Incident Rate'!L21*1000000</f>
        <v>10.793091804497019</v>
      </c>
      <c r="D22" s="85">
        <f>'Rurality Casualty'!D22/'Rurality Incident Rate'!M21*1000000</f>
        <v>2.1379535935792977</v>
      </c>
      <c r="E22" s="85">
        <f>'Rurality Casualty'!E22/'Rurality Incident Rate'!N21*1000000</f>
        <v>10.652803817964887</v>
      </c>
      <c r="F22" s="85">
        <f>'Rurality Casualty'!F22/'Rurality Incident Rate'!O21*1000000</f>
        <v>7.7902976516926765</v>
      </c>
      <c r="G22" s="85">
        <f>'Rurality Casualty'!G22/'Rurality Incident Rate'!P21*1000000</f>
        <v>12.684238565158934</v>
      </c>
      <c r="H22" s="528">
        <f>'Rurality Casualty'!I22/'Rurality Incident Rate'!Q21*1000000</f>
        <v>7.8942537176427381</v>
      </c>
      <c r="J22" s="85">
        <f>'Rurality Casualty'!K22/'Rurality Incident Rate'!K21*1000000</f>
        <v>4.2358208544286038</v>
      </c>
      <c r="K22" s="85">
        <f>'Rurality Casualty'!L22/'Rurality Incident Rate'!L21*1000000</f>
        <v>8.7372647941166335</v>
      </c>
      <c r="L22" s="85">
        <f>'Rurality Casualty'!M22/'Rurality Incident Rate'!M21*1000000</f>
        <v>0</v>
      </c>
      <c r="M22" s="85">
        <f>'Rurality Casualty'!N22/'Rurality Incident Rate'!N21*1000000</f>
        <v>10.652803817964887</v>
      </c>
      <c r="N22" s="85">
        <f>'Rurality Casualty'!O22/'Rurality Incident Rate'!O21*1000000</f>
        <v>3.1161190606770703</v>
      </c>
      <c r="O22" s="85">
        <f>'Rurality Casualty'!P22/'Rurality Incident Rate'!P21*1000000</f>
        <v>6.3421192825794668</v>
      </c>
      <c r="P22" s="528">
        <f>'Rurality Casualty'!R22/'Rurality Incident Rate'!Q21*1000000</f>
        <v>5.691206168533137</v>
      </c>
    </row>
    <row r="23" spans="1:16" ht="13" x14ac:dyDescent="0.3">
      <c r="A23" s="106" t="str">
        <f>'Rurality Casualty'!A23</f>
        <v>2023-24</v>
      </c>
      <c r="B23" s="85">
        <f>'Rurality Casualty'!B23/'Rurality Incident Rate'!K22*1000000</f>
        <v>9.5305969224643583</v>
      </c>
      <c r="C23" s="85">
        <f>'Rurality Casualty'!C23/'Rurality Incident Rate'!L22*1000000</f>
        <v>5.6535242785460573</v>
      </c>
      <c r="D23" s="85">
        <f>'Rurality Casualty'!D23/'Rurality Incident Rate'!M22*1000000</f>
        <v>6.4138607807378927</v>
      </c>
      <c r="E23" s="85">
        <f>'Rurality Casualty'!E23/'Rurality Incident Rate'!N22*1000000</f>
        <v>21.305607635929775</v>
      </c>
      <c r="F23" s="85">
        <f>'Rurality Casualty'!F23/'Rurality Incident Rate'!O22*1000000</f>
        <v>9.3483571820312115</v>
      </c>
      <c r="G23" s="85">
        <f>'Rurality Casualty'!G23/'Rurality Incident Rate'!P22*1000000</f>
        <v>0</v>
      </c>
      <c r="H23" s="528">
        <f>'Rurality Casualty'!I23/'Rurality Incident Rate'!Q22*1000000</f>
        <v>7.7106664218836052</v>
      </c>
      <c r="J23" s="85">
        <f>'Rurality Casualty'!K23/'Rurality Incident Rate'!K22*1000000</f>
        <v>9.0011193156607838</v>
      </c>
      <c r="K23" s="85">
        <f>'Rurality Casualty'!L23/'Rurality Incident Rate'!L22*1000000</f>
        <v>5.1395675259509614</v>
      </c>
      <c r="L23" s="85">
        <f>'Rurality Casualty'!M23/'Rurality Incident Rate'!M22*1000000</f>
        <v>4.2759071871585954</v>
      </c>
      <c r="M23" s="85">
        <f>'Rurality Casualty'!N23/'Rurality Incident Rate'!N22*1000000</f>
        <v>21.305607635929775</v>
      </c>
      <c r="N23" s="85">
        <f>'Rurality Casualty'!O23/'Rurality Incident Rate'!O22*1000000</f>
        <v>4.6741785910156057</v>
      </c>
      <c r="O23" s="85">
        <f>'Rurality Casualty'!P23/'Rurality Incident Rate'!P22*1000000</f>
        <v>0</v>
      </c>
      <c r="P23" s="528">
        <f>'Rurality Casualty'!R23/'Rurality Incident Rate'!Q22*1000000</f>
        <v>6.6091426473288051</v>
      </c>
    </row>
    <row r="24" spans="1:16" ht="13.5" thickBot="1" x14ac:dyDescent="0.35">
      <c r="A24" s="720" t="str">
        <f>'Rurality Casualty'!A24</f>
        <v>2024-25</v>
      </c>
      <c r="B24" s="728">
        <f>'Rurality Casualty'!B24/'Rurality Incident Rate'!K23*1000000</f>
        <v>5.2947760680357545</v>
      </c>
      <c r="C24" s="728">
        <f>'Rurality Casualty'!C24/'Rurality Incident Rate'!L23*1000000</f>
        <v>6.1674810311411541</v>
      </c>
      <c r="D24" s="728">
        <f>'Rurality Casualty'!D24/'Rurality Incident Rate'!M23*1000000</f>
        <v>8.5518143743171908</v>
      </c>
      <c r="E24" s="728">
        <f>'Rurality Casualty'!E24/'Rurality Incident Rate'!N23*1000000</f>
        <v>15.979205726947333</v>
      </c>
      <c r="F24" s="728">
        <f>'Rurality Casualty'!F24/'Rurality Incident Rate'!O23*1000000</f>
        <v>6.2322381213541407</v>
      </c>
      <c r="G24" s="728">
        <f>'Rurality Casualty'!G24/'Rurality Incident Rate'!P23*1000000</f>
        <v>9.5131789238691997</v>
      </c>
      <c r="H24" s="729">
        <f>'Rurality Casualty'!I24/'Rurality Incident Rate'!Q23*1000000</f>
        <v>6.6091426473288051</v>
      </c>
      <c r="J24" s="728">
        <f>'Rurality Casualty'!K24/'Rurality Incident Rate'!K23*1000000</f>
        <v>5.2947760680357545</v>
      </c>
      <c r="K24" s="728">
        <f>'Rurality Casualty'!L24/'Rurality Incident Rate'!L23*1000000</f>
        <v>4.6256107733558647</v>
      </c>
      <c r="L24" s="728">
        <f>'Rurality Casualty'!M24/'Rurality Incident Rate'!M23*1000000</f>
        <v>6.4138607807378927</v>
      </c>
      <c r="M24" s="728">
        <f>'Rurality Casualty'!N24/'Rurality Incident Rate'!N23*1000000</f>
        <v>15.979205726947333</v>
      </c>
      <c r="N24" s="728">
        <f>'Rurality Casualty'!O24/'Rurality Incident Rate'!O23*1000000</f>
        <v>1.5580595303385352</v>
      </c>
      <c r="O24" s="728">
        <f>'Rurality Casualty'!P24/'Rurality Incident Rate'!P23*1000000</f>
        <v>9.5131789238691997</v>
      </c>
      <c r="P24" s="729">
        <f>'Rurality Casualty'!R24/'Rurality Incident Rate'!Q23*1000000</f>
        <v>5.3240315770148703</v>
      </c>
    </row>
    <row r="25" spans="1:16" ht="19.5" customHeight="1" x14ac:dyDescent="0.3">
      <c r="H25" s="106"/>
    </row>
    <row r="26" spans="1:16" ht="13.5" thickBot="1" x14ac:dyDescent="0.35">
      <c r="A26" s="678" t="s">
        <v>829</v>
      </c>
      <c r="B26" s="730">
        <f>SUM('Rurality Casualty'!B15:B24)/SUM('Rurality Incident Rate'!K14:K23)*1000000</f>
        <v>6.8760392406038795</v>
      </c>
      <c r="C26" s="730">
        <f>SUM('Rurality Casualty'!C15:C24)/SUM('Rurality Incident Rate'!L14:L23)*1000000</f>
        <v>7.2661934669040491</v>
      </c>
      <c r="D26" s="730">
        <f>SUM('Rurality Casualty'!D15:D24)/SUM('Rurality Incident Rate'!M14:M23)*1000000</f>
        <v>6.4160651427371311</v>
      </c>
      <c r="E26" s="730">
        <f>SUM('Rurality Casualty'!E15:E24)/SUM('Rurality Incident Rate'!N14:N23)*1000000</f>
        <v>12.61966332841517</v>
      </c>
      <c r="F26" s="730">
        <f>SUM('Rurality Casualty'!F15:F24)/SUM('Rurality Incident Rate'!O14:O23)*1000000</f>
        <v>8.8656226294534033</v>
      </c>
      <c r="G26" s="730">
        <f>SUM('Rurality Casualty'!G15:G24)/SUM('Rurality Incident Rate'!P14:P23)*1000000</f>
        <v>11.389827934502161</v>
      </c>
      <c r="H26" s="1299">
        <f>SUM('Rurality Casualty'!I15:I24)/SUM('Rurality Incident Rate'!Q14:Q23)*1000000</f>
        <v>7.6667377571206901</v>
      </c>
      <c r="J26" s="85"/>
      <c r="K26" s="85"/>
      <c r="L26" s="85"/>
      <c r="M26" s="85"/>
      <c r="N26" s="85"/>
      <c r="O26" s="85"/>
      <c r="P26" s="528"/>
    </row>
    <row r="28" spans="1:16" ht="36.75" customHeight="1" x14ac:dyDescent="0.35">
      <c r="A28" s="175"/>
      <c r="B28" s="1495" t="s">
        <v>1783</v>
      </c>
      <c r="C28" s="1495"/>
      <c r="D28" s="1495"/>
      <c r="E28" s="1495"/>
      <c r="F28" s="1495"/>
      <c r="G28" s="1495"/>
      <c r="H28" s="1495"/>
      <c r="I28" s="175"/>
      <c r="J28" s="175"/>
      <c r="K28" s="175"/>
      <c r="L28" s="175"/>
      <c r="M28" s="175"/>
      <c r="N28" s="175"/>
      <c r="O28" s="175"/>
      <c r="P28" s="175"/>
    </row>
    <row r="29" spans="1:16" ht="15.5" x14ac:dyDescent="0.35">
      <c r="B29" s="724"/>
      <c r="C29" s="724"/>
      <c r="D29" s="724"/>
      <c r="E29" s="724"/>
      <c r="F29" s="724"/>
      <c r="G29" s="724"/>
      <c r="H29" s="724"/>
    </row>
    <row r="30" spans="1:16" ht="14" x14ac:dyDescent="0.3">
      <c r="B30" s="606" t="s">
        <v>285</v>
      </c>
      <c r="H30" s="644" t="s">
        <v>449</v>
      </c>
      <c r="J30" s="606" t="s">
        <v>74</v>
      </c>
      <c r="P30" s="644" t="s">
        <v>449</v>
      </c>
    </row>
    <row r="31" spans="1:16" ht="39.75" customHeight="1" x14ac:dyDescent="0.35">
      <c r="A31" s="519" t="s">
        <v>277</v>
      </c>
      <c r="B31" s="717" t="s">
        <v>1791</v>
      </c>
      <c r="C31" s="717" t="s">
        <v>1792</v>
      </c>
      <c r="D31" s="717" t="s">
        <v>1793</v>
      </c>
      <c r="E31" s="717" t="s">
        <v>1794</v>
      </c>
      <c r="F31" s="717" t="s">
        <v>1795</v>
      </c>
      <c r="G31" s="717" t="s">
        <v>1796</v>
      </c>
      <c r="H31" s="522" t="s">
        <v>285</v>
      </c>
      <c r="J31" s="717" t="s">
        <v>1791</v>
      </c>
      <c r="K31" s="717" t="s">
        <v>1792</v>
      </c>
      <c r="L31" s="717" t="s">
        <v>1793</v>
      </c>
      <c r="M31" s="717" t="s">
        <v>1794</v>
      </c>
      <c r="N31" s="717" t="s">
        <v>1795</v>
      </c>
      <c r="O31" s="717" t="s">
        <v>1796</v>
      </c>
      <c r="P31" s="522" t="s">
        <v>285</v>
      </c>
    </row>
    <row r="32" spans="1:16" ht="13" x14ac:dyDescent="0.3">
      <c r="A32" s="361" t="str">
        <f t="shared" ref="A32:A37" si="0">A12</f>
        <v>2012-13</v>
      </c>
      <c r="B32" s="726">
        <f>'Rurality Casualty'!B30/'Rurality Incident Rate'!K11*1000000</f>
        <v>257.17705321257</v>
      </c>
      <c r="C32" s="726">
        <f>'Rurality Casualty'!C30/'Rurality Incident Rate'!L11*1000000</f>
        <v>180.32245353614388</v>
      </c>
      <c r="D32" s="726">
        <f>'Rurality Casualty'!D30/'Rurality Incident Rate'!M11*1000000</f>
        <v>158.14797884716623</v>
      </c>
      <c r="E32" s="726">
        <f>'Rurality Casualty'!E30/'Rurality Incident Rate'!N11*1000000</f>
        <v>118.8618205496584</v>
      </c>
      <c r="F32" s="726">
        <f>'Rurality Casualty'!F30/'Rurality Incident Rate'!O11*1000000</f>
        <v>150.88318693039429</v>
      </c>
      <c r="G32" s="726">
        <f>'Rurality Casualty'!G30/'Rurality Incident Rate'!P11*1000000</f>
        <v>174.25521735962158</v>
      </c>
      <c r="H32" s="727">
        <f>'Rurality Casualty'!I30/'Rurality Incident Rate'!Q11*1000000</f>
        <v>198.92351701294791</v>
      </c>
      <c r="J32" s="726">
        <f>'Rurality Casualty'!K30/'Rurality Incident Rate'!K11*1000000</f>
        <v>232.44849040366907</v>
      </c>
      <c r="K32" s="726">
        <f>'Rurality Casualty'!L30/'Rurality Incident Rate'!L11*1000000</f>
        <v>162.85532128477951</v>
      </c>
      <c r="L32" s="726">
        <f>'Rurality Casualty'!M30/'Rurality Incident Rate'!M11*1000000</f>
        <v>145.14951483233065</v>
      </c>
      <c r="M32" s="726">
        <f>'Rurality Casualty'!N30/'Rurality Incident Rate'!N11*1000000</f>
        <v>87.854389101921427</v>
      </c>
      <c r="N32" s="726">
        <f>'Rurality Casualty'!O30/'Rurality Incident Rate'!O11*1000000</f>
        <v>105.79165980177071</v>
      </c>
      <c r="O32" s="726">
        <f>'Rurality Casualty'!P30/'Rurality Incident Rate'!P11*1000000</f>
        <v>120.39451381210219</v>
      </c>
      <c r="P32" s="727">
        <f>'Rurality Casualty'!R30/'Rurality Incident Rate'!Q11*1000000</f>
        <v>173.70520927431497</v>
      </c>
    </row>
    <row r="33" spans="1:16" ht="13" x14ac:dyDescent="0.3">
      <c r="A33" s="106" t="str">
        <f t="shared" si="0"/>
        <v>2013-14</v>
      </c>
      <c r="B33" s="85">
        <f>'Rurality Casualty'!B31/'Rurality Incident Rate'!K12*1000000</f>
        <v>261.48424584770675</v>
      </c>
      <c r="C33" s="85">
        <f>'Rurality Casualty'!C31/'Rurality Incident Rate'!L12*1000000</f>
        <v>179.13548905015074</v>
      </c>
      <c r="D33" s="85">
        <f>'Rurality Casualty'!D31/'Rurality Incident Rate'!M12*1000000</f>
        <v>153.33547859026385</v>
      </c>
      <c r="E33" s="85">
        <f>'Rurality Casualty'!E31/'Rurality Incident Rate'!N12*1000000</f>
        <v>212.34611380715867</v>
      </c>
      <c r="F33" s="85">
        <f>'Rurality Casualty'!F31/'Rurality Incident Rate'!O12*1000000</f>
        <v>177.53753712344374</v>
      </c>
      <c r="G33" s="85">
        <f>'Rurality Casualty'!G31/'Rurality Incident Rate'!P12*1000000</f>
        <v>149.13485916275056</v>
      </c>
      <c r="H33" s="528">
        <f>'Rurality Casualty'!I31/'Rurality Incident Rate'!Q12*1000000</f>
        <v>204.40340109240384</v>
      </c>
      <c r="J33" s="85">
        <f>'Rurality Casualty'!K31/'Rurality Incident Rate'!K12*1000000</f>
        <v>241.79087168344435</v>
      </c>
      <c r="K33" s="85">
        <f>'Rurality Casualty'!L31/'Rurality Incident Rate'!L12*1000000</f>
        <v>153.47137887104606</v>
      </c>
      <c r="L33" s="85">
        <f>'Rurality Casualty'!M31/'Rurality Incident Rate'!M12*1000000</f>
        <v>142.53720545010441</v>
      </c>
      <c r="M33" s="85">
        <f>'Rurality Casualty'!N31/'Rurality Incident Rate'!N12*1000000</f>
        <v>201.98776679217531</v>
      </c>
      <c r="N33" s="85">
        <f>'Rurality Casualty'!O31/'Rurality Incident Rate'!O12*1000000</f>
        <v>106.86725535585934</v>
      </c>
      <c r="O33" s="85">
        <f>'Rurality Casualty'!P31/'Rurality Incident Rate'!P12*1000000</f>
        <v>107.88479173475572</v>
      </c>
      <c r="P33" s="528">
        <f>'Rurality Casualty'!R31/'Rurality Incident Rate'!Q12*1000000</f>
        <v>176.8117574187736</v>
      </c>
    </row>
    <row r="34" spans="1:16" ht="13" x14ac:dyDescent="0.3">
      <c r="A34" s="106" t="str">
        <f t="shared" si="0"/>
        <v>2014-15</v>
      </c>
      <c r="B34" s="85">
        <f>'Rurality Casualty'!B32/'Rurality Incident Rate'!K13*1000000</f>
        <v>194.6294239458343</v>
      </c>
      <c r="C34" s="85">
        <f>'Rurality Casualty'!C32/'Rurality Incident Rate'!L13*1000000</f>
        <v>178.3370683333325</v>
      </c>
      <c r="D34" s="85">
        <f>'Rurality Casualty'!D32/'Rurality Incident Rate'!M13*1000000</f>
        <v>84.195982340432423</v>
      </c>
      <c r="E34" s="85">
        <f>'Rurality Casualty'!E32/'Rurality Incident Rate'!N13*1000000</f>
        <v>181.91268191268193</v>
      </c>
      <c r="F34" s="85">
        <f>'Rurality Casualty'!F32/'Rurality Incident Rate'!O13*1000000</f>
        <v>109.29596322190838</v>
      </c>
      <c r="G34" s="85">
        <f>'Rurality Casualty'!G32/'Rurality Incident Rate'!P13*1000000</f>
        <v>133.04822998336897</v>
      </c>
      <c r="H34" s="528">
        <f>'Rurality Casualty'!I32/'Rurality Incident Rate'!Q13*1000000</f>
        <v>165.68180118183858</v>
      </c>
      <c r="J34" s="85">
        <f>'Rurality Casualty'!K32/'Rurality Incident Rate'!K13*1000000</f>
        <v>177.2323804646424</v>
      </c>
      <c r="K34" s="85">
        <f>'Rurality Casualty'!L32/'Rurality Incident Rate'!L13*1000000</f>
        <v>154.25131485153184</v>
      </c>
      <c r="L34" s="85">
        <f>'Rurality Casualty'!M32/'Rurality Incident Rate'!M13*1000000</f>
        <v>58.289526235683986</v>
      </c>
      <c r="M34" s="85">
        <f>'Rurality Casualty'!N32/'Rurality Incident Rate'!N13*1000000</f>
        <v>176.71517671517671</v>
      </c>
      <c r="N34" s="85">
        <f>'Rurality Casualty'!O32/'Rurality Incident Rate'!O13*1000000</f>
        <v>71.725475864377373</v>
      </c>
      <c r="O34" s="85">
        <f>'Rurality Casualty'!P32/'Rurality Incident Rate'!P13*1000000</f>
        <v>101.37007998732875</v>
      </c>
      <c r="P34" s="528">
        <f>'Rurality Casualty'!R32/'Rurality Incident Rate'!Q13*1000000</f>
        <v>142.4938290074052</v>
      </c>
    </row>
    <row r="35" spans="1:16" ht="13" x14ac:dyDescent="0.3">
      <c r="A35" s="106" t="str">
        <f t="shared" si="0"/>
        <v>2015-16</v>
      </c>
      <c r="B35" s="85">
        <f>'Rurality Casualty'!B33/'Rurality Incident Rate'!K14*1000000</f>
        <v>244.29124261733529</v>
      </c>
      <c r="C35" s="85">
        <f>'Rurality Casualty'!C33/'Rurality Incident Rate'!L14*1000000</f>
        <v>181.9835284459169</v>
      </c>
      <c r="D35" s="85">
        <f>'Rurality Casualty'!D33/'Rurality Incident Rate'!M14*1000000</f>
        <v>103.61262692546798</v>
      </c>
      <c r="E35" s="85">
        <f>'Rurality Casualty'!E33/'Rurality Incident Rate'!N14*1000000</f>
        <v>98.821424484828299</v>
      </c>
      <c r="F35" s="85">
        <f>'Rurality Casualty'!F33/'Rurality Incident Rate'!O14*1000000</f>
        <v>145.39749307671241</v>
      </c>
      <c r="G35" s="85">
        <f>'Rurality Casualty'!G33/'Rurality Incident Rate'!P14*1000000</f>
        <v>171.19867606357178</v>
      </c>
      <c r="H35" s="528">
        <f>'Rurality Casualty'!I33/'Rurality Incident Rate'!Q14*1000000</f>
        <v>189.09361622929464</v>
      </c>
      <c r="J35" s="85">
        <f>'Rurality Casualty'!K33/'Rurality Incident Rate'!K14*1000000</f>
        <v>219.48462636921735</v>
      </c>
      <c r="K35" s="85">
        <f>'Rurality Casualty'!L33/'Rurality Incident Rate'!L14*1000000</f>
        <v>152.33452662045855</v>
      </c>
      <c r="L35" s="85">
        <f>'Rurality Casualty'!M33/'Rurality Incident Rate'!M14*1000000</f>
        <v>86.343855771223318</v>
      </c>
      <c r="M35" s="85">
        <f>'Rurality Casualty'!N33/'Rurality Incident Rate'!N14*1000000</f>
        <v>88.419169275899009</v>
      </c>
      <c r="N35" s="85">
        <f>'Rurality Casualty'!O33/'Rurality Incident Rate'!O14*1000000</f>
        <v>77.770752110799648</v>
      </c>
      <c r="O35" s="85">
        <f>'Rurality Casualty'!P33/'Rurality Incident Rate'!P14*1000000</f>
        <v>63.406917060582145</v>
      </c>
      <c r="P35" s="528">
        <f>'Rurality Casualty'!R33/'Rurality Incident Rate'!Q14*1000000</f>
        <v>154.10385259631491</v>
      </c>
    </row>
    <row r="36" spans="1:16" ht="13" x14ac:dyDescent="0.3">
      <c r="A36" s="106" t="str">
        <f t="shared" si="0"/>
        <v>2016-17</v>
      </c>
      <c r="B36" s="85">
        <f>'Rurality Casualty'!B34/'Rurality Incident Rate'!K15*1000000</f>
        <v>211.99994446349061</v>
      </c>
      <c r="C36" s="85">
        <f>'Rurality Casualty'!C34/'Rurality Incident Rate'!L15*1000000</f>
        <v>183.62943579855852</v>
      </c>
      <c r="D36" s="85">
        <f>'Rurality Casualty'!D34/'Rurality Incident Rate'!M15*1000000</f>
        <v>100.89430999025403</v>
      </c>
      <c r="E36" s="85">
        <f>'Rurality Casualty'!E34/'Rurality Incident Rate'!N15*1000000</f>
        <v>130.08976193573565</v>
      </c>
      <c r="F36" s="85">
        <f>'Rurality Casualty'!F34/'Rurality Incident Rate'!O15*1000000</f>
        <v>127.07287629455492</v>
      </c>
      <c r="G36" s="85">
        <f>'Rurality Casualty'!G34/'Rurality Incident Rate'!P15*1000000</f>
        <v>98.257669645036245</v>
      </c>
      <c r="H36" s="528">
        <f>'Rurality Casualty'!I34/'Rurality Incident Rate'!Q15*1000000</f>
        <v>173.18260032934299</v>
      </c>
      <c r="J36" s="85">
        <f>'Rurality Casualty'!K34/'Rurality Incident Rate'!K15*1000000</f>
        <v>192.77576813934539</v>
      </c>
      <c r="K36" s="85">
        <f>'Rurality Casualty'!L34/'Rurality Incident Rate'!L15*1000000</f>
        <v>163.22616515427421</v>
      </c>
      <c r="L36" s="85">
        <f>'Rurality Casualty'!M34/'Rurality Incident Rate'!M15*1000000</f>
        <v>92.307560203849434</v>
      </c>
      <c r="M36" s="85">
        <f>'Rurality Casualty'!N34/'Rurality Incident Rate'!N15*1000000</f>
        <v>109.27540002601795</v>
      </c>
      <c r="N36" s="85">
        <f>'Rurality Casualty'!O34/'Rurality Incident Rate'!O15*1000000</f>
        <v>78.584541919001083</v>
      </c>
      <c r="O36" s="85">
        <f>'Rurality Casualty'!P34/'Rurality Incident Rate'!P15*1000000</f>
        <v>69.731249425509603</v>
      </c>
      <c r="P36" s="528">
        <f>'Rurality Casualty'!R34/'Rurality Incident Rate'!Q15*1000000</f>
        <v>150.60965455992007</v>
      </c>
    </row>
    <row r="37" spans="1:16" ht="13" x14ac:dyDescent="0.3">
      <c r="A37" s="106" t="str">
        <f t="shared" si="0"/>
        <v>2017-18</v>
      </c>
      <c r="B37" s="85">
        <f>'Rurality Casualty'!B35/'Rurality Incident Rate'!K16*1000000</f>
        <v>194.73173713444027</v>
      </c>
      <c r="C37" s="85">
        <f>'Rurality Casualty'!C35/'Rurality Incident Rate'!L16*1000000</f>
        <v>170.76946682713898</v>
      </c>
      <c r="D37" s="85">
        <f>'Rurality Casualty'!D35/'Rurality Incident Rate'!M16*1000000</f>
        <v>109.18082270961112</v>
      </c>
      <c r="E37" s="85">
        <f>'Rurality Casualty'!E35/'Rurality Incident Rate'!N16*1000000</f>
        <v>88.774236672114966</v>
      </c>
      <c r="F37" s="85">
        <f>'Rurality Casualty'!F35/'Rurality Incident Rate'!O16*1000000</f>
        <v>122.58190624803288</v>
      </c>
      <c r="G37" s="85">
        <f>'Rurality Casualty'!G35/'Rurality Incident Rate'!P16*1000000</f>
        <v>117.03046271314568</v>
      </c>
      <c r="H37" s="528">
        <f>'Rurality Casualty'!I35/'Rurality Incident Rate'!Q16*1000000</f>
        <v>162.40230054564225</v>
      </c>
      <c r="J37" s="85">
        <f>'Rurality Casualty'!K35/'Rurality Incident Rate'!K16*1000000</f>
        <v>172.44636122259695</v>
      </c>
      <c r="K37" s="85">
        <f>'Rurality Casualty'!L35/'Rurality Incident Rate'!L16*1000000</f>
        <v>144.26196749874725</v>
      </c>
      <c r="L37" s="85">
        <f>'Rurality Casualty'!M35/'Rurality Incident Rate'!M16*1000000</f>
        <v>92.05441914731918</v>
      </c>
      <c r="M37" s="85">
        <f>'Rurality Casualty'!N35/'Rurality Incident Rate'!N16*1000000</f>
        <v>83.552222750225852</v>
      </c>
      <c r="N37" s="85">
        <f>'Rurality Casualty'!O35/'Rurality Incident Rate'!O16*1000000</f>
        <v>71.23002660358668</v>
      </c>
      <c r="O37" s="85">
        <f>'Rurality Casualty'!P35/'Rurality Incident Rate'!P16*1000000</f>
        <v>85.400607925809012</v>
      </c>
      <c r="P37" s="528">
        <f>'Rurality Casualty'!R35/'Rurality Incident Rate'!Q16*1000000</f>
        <v>135.8575431352308</v>
      </c>
    </row>
    <row r="38" spans="1:16" ht="13" x14ac:dyDescent="0.3">
      <c r="A38" s="106" t="str">
        <f t="shared" ref="A38:A44" si="1">A18</f>
        <v>2018-19</v>
      </c>
      <c r="B38" s="85">
        <f>'Rurality Casualty'!B36/'Rurality Incident Rate'!K17*1000000</f>
        <v>213.72336175766094</v>
      </c>
      <c r="C38" s="85">
        <f>'Rurality Casualty'!C36/'Rurality Incident Rate'!L17*1000000</f>
        <v>184.23960334897583</v>
      </c>
      <c r="D38" s="85">
        <f>'Rurality Casualty'!D36/'Rurality Incident Rate'!M17*1000000</f>
        <v>128.28270086398399</v>
      </c>
      <c r="E38" s="85">
        <f>'Rurality Casualty'!E36/'Rurality Incident Rate'!N17*1000000</f>
        <v>146.43815341488542</v>
      </c>
      <c r="F38" s="85">
        <f>'Rurality Casualty'!F36/'Rurality Incident Rate'!O17*1000000</f>
        <v>96.942053298412276</v>
      </c>
      <c r="G38" s="85">
        <f>'Rurality Casualty'!G36/'Rurality Incident Rate'!P17*1000000</f>
        <v>113.85667342427108</v>
      </c>
      <c r="H38" s="528">
        <f>'Rurality Casualty'!I36/'Rurality Incident Rate'!Q17*1000000</f>
        <v>174.50947941376583</v>
      </c>
      <c r="J38" s="85">
        <f>'Rurality Casualty'!K36/'Rurality Incident Rate'!K17*1000000</f>
        <v>184.69920151896622</v>
      </c>
      <c r="K38" s="85">
        <f>'Rurality Casualty'!L36/'Rurality Incident Rate'!L17*1000000</f>
        <v>158.21129373457757</v>
      </c>
      <c r="L38" s="85">
        <f>'Rurality Casualty'!M36/'Rurality Incident Rate'!M17*1000000</f>
        <v>104.76420570558693</v>
      </c>
      <c r="M38" s="85">
        <f>'Rurality Casualty'!N36/'Rurality Incident Rate'!N17*1000000</f>
        <v>130.74835126329057</v>
      </c>
      <c r="N38" s="85">
        <f>'Rurality Casualty'!O36/'Rurality Incident Rate'!O17*1000000</f>
        <v>55.864912070271487</v>
      </c>
      <c r="O38" s="85">
        <f>'Rurality Casualty'!P36/'Rurality Incident Rate'!P17*1000000</f>
        <v>79.067134322410467</v>
      </c>
      <c r="P38" s="528">
        <f>'Rurality Casualty'!R36/'Rurality Incident Rate'!Q17*1000000</f>
        <v>145.82298964711939</v>
      </c>
    </row>
    <row r="39" spans="1:16" ht="13" x14ac:dyDescent="0.3">
      <c r="A39" s="106" t="str">
        <f t="shared" si="1"/>
        <v>2019-20</v>
      </c>
      <c r="B39" s="85">
        <f>'Rurality Casualty'!B37/'Rurality Incident Rate'!K18*1000000</f>
        <v>174.29025136527363</v>
      </c>
      <c r="C39" s="85">
        <f>'Rurality Casualty'!C37/'Rurality Incident Rate'!L18*1000000</f>
        <v>152.03546405764286</v>
      </c>
      <c r="D39" s="85">
        <f>'Rurality Casualty'!D37/'Rurality Incident Rate'!M18*1000000</f>
        <v>110.89902856716323</v>
      </c>
      <c r="E39" s="85">
        <f>'Rurality Casualty'!E37/'Rurality Incident Rate'!N18*1000000</f>
        <v>130.87086709801704</v>
      </c>
      <c r="F39" s="85">
        <f>'Rurality Casualty'!F37/'Rurality Incident Rate'!O18*1000000</f>
        <v>110.29364059844032</v>
      </c>
      <c r="G39" s="85">
        <f>'Rurality Casualty'!G37/'Rurality Incident Rate'!P18*1000000</f>
        <v>104.37554955308288</v>
      </c>
      <c r="H39" s="528">
        <f>'Rurality Casualty'!I37/'Rurality Incident Rate'!Q18*1000000</f>
        <v>148.0789998718723</v>
      </c>
      <c r="J39" s="85">
        <f>'Rurality Casualty'!K37/'Rurality Incident Rate'!K18*1000000</f>
        <v>155.97145617673138</v>
      </c>
      <c r="K39" s="85">
        <f>'Rurality Casualty'!L37/'Rurality Incident Rate'!L18*1000000</f>
        <v>128.56690249169802</v>
      </c>
      <c r="L39" s="85">
        <f>'Rurality Casualty'!M37/'Rurality Incident Rate'!M18*1000000</f>
        <v>83.17427142537241</v>
      </c>
      <c r="M39" s="85">
        <f>'Rurality Casualty'!N37/'Rurality Incident Rate'!N18*1000000</f>
        <v>109.93152836233432</v>
      </c>
      <c r="N39" s="85">
        <f>'Rurality Casualty'!O37/'Rurality Incident Rate'!O18*1000000</f>
        <v>66.50057741964784</v>
      </c>
      <c r="O39" s="85">
        <f>'Rurality Casualty'!P37/'Rurality Incident Rate'!P18*1000000</f>
        <v>66.420804261052737</v>
      </c>
      <c r="P39" s="528">
        <f>'Rurality Casualty'!R37/'Rurality Incident Rate'!Q18*1000000</f>
        <v>123.00258085772334</v>
      </c>
    </row>
    <row r="40" spans="1:16" ht="13" x14ac:dyDescent="0.3">
      <c r="A40" s="106" t="str">
        <f t="shared" si="1"/>
        <v>2020-21</v>
      </c>
      <c r="B40" s="85">
        <f>'Rurality Casualty'!B38/'Rurality Incident Rate'!K19*1000000</f>
        <v>144.16673195957063</v>
      </c>
      <c r="C40" s="85">
        <f>'Rurality Casualty'!C38/'Rurality Incident Rate'!L19*1000000</f>
        <v>142.23062644916635</v>
      </c>
      <c r="D40" s="85">
        <f>'Rurality Casualty'!D38/'Rurality Incident Rate'!M19*1000000</f>
        <v>100.29148546627006</v>
      </c>
      <c r="E40" s="85">
        <f>'Rurality Casualty'!E38/'Rurality Incident Rate'!N19*1000000</f>
        <v>131.58102496355207</v>
      </c>
      <c r="F40" s="85">
        <f>'Rurality Casualty'!F38/'Rurality Incident Rate'!O19*1000000</f>
        <v>72.201355139212239</v>
      </c>
      <c r="G40" s="85">
        <f>'Rurality Casualty'!G38/'Rurality Incident Rate'!P19*1000000</f>
        <v>72.995017296645401</v>
      </c>
      <c r="H40" s="528">
        <f>'Rurality Casualty'!I38/'Rurality Incident Rate'!Q19*1000000</f>
        <v>126.96670325649468</v>
      </c>
      <c r="J40" s="85">
        <f>'Rurality Casualty'!K38/'Rurality Incident Rate'!K19*1000000</f>
        <v>126.92940531223066</v>
      </c>
      <c r="K40" s="85">
        <f>'Rurality Casualty'!L38/'Rurality Incident Rate'!L19*1000000</f>
        <v>127.90523961255968</v>
      </c>
      <c r="L40" s="85">
        <f>'Rurality Casualty'!M38/'Rurality Incident Rate'!M19*1000000</f>
        <v>91.756039894672597</v>
      </c>
      <c r="M40" s="85">
        <f>'Rurality Casualty'!N38/'Rurality Incident Rate'!N19*1000000</f>
        <v>100.00157897229957</v>
      </c>
      <c r="N40" s="85">
        <f>'Rurality Casualty'!O38/'Rurality Incident Rate'!O19*1000000</f>
        <v>33.693965731632375</v>
      </c>
      <c r="O40" s="85">
        <f>'Rurality Casualty'!P38/'Rurality Incident Rate'!P19*1000000</f>
        <v>28.563267637817766</v>
      </c>
      <c r="P40" s="528">
        <f>'Rurality Casualty'!R38/'Rurality Incident Rate'!Q19*1000000</f>
        <v>107.02524698133919</v>
      </c>
    </row>
    <row r="41" spans="1:16" ht="13" x14ac:dyDescent="0.3">
      <c r="A41" s="106" t="str">
        <f t="shared" si="1"/>
        <v>2021-22</v>
      </c>
      <c r="B41" s="85">
        <f>'Rurality Casualty'!B39/'Rurality Incident Rate'!K20*1000000</f>
        <v>111.07548312595749</v>
      </c>
      <c r="C41" s="85">
        <f>'Rurality Casualty'!C39/'Rurality Incident Rate'!L20*1000000</f>
        <v>109.06052295800812</v>
      </c>
      <c r="D41" s="85">
        <f>'Rurality Casualty'!D39/'Rurality Incident Rate'!M20*1000000</f>
        <v>72.172585880070386</v>
      </c>
      <c r="E41" s="85">
        <f>'Rurality Casualty'!E39/'Rurality Incident Rate'!N20*1000000</f>
        <v>57.775536787259966</v>
      </c>
      <c r="F41" s="85">
        <f>'Rurality Casualty'!F39/'Rurality Incident Rate'!O20*1000000</f>
        <v>87.964562847538573</v>
      </c>
      <c r="G41" s="85">
        <f>'Rurality Casualty'!G39/'Rurality Incident Rate'!P20*1000000</f>
        <v>90.585651857474417</v>
      </c>
      <c r="H41" s="528">
        <f>'Rurality Casualty'!I39/'Rurality Incident Rate'!Q20*1000000</f>
        <v>101.27922042373037</v>
      </c>
      <c r="J41" s="85">
        <f>'Rurality Casualty'!K39/'Rurality Incident Rate'!K20*1000000</f>
        <v>103.21636875383787</v>
      </c>
      <c r="K41" s="85">
        <f>'Rurality Casualty'!L39/'Rurality Incident Rate'!L20*1000000</f>
        <v>100.35616197074924</v>
      </c>
      <c r="L41" s="85">
        <f>'Rurality Casualty'!M39/'Rurality Incident Rate'!M20*1000000</f>
        <v>55.190800967112651</v>
      </c>
      <c r="M41" s="85">
        <f>'Rurality Casualty'!N39/'Rurality Incident Rate'!N20*1000000</f>
        <v>57.775536787259966</v>
      </c>
      <c r="N41" s="85">
        <f>'Rurality Casualty'!O39/'Rurality Incident Rate'!O20*1000000</f>
        <v>45.553077188903899</v>
      </c>
      <c r="O41" s="85">
        <f>'Rurality Casualty'!P39/'Rurality Incident Rate'!P20*1000000</f>
        <v>65.596506517481473</v>
      </c>
      <c r="P41" s="528">
        <f>'Rurality Casualty'!R39/'Rurality Incident Rate'!Q20*1000000</f>
        <v>87.592839285388422</v>
      </c>
    </row>
    <row r="42" spans="1:16" ht="13" x14ac:dyDescent="0.3">
      <c r="A42" s="106" t="str">
        <f t="shared" si="1"/>
        <v>2022-23</v>
      </c>
      <c r="B42" s="85">
        <f>'Rurality Casualty'!B40/'Rurality Incident Rate'!K21*1000000</f>
        <v>132.36940170089386</v>
      </c>
      <c r="C42" s="85">
        <f>'Rurality Casualty'!C40/'Rurality Incident Rate'!L21*1000000</f>
        <v>103.81926402420942</v>
      </c>
      <c r="D42" s="85">
        <f>'Rurality Casualty'!D40/'Rurality Incident Rate'!M21*1000000</f>
        <v>89.794050930330513</v>
      </c>
      <c r="E42" s="85">
        <f>'Rurality Casualty'!E40/'Rurality Incident Rate'!N21*1000000</f>
        <v>95.875234361683994</v>
      </c>
      <c r="F42" s="85">
        <f>'Rurality Casualty'!F40/'Rurality Incident Rate'!O21*1000000</f>
        <v>87.251333698957978</v>
      </c>
      <c r="G42" s="85">
        <f>'Rurality Casualty'!G40/'Rurality Incident Rate'!P21*1000000</f>
        <v>85.618610314822803</v>
      </c>
      <c r="H42" s="528">
        <f>'Rurality Casualty'!I40/'Rurality Incident Rate'!Q21*1000000</f>
        <v>109.23444097668441</v>
      </c>
      <c r="J42" s="85">
        <f>'Rurality Casualty'!K40/'Rurality Incident Rate'!K21*1000000</f>
        <v>121.77984956482236</v>
      </c>
      <c r="K42" s="85">
        <f>'Rurality Casualty'!L40/'Rurality Incident Rate'!L21*1000000</f>
        <v>91.484301961927102</v>
      </c>
      <c r="L42" s="85">
        <f>'Rurality Casualty'!M40/'Rurality Incident Rate'!M21*1000000</f>
        <v>68.414514994537527</v>
      </c>
      <c r="M42" s="85">
        <f>'Rurality Casualty'!N40/'Rurality Incident Rate'!N21*1000000</f>
        <v>95.875234361683994</v>
      </c>
      <c r="N42" s="85">
        <f>'Rurality Casualty'!O40/'Rurality Incident Rate'!O21*1000000</f>
        <v>63.880440743879944</v>
      </c>
      <c r="O42" s="85">
        <f>'Rurality Casualty'!P40/'Rurality Incident Rate'!P21*1000000</f>
        <v>63.42119282579467</v>
      </c>
      <c r="P42" s="528">
        <f>'Rurality Casualty'!R40/'Rurality Incident Rate'!Q21*1000000</f>
        <v>95.281806498990264</v>
      </c>
    </row>
    <row r="43" spans="1:16" ht="13" x14ac:dyDescent="0.3">
      <c r="A43" s="106" t="str">
        <f t="shared" si="1"/>
        <v>2023-24</v>
      </c>
      <c r="B43" s="85">
        <f>'Rurality Casualty'!B41/'Rurality Incident Rate'!K22*1000000</f>
        <v>122.83880477842951</v>
      </c>
      <c r="C43" s="85">
        <f>'Rurality Casualty'!C41/'Rurality Incident Rate'!L22*1000000</f>
        <v>102.27739376642413</v>
      </c>
      <c r="D43" s="85">
        <f>'Rurality Casualty'!D41/'Rurality Incident Rate'!M22*1000000</f>
        <v>111.17358686612349</v>
      </c>
      <c r="E43" s="85">
        <f>'Rurality Casualty'!E41/'Rurality Incident Rate'!N22*1000000</f>
        <v>85.222430543719099</v>
      </c>
      <c r="F43" s="85">
        <f>'Rurality Casualty'!F41/'Rurality Incident Rate'!O22*1000000</f>
        <v>63.880440743879944</v>
      </c>
      <c r="G43" s="85">
        <f>'Rurality Casualty'!G41/'Rurality Incident Rate'!P22*1000000</f>
        <v>53.908013901925472</v>
      </c>
      <c r="H43" s="528">
        <f>'Rurality Casualty'!I41/'Rurality Incident Rate'!Q22*1000000</f>
        <v>102.25812373783734</v>
      </c>
      <c r="J43" s="85">
        <f>'Rurality Casualty'!K41/'Rurality Incident Rate'!K22*1000000</f>
        <v>110.13134221514369</v>
      </c>
      <c r="K43" s="85">
        <f>'Rurality Casualty'!L41/'Rurality Incident Rate'!L22*1000000</f>
        <v>88.914518198951626</v>
      </c>
      <c r="L43" s="85">
        <f>'Rurality Casualty'!M41/'Rurality Incident Rate'!M22*1000000</f>
        <v>87.656097336751216</v>
      </c>
      <c r="M43" s="85">
        <f>'Rurality Casualty'!N41/'Rurality Incident Rate'!N22*1000000</f>
        <v>85.222430543719099</v>
      </c>
      <c r="N43" s="85">
        <f>'Rurality Casualty'!O41/'Rurality Incident Rate'!O22*1000000</f>
        <v>43.625666849478989</v>
      </c>
      <c r="O43" s="85">
        <f>'Rurality Casualty'!P41/'Rurality Incident Rate'!P22*1000000</f>
        <v>31.710596412897335</v>
      </c>
      <c r="P43" s="528">
        <f>'Rurality Casualty'!R41/'Rurality Incident Rate'!Q22*1000000</f>
        <v>87.387552781347537</v>
      </c>
    </row>
    <row r="44" spans="1:16" ht="13.5" thickBot="1" x14ac:dyDescent="0.35">
      <c r="A44" s="720" t="str">
        <f t="shared" si="1"/>
        <v>2024-25</v>
      </c>
      <c r="B44" s="728">
        <f>'Rurality Casualty'!B42/'Rurality Incident Rate'!K23*1000000</f>
        <v>120.19141674441163</v>
      </c>
      <c r="C44" s="728">
        <f>'Rurality Casualty'!C42/'Rurality Incident Rate'!L23*1000000</f>
        <v>121.80775036503779</v>
      </c>
      <c r="D44" s="728">
        <f>'Rurality Casualty'!D42/'Rurality Incident Rate'!M23*1000000</f>
        <v>111.17358686612349</v>
      </c>
      <c r="E44" s="728">
        <f>'Rurality Casualty'!E42/'Rurality Incident Rate'!N23*1000000</f>
        <v>122.50724390659623</v>
      </c>
      <c r="F44" s="728">
        <f>'Rurality Casualty'!F42/'Rurality Incident Rate'!O23*1000000</f>
        <v>79.461036047265281</v>
      </c>
      <c r="G44" s="728">
        <f>'Rurality Casualty'!G42/'Rurality Incident Rate'!P23*1000000</f>
        <v>98.302848879981738</v>
      </c>
      <c r="H44" s="729">
        <f>'Rurality Casualty'!I42/'Rurality Incident Rate'!Q23*1000000</f>
        <v>114.00771066642187</v>
      </c>
      <c r="J44" s="728">
        <f>'Rurality Casualty'!K42/'Rurality Incident Rate'!K23*1000000</f>
        <v>112.24925264235799</v>
      </c>
      <c r="K44" s="728">
        <f>'Rurality Casualty'!L42/'Rurality Incident Rate'!L23*1000000</f>
        <v>103.30530727161432</v>
      </c>
      <c r="L44" s="728">
        <f>'Rurality Casualty'!M42/'Rurality Incident Rate'!M23*1000000</f>
        <v>89.794050930330513</v>
      </c>
      <c r="M44" s="728">
        <f>'Rurality Casualty'!N42/'Rurality Incident Rate'!N23*1000000</f>
        <v>85.222430543719099</v>
      </c>
      <c r="N44" s="728">
        <f>'Rurality Casualty'!O42/'Rurality Incident Rate'!O23*1000000</f>
        <v>66.996559804557023</v>
      </c>
      <c r="O44" s="728">
        <f>'Rurality Casualty'!P42/'Rurality Incident Rate'!P23*1000000</f>
        <v>72.934371749663867</v>
      </c>
      <c r="P44" s="729">
        <f>'Rurality Casualty'!R42/'Rurality Incident Rate'!Q23*1000000</f>
        <v>98.586377822654669</v>
      </c>
    </row>
    <row r="45" spans="1:16" ht="18" customHeight="1" x14ac:dyDescent="0.3">
      <c r="B45" s="85"/>
      <c r="H45" s="106"/>
    </row>
    <row r="46" spans="1:16" ht="16.5" customHeight="1" thickBot="1" x14ac:dyDescent="0.35">
      <c r="A46" s="678" t="s">
        <v>829</v>
      </c>
      <c r="B46" s="730">
        <f>SUM('Rurality Casualty'!B33:B42)/SUM('Rurality Incident Rate'!K14:K23)*1000000</f>
        <v>166.71750527987251</v>
      </c>
      <c r="C46" s="730">
        <f>SUM('Rurality Casualty'!C33:C42)/SUM('Rurality Incident Rate'!L14:L23)*1000000</f>
        <v>145.27269896155349</v>
      </c>
      <c r="D46" s="730">
        <f>SUM('Rurality Casualty'!D33:D42)/SUM('Rurality Incident Rate'!M14:M23)*1000000</f>
        <v>103.72638647425029</v>
      </c>
      <c r="E46" s="730">
        <f>SUM('Rurality Casualty'!E33:E42)/SUM('Rurality Incident Rate'!N14:N23)*1000000</f>
        <v>108.84459620758084</v>
      </c>
      <c r="F46" s="730">
        <f>SUM('Rurality Casualty'!F33:F42)/SUM('Rurality Incident Rate'!O14:O23)*1000000</f>
        <v>98.65020089500878</v>
      </c>
      <c r="G46" s="730">
        <f>SUM('Rurality Casualty'!G33:G42)/SUM('Rurality Incident Rate'!P14:P23)*1000000</f>
        <v>100.61014675476909</v>
      </c>
      <c r="H46" s="1025">
        <f>SUM('Rurality Casualty'!I33:I42)/SUM('Rurality Incident Rate'!Q14:Q23)*1000000</f>
        <v>139.96852408863262</v>
      </c>
      <c r="J46" s="85"/>
      <c r="K46" s="85"/>
      <c r="L46" s="85"/>
      <c r="M46" s="85"/>
      <c r="N46" s="85"/>
      <c r="O46" s="85"/>
      <c r="P46" s="528"/>
    </row>
    <row r="49" spans="1:15" ht="13" x14ac:dyDescent="0.3">
      <c r="A49" s="106" t="s">
        <v>580</v>
      </c>
    </row>
    <row r="50" spans="1:15" ht="14.5" x14ac:dyDescent="0.35">
      <c r="A50" s="1215" t="s">
        <v>1797</v>
      </c>
    </row>
    <row r="51" spans="1:15" x14ac:dyDescent="0.25">
      <c r="A51" s="96" t="s">
        <v>1798</v>
      </c>
    </row>
    <row r="52" spans="1:15" ht="14.5" x14ac:dyDescent="0.35">
      <c r="A52" s="1215" t="s">
        <v>1774</v>
      </c>
    </row>
    <row r="53" spans="1:15" x14ac:dyDescent="0.25">
      <c r="A53" s="551" t="s">
        <v>1775</v>
      </c>
    </row>
    <row r="54" spans="1:15" x14ac:dyDescent="0.25">
      <c r="A54" s="830"/>
      <c r="B54" t="s">
        <v>1982</v>
      </c>
    </row>
    <row r="55" spans="1:15" ht="19" customHeight="1" x14ac:dyDescent="0.25">
      <c r="A55" s="1300"/>
      <c r="B55" s="1302" t="s">
        <v>1985</v>
      </c>
      <c r="C55" s="1302"/>
      <c r="D55" s="1302"/>
      <c r="E55" s="1302"/>
      <c r="F55" s="1302"/>
      <c r="G55" s="1302"/>
      <c r="H55" s="1302"/>
      <c r="I55" s="1302"/>
      <c r="J55" s="1302"/>
      <c r="K55" s="1302"/>
      <c r="L55" s="1302"/>
      <c r="M55" s="1302"/>
      <c r="N55" s="1302"/>
      <c r="O55" s="1302"/>
    </row>
    <row r="56" spans="1:15" x14ac:dyDescent="0.25">
      <c r="B56" s="1302"/>
      <c r="C56" s="1302"/>
      <c r="D56" s="1302"/>
      <c r="E56" s="1302"/>
      <c r="F56" s="1302"/>
      <c r="G56" s="1302"/>
      <c r="H56" s="1302"/>
      <c r="I56" s="1302"/>
      <c r="J56" s="1302"/>
      <c r="K56" s="1302"/>
      <c r="L56" s="1302"/>
      <c r="M56" s="1302"/>
      <c r="N56" s="1302"/>
      <c r="O56" s="1302"/>
    </row>
    <row r="57" spans="1:15" x14ac:dyDescent="0.25">
      <c r="B57" s="1302"/>
      <c r="C57" s="1302"/>
      <c r="D57" s="1302"/>
      <c r="E57" s="1302"/>
      <c r="F57" s="1302"/>
      <c r="G57" s="1302"/>
      <c r="H57" s="1302"/>
      <c r="I57" s="1302"/>
      <c r="J57" s="1302"/>
      <c r="K57" s="1302"/>
      <c r="L57" s="1302"/>
      <c r="M57" s="1302"/>
      <c r="N57" s="1302"/>
      <c r="O57" s="1302"/>
    </row>
  </sheetData>
  <sheetProtection algorithmName="SHA-512" hashValue="6PIbqELaaorhGpjvfhfLduA28p+z9P7dct1MS/La0PBMZjwqNJQzUuPBkWCPB6CTUlLwgrpCLwm+xM8WM5OF0A==" saltValue="/SCR8p/FZnCtrqU/9nXpfw==" spinCount="100000" sheet="1" formatCells="0" formatColumns="0" formatRows="0" sort="0" autoFilter="0" pivotTables="0"/>
  <mergeCells count="3">
    <mergeCell ref="B8:H8"/>
    <mergeCell ref="B28:H28"/>
    <mergeCell ref="B55:O57"/>
  </mergeCells>
  <hyperlinks>
    <hyperlink ref="A2" location="'Table of Contents'!A1" display="Back to Table of Contents" xr:uid="{00000000-0004-0000-9400-000000000000}"/>
    <hyperlink ref="A51" r:id="rId1" xr:uid="{00000000-0004-0000-9400-000001000000}"/>
    <hyperlink ref="A53" r:id="rId2" xr:uid="{00000000-0004-0000-9400-000002000000}"/>
  </hyperlinks>
  <pageMargins left="0.7" right="0.7" top="0.75" bottom="0.75" header="0.3" footer="0.3"/>
  <pageSetup paperSize="9" orientation="portrait" r:id="rId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278">
    <tabColor rgb="FF8497B0"/>
  </sheetPr>
  <dimension ref="A1:H36"/>
  <sheetViews>
    <sheetView showGridLines="0" zoomScaleNormal="100" workbookViewId="0">
      <selection sqref="A1:C1"/>
    </sheetView>
  </sheetViews>
  <sheetFormatPr defaultColWidth="9.1796875" defaultRowHeight="12.5" x14ac:dyDescent="0.25"/>
  <sheetData>
    <row r="1" spans="1:8" ht="17.25" customHeight="1" x14ac:dyDescent="0.25">
      <c r="A1" s="1496" t="s">
        <v>236</v>
      </c>
      <c r="B1" s="1496"/>
      <c r="C1" s="1496"/>
    </row>
    <row r="2" spans="1:8" ht="17.25" customHeight="1" x14ac:dyDescent="0.25">
      <c r="A2" s="96" t="s">
        <v>262</v>
      </c>
      <c r="B2" s="869"/>
      <c r="C2" s="869"/>
    </row>
    <row r="3" spans="1:8" ht="33" customHeight="1" x14ac:dyDescent="0.25">
      <c r="A3" s="109" t="s">
        <v>1803</v>
      </c>
      <c r="B3" s="109"/>
      <c r="C3" s="109"/>
      <c r="D3" s="109"/>
      <c r="E3" s="109"/>
      <c r="F3" s="109"/>
      <c r="G3" s="109"/>
      <c r="H3" s="109"/>
    </row>
    <row r="4" spans="1:8" ht="14.5" x14ac:dyDescent="0.35">
      <c r="A4" s="870" t="s">
        <v>346</v>
      </c>
    </row>
    <row r="5" spans="1:8" ht="14.5" x14ac:dyDescent="0.35">
      <c r="A5" s="1215" t="s">
        <v>238</v>
      </c>
    </row>
    <row r="8" spans="1:8" ht="15.5" x14ac:dyDescent="0.35">
      <c r="A8" s="931" t="s">
        <v>1804</v>
      </c>
    </row>
    <row r="36" spans="1:1" ht="15.5" x14ac:dyDescent="0.35">
      <c r="A36" s="931" t="s">
        <v>1805</v>
      </c>
    </row>
  </sheetData>
  <sheetProtection algorithmName="SHA-512" hashValue="ns7mHyJprqlo50mBBVEB+qks77DNBj++KHKuPxuVM9aSTXJK1wjbFic+sNn+Ag+XmJSXd9VLBBgw5TaI3xQvQQ==" saltValue="2wWLmLBxgJsDIb5u+OOfpw==" spinCount="100000" sheet="1" formatCells="0" formatColumns="0" formatRows="0" sort="0" autoFilter="0" pivotTables="0"/>
  <mergeCells count="1">
    <mergeCell ref="A1:C1"/>
  </mergeCells>
  <hyperlinks>
    <hyperlink ref="A2" location="'Table of Contents'!A1" display="Back to Table of Contents" xr:uid="{00000000-0004-0000-9500-000000000000}"/>
  </hyperlinks>
  <pageMargins left="0.7" right="0.7" top="0.75" bottom="0.75" header="0.3" footer="0.3"/>
  <drawing r:id="rId1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279">
    <tabColor rgb="FF8497B0"/>
  </sheetPr>
  <dimension ref="A1:H39"/>
  <sheetViews>
    <sheetView showGridLines="0" workbookViewId="0">
      <pane ySplit="2" topLeftCell="A3" activePane="bottomLeft" state="frozen"/>
      <selection pane="bottomLeft" sqref="A1:C1"/>
    </sheetView>
  </sheetViews>
  <sheetFormatPr defaultColWidth="9.1796875" defaultRowHeight="12.5" x14ac:dyDescent="0.25"/>
  <sheetData>
    <row r="1" spans="1:8" ht="17.25" customHeight="1" x14ac:dyDescent="0.25">
      <c r="A1" s="1496" t="s">
        <v>236</v>
      </c>
      <c r="B1" s="1496"/>
      <c r="C1" s="1496"/>
    </row>
    <row r="2" spans="1:8" ht="17.25" customHeight="1" x14ac:dyDescent="0.25">
      <c r="A2" s="96" t="s">
        <v>262</v>
      </c>
      <c r="B2" s="869"/>
      <c r="C2" s="869"/>
    </row>
    <row r="3" spans="1:8" ht="33" customHeight="1" x14ac:dyDescent="0.25">
      <c r="A3" s="109" t="s">
        <v>1806</v>
      </c>
      <c r="B3" s="109"/>
      <c r="C3" s="109"/>
      <c r="D3" s="109"/>
      <c r="E3" s="109"/>
      <c r="F3" s="109"/>
      <c r="G3" s="109"/>
      <c r="H3" s="109"/>
    </row>
    <row r="4" spans="1:8" ht="14.5" x14ac:dyDescent="0.35">
      <c r="A4" s="870" t="s">
        <v>346</v>
      </c>
    </row>
    <row r="5" spans="1:8" ht="14.5" x14ac:dyDescent="0.35">
      <c r="A5" s="1215" t="s">
        <v>240</v>
      </c>
    </row>
    <row r="8" spans="1:8" ht="15.5" x14ac:dyDescent="0.35">
      <c r="A8" s="931" t="s">
        <v>1807</v>
      </c>
    </row>
    <row r="36" spans="1:1" ht="15.5" x14ac:dyDescent="0.35">
      <c r="A36" s="931"/>
    </row>
    <row r="39" spans="1:1" ht="15.5" x14ac:dyDescent="0.35">
      <c r="A39" s="931" t="s">
        <v>1808</v>
      </c>
    </row>
  </sheetData>
  <sheetProtection algorithmName="SHA-512" hashValue="Ilb+LpabWz8usoCT2+yVv9Se4afWKP/I0uDCVx6lDqQnN2bU7l9VzDYN00BnMUmiaIwpDE4p7GqRPzuZCBdTkA==" saltValue="Rw8lGIAnt6LovWHHzc3Sog==" spinCount="100000" sheet="1" formatCells="0" formatColumns="0" formatRows="0" sort="0" autoFilter="0" pivotTables="0"/>
  <mergeCells count="1">
    <mergeCell ref="A1:C1"/>
  </mergeCells>
  <hyperlinks>
    <hyperlink ref="A2" location="'Table of Contents'!A1" display="Back to Table of Contents" xr:uid="{00000000-0004-0000-9600-000000000000}"/>
  </hyperlinks>
  <pageMargins left="0.7" right="0.7" top="0.75" bottom="0.75" header="0.3" footer="0.3"/>
  <drawing r:id="rId1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 codeName="Sheet280">
    <tabColor rgb="FF8497B0"/>
  </sheetPr>
  <dimension ref="A1:H39"/>
  <sheetViews>
    <sheetView showGridLines="0" workbookViewId="0">
      <selection sqref="A1:C1"/>
    </sheetView>
  </sheetViews>
  <sheetFormatPr defaultColWidth="9.1796875" defaultRowHeight="12.5" x14ac:dyDescent="0.25"/>
  <sheetData>
    <row r="1" spans="1:8" ht="17.25" customHeight="1" x14ac:dyDescent="0.25">
      <c r="A1" s="1496" t="s">
        <v>236</v>
      </c>
      <c r="B1" s="1496"/>
      <c r="C1" s="1496"/>
    </row>
    <row r="2" spans="1:8" ht="17.25" customHeight="1" x14ac:dyDescent="0.25">
      <c r="A2" s="96" t="s">
        <v>262</v>
      </c>
      <c r="B2" s="869"/>
      <c r="C2" s="869"/>
    </row>
    <row r="3" spans="1:8" ht="33" customHeight="1" x14ac:dyDescent="0.25">
      <c r="A3" s="109" t="s">
        <v>1809</v>
      </c>
      <c r="B3" s="109"/>
      <c r="C3" s="109"/>
      <c r="D3" s="109"/>
      <c r="E3" s="109"/>
      <c r="F3" s="109"/>
      <c r="G3" s="109"/>
      <c r="H3" s="109"/>
    </row>
    <row r="4" spans="1:8" ht="14.5" x14ac:dyDescent="0.35">
      <c r="A4" s="870" t="s">
        <v>346</v>
      </c>
    </row>
    <row r="5" spans="1:8" ht="14.5" x14ac:dyDescent="0.35">
      <c r="A5" s="1215" t="s">
        <v>242</v>
      </c>
    </row>
    <row r="8" spans="1:8" ht="15.5" x14ac:dyDescent="0.35">
      <c r="A8" s="931"/>
    </row>
    <row r="36" spans="1:1" ht="15.5" x14ac:dyDescent="0.35">
      <c r="A36" s="931"/>
    </row>
    <row r="39" spans="1:1" ht="15.5" x14ac:dyDescent="0.35">
      <c r="A39" s="931"/>
    </row>
  </sheetData>
  <sheetProtection algorithmName="SHA-512" hashValue="hoJYLEYKxk+Zhec0bzd2GxElS+Arj/ywOi+P5GtVlY/pZetn2CoLGmh8R5zLh9VLGZG9/Obwg8EpgBKPDWLxlw==" saltValue="hSLV5bWS1WFqr8Q2/D3u2g==" spinCount="100000" sheet="1" formatCells="0" formatColumns="0" formatRows="0" sort="0" autoFilter="0" pivotTables="0"/>
  <mergeCells count="1">
    <mergeCell ref="A1:C1"/>
  </mergeCells>
  <hyperlinks>
    <hyperlink ref="A2" location="'Table of Contents'!A1" display="Back to Table of Contents" xr:uid="{00000000-0004-0000-9700-000000000000}"/>
  </hyperlinks>
  <pageMargins left="0.7" right="0.7" top="0.75" bottom="0.75" header="0.3" footer="0.3"/>
  <drawing r:id="rId1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 codeName="Sheet281">
    <tabColor rgb="FF8497B0"/>
  </sheetPr>
  <dimension ref="A1:H35"/>
  <sheetViews>
    <sheetView showGridLines="0" workbookViewId="0">
      <selection sqref="A1:C1"/>
    </sheetView>
  </sheetViews>
  <sheetFormatPr defaultColWidth="9.1796875" defaultRowHeight="12.5" x14ac:dyDescent="0.25"/>
  <sheetData>
    <row r="1" spans="1:8" ht="17.25" customHeight="1" x14ac:dyDescent="0.25">
      <c r="A1" s="1496" t="s">
        <v>236</v>
      </c>
      <c r="B1" s="1496"/>
      <c r="C1" s="1496"/>
    </row>
    <row r="2" spans="1:8" ht="17.25" customHeight="1" x14ac:dyDescent="0.25">
      <c r="A2" s="96" t="s">
        <v>262</v>
      </c>
      <c r="B2" s="869"/>
      <c r="C2" s="869"/>
    </row>
    <row r="3" spans="1:8" ht="33.75" customHeight="1" x14ac:dyDescent="0.25">
      <c r="A3" s="1342" t="s">
        <v>1810</v>
      </c>
      <c r="B3" s="1342"/>
      <c r="C3" s="1342"/>
      <c r="D3" s="1342"/>
      <c r="E3" s="1342"/>
      <c r="F3" s="1342"/>
      <c r="G3" s="1342"/>
      <c r="H3" s="1342"/>
    </row>
    <row r="4" spans="1:8" ht="14.5" x14ac:dyDescent="0.35">
      <c r="A4" s="870" t="s">
        <v>346</v>
      </c>
    </row>
    <row r="5" spans="1:8" ht="14.5" x14ac:dyDescent="0.35">
      <c r="A5" s="1215" t="s">
        <v>243</v>
      </c>
    </row>
    <row r="7" spans="1:8" ht="15.5" x14ac:dyDescent="0.35">
      <c r="A7" s="931" t="s">
        <v>1804</v>
      </c>
    </row>
    <row r="35" spans="1:1" ht="15.5" x14ac:dyDescent="0.35">
      <c r="A35" s="931" t="s">
        <v>1805</v>
      </c>
    </row>
  </sheetData>
  <sheetProtection algorithmName="SHA-512" hashValue="/mv+x46G8CFhU++kAZ+KdEgJH3uHS1HT88lwv14N7qb7RXozfyhcBbq04mc69j0AD1ytmlXCgPC98EWhGxjnRw==" saltValue="hQFyFtN3PIEMtmcQo+TrNA==" spinCount="100000" sheet="1" formatCells="0" formatColumns="0" formatRows="0" sort="0" autoFilter="0" pivotTables="0"/>
  <mergeCells count="2">
    <mergeCell ref="A1:C1"/>
    <mergeCell ref="A3:H3"/>
  </mergeCells>
  <hyperlinks>
    <hyperlink ref="A2" location="'Table of Contents'!A1" display="Back to Table of Contents" xr:uid="{00000000-0004-0000-9800-000000000000}"/>
  </hyperlinks>
  <pageMargins left="0.7" right="0.7" top="0.75" bottom="0.75" header="0.3" footer="0.3"/>
  <drawing r:id="rId1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21">
    <tabColor theme="5" tint="0.39997558519241921"/>
    <pageSetUpPr fitToPage="1"/>
  </sheetPr>
  <dimension ref="A1:O73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35.1796875" customWidth="1"/>
    <col min="2" max="10" width="13.26953125" customWidth="1"/>
    <col min="11" max="11" width="15" bestFit="1" customWidth="1"/>
    <col min="12" max="15" width="13.26953125" customWidth="1"/>
  </cols>
  <sheetData>
    <row r="1" spans="1:15" ht="18" customHeight="1" x14ac:dyDescent="0.25">
      <c r="A1" s="272" t="s">
        <v>244</v>
      </c>
    </row>
    <row r="2" spans="1:15" ht="18" customHeight="1" x14ac:dyDescent="0.25">
      <c r="A2" s="96" t="s">
        <v>262</v>
      </c>
    </row>
    <row r="3" spans="1:15" ht="31.5" customHeight="1" x14ac:dyDescent="0.25">
      <c r="A3" s="213" t="s">
        <v>1811</v>
      </c>
      <c r="B3" s="163"/>
      <c r="C3" s="163"/>
      <c r="D3" s="163"/>
      <c r="E3" s="163"/>
      <c r="F3" s="163"/>
      <c r="G3" s="163"/>
      <c r="H3" s="163"/>
      <c r="I3" s="1"/>
      <c r="J3" s="1"/>
      <c r="K3" s="1"/>
      <c r="L3" s="1"/>
      <c r="M3" s="1"/>
    </row>
    <row r="4" spans="1:15" ht="13.5" customHeight="1" x14ac:dyDescent="0.35">
      <c r="A4" s="1215" t="s">
        <v>264</v>
      </c>
      <c r="B4" s="1215" t="s">
        <v>246</v>
      </c>
      <c r="D4" s="307"/>
      <c r="M4" s="1"/>
    </row>
    <row r="5" spans="1:15" ht="13.5" customHeight="1" x14ac:dyDescent="0.35">
      <c r="A5" s="1215" t="s">
        <v>265</v>
      </c>
      <c r="B5" s="1215" t="s">
        <v>266</v>
      </c>
      <c r="C5" s="307"/>
      <c r="D5" s="307"/>
      <c r="E5" s="307"/>
      <c r="F5" s="307"/>
      <c r="G5" s="307"/>
      <c r="H5" s="307"/>
      <c r="I5" s="1"/>
      <c r="J5" s="1"/>
      <c r="K5" s="1"/>
      <c r="L5" s="1"/>
      <c r="M5" s="1"/>
    </row>
    <row r="6" spans="1:15" ht="13.5" customHeight="1" x14ac:dyDescent="0.35">
      <c r="A6" s="1215" t="s">
        <v>267</v>
      </c>
      <c r="B6" s="1215" t="s">
        <v>372</v>
      </c>
      <c r="C6" s="307"/>
      <c r="D6" s="307"/>
      <c r="E6" s="307"/>
      <c r="F6" s="307"/>
      <c r="G6" s="307"/>
      <c r="H6" s="307"/>
      <c r="I6" s="1"/>
      <c r="J6" s="1"/>
      <c r="K6" s="1"/>
      <c r="L6" s="1"/>
      <c r="M6" s="1"/>
    </row>
    <row r="7" spans="1:15" ht="26.25" customHeight="1" x14ac:dyDescent="0.3">
      <c r="B7" s="1497" t="s">
        <v>1812</v>
      </c>
      <c r="C7" s="1497"/>
      <c r="D7" s="1497"/>
      <c r="E7" s="1497"/>
      <c r="F7" s="1497"/>
      <c r="G7" s="1497"/>
      <c r="J7" s="1497" t="s">
        <v>1003</v>
      </c>
      <c r="K7" s="1497"/>
      <c r="L7" s="1497"/>
      <c r="M7" s="1497"/>
      <c r="N7" s="1497"/>
      <c r="O7" s="1497"/>
    </row>
    <row r="8" spans="1:15" ht="18.75" customHeight="1" x14ac:dyDescent="0.25">
      <c r="A8" s="56"/>
      <c r="B8" s="1432" t="s">
        <v>1813</v>
      </c>
      <c r="C8" s="1396"/>
      <c r="D8" s="1432" t="s">
        <v>255</v>
      </c>
      <c r="E8" s="1396"/>
      <c r="F8" s="1432" t="s">
        <v>1814</v>
      </c>
      <c r="G8" s="1396"/>
      <c r="H8" s="1"/>
      <c r="I8" s="56"/>
      <c r="J8" s="1432" t="s">
        <v>1813</v>
      </c>
      <c r="K8" s="1396"/>
      <c r="L8" s="1432" t="s">
        <v>255</v>
      </c>
      <c r="M8" s="1396"/>
      <c r="N8" s="1432" t="s">
        <v>1814</v>
      </c>
      <c r="O8" s="1396"/>
    </row>
    <row r="9" spans="1:15" ht="39.75" customHeight="1" x14ac:dyDescent="0.3">
      <c r="A9" s="320" t="s">
        <v>277</v>
      </c>
      <c r="B9" s="505" t="s">
        <v>373</v>
      </c>
      <c r="C9" s="506" t="s">
        <v>1815</v>
      </c>
      <c r="D9" s="505" t="s">
        <v>373</v>
      </c>
      <c r="E9" s="506" t="s">
        <v>1815</v>
      </c>
      <c r="F9" s="505" t="s">
        <v>373</v>
      </c>
      <c r="G9" s="506" t="s">
        <v>1815</v>
      </c>
      <c r="H9" s="966"/>
      <c r="I9" s="320" t="s">
        <v>277</v>
      </c>
      <c r="J9" s="505" t="s">
        <v>373</v>
      </c>
      <c r="K9" s="506" t="s">
        <v>1815</v>
      </c>
      <c r="L9" s="505" t="s">
        <v>373</v>
      </c>
      <c r="M9" s="506" t="s">
        <v>1815</v>
      </c>
      <c r="N9" s="505" t="s">
        <v>373</v>
      </c>
      <c r="O9" s="506" t="s">
        <v>1815</v>
      </c>
    </row>
    <row r="10" spans="1:15" ht="15" customHeight="1" x14ac:dyDescent="0.35">
      <c r="A10" s="25" t="s">
        <v>293</v>
      </c>
      <c r="B10" s="787">
        <f>GETPIVOTDATA("Sum of TOTAL_INCIDENTS",GBIncidentPivot!$A$3,"Country","England","Year","2001/02")</f>
        <v>990793</v>
      </c>
      <c r="C10" s="788">
        <f>GETPIVOTDATA("Sum of TOTAL_INCIDENTS",GBIncidentPivot!$A$3,"Country","England","Year","2001/02")/GETPIVOTDATA("Sum of TOTAL_POPULATION",GBIncidentPivot!$A$3,"Country","England","Year","2001/02")*1000000</f>
        <v>20036.380402712253</v>
      </c>
      <c r="D10" s="794"/>
      <c r="E10" s="795"/>
      <c r="F10" s="787">
        <f>GETPIVOTDATA("Sum of TOTAL_INCIDENTS",GBIncidentPivot!$A$3,"Country","Wales","Year","2001-02")</f>
        <v>63907</v>
      </c>
      <c r="G10" s="1095">
        <v>21960</v>
      </c>
      <c r="I10" s="2" t="str">
        <f>A10</f>
        <v>2001-02</v>
      </c>
      <c r="J10" s="787">
        <f>GBIncidentPivot!F25</f>
        <v>431838</v>
      </c>
      <c r="K10" s="788">
        <f>J10/PopulationOtherArea!G9*1000000</f>
        <v>8732.8740113691292</v>
      </c>
      <c r="L10" s="787">
        <f>'Incidents Timeseries'!I22</f>
        <v>57919</v>
      </c>
      <c r="M10" s="788">
        <f>L10/PopulationOtherArea!I9*1000000</f>
        <v>11436.949567552625</v>
      </c>
      <c r="N10" s="787">
        <f>GETPIVOTDATA("Sum of TOTAL_FIRES",GBIncidentPivot!$E$3,"Country","Wales","Year",I10)</f>
        <v>35203</v>
      </c>
      <c r="O10" s="788">
        <f>N10/PopulationOtherArea!H9*1000000</f>
        <v>12096.419490069411</v>
      </c>
    </row>
    <row r="11" spans="1:15" ht="15" customHeight="1" x14ac:dyDescent="0.35">
      <c r="A11" s="25" t="s">
        <v>294</v>
      </c>
      <c r="B11" s="787">
        <f>GETPIVOTDATA("Sum of TOTAL_INCIDENTS",GBIncidentPivot!$A$3,"Country","England","Year","2002/03")</f>
        <v>958142</v>
      </c>
      <c r="C11" s="788">
        <f>GETPIVOTDATA("Sum of TOTAL_INCIDENTS",GBIncidentPivot!$A$3,"Country","England","Year","2002/03")/GETPIVOTDATA("Sum of TOTAL_POPULATION",GBIncidentPivot!$A$3,"Country","England","Year","2002/03")*1000000</f>
        <v>19286.543892526668</v>
      </c>
      <c r="D11" s="796"/>
      <c r="E11" s="795"/>
      <c r="F11" s="787">
        <f>GETPIVOTDATA("Sum of TOTAL_INCIDENTS",GBIncidentPivot!$A$3,"Country","Wales","Year","2002-03")</f>
        <v>62540.471428571429</v>
      </c>
      <c r="G11" s="1095">
        <v>21397</v>
      </c>
      <c r="I11" s="2" t="str">
        <f t="shared" ref="I11:I32" si="0">A11</f>
        <v>2002-03</v>
      </c>
      <c r="J11" s="787">
        <f>GBIncidentPivot!F26</f>
        <v>412491</v>
      </c>
      <c r="K11" s="788">
        <f>J11/PopulationOtherArea!G10*1000000</f>
        <v>8303.0759290086626</v>
      </c>
      <c r="L11" s="787">
        <f>'Incidents Timeseries'!I23</f>
        <v>55326</v>
      </c>
      <c r="M11" s="788">
        <f>L11/PopulationOtherArea!I10*1000000</f>
        <v>10921.042242400315</v>
      </c>
      <c r="N11" s="787">
        <f>GETPIVOTDATA("Sum of TOTAL_FIRES",GBIncidentPivot!$E$3,"Country","Wales","Year",I11)</f>
        <v>34992</v>
      </c>
      <c r="O11" s="788">
        <f>N11/PopulationOtherArea!H10*1000000</f>
        <v>11971.671969619214</v>
      </c>
    </row>
    <row r="12" spans="1:15" ht="15" customHeight="1" x14ac:dyDescent="0.35">
      <c r="A12" s="25" t="s">
        <v>295</v>
      </c>
      <c r="B12" s="787">
        <f>GETPIVOTDATA("Sum of TOTAL_INCIDENTS",GBIncidentPivot!$A$3,"Country","England","Year","2003/04")</f>
        <v>1016028</v>
      </c>
      <c r="C12" s="788">
        <f>GETPIVOTDATA("Sum of TOTAL_INCIDENTS",GBIncidentPivot!$A$3,"Country","England","Year","2003/04")/GETPIVOTDATA("Sum of TOTAL_POPULATION",GBIncidentPivot!$A$3,"Country","England","Year","2003/04")*1000000</f>
        <v>20350.88281539494</v>
      </c>
      <c r="D12" s="796"/>
      <c r="E12" s="795"/>
      <c r="F12" s="787">
        <f>GETPIVOTDATA("Sum of TOTAL_INCIDENTS",GBIncidentPivot!$A$3,"Country","Wales","Year","2003-04")</f>
        <v>63832</v>
      </c>
      <c r="G12" s="1095">
        <v>21729</v>
      </c>
      <c r="I12" s="2" t="str">
        <f t="shared" si="0"/>
        <v>2003-04</v>
      </c>
      <c r="J12" s="787">
        <f>GBIncidentPivot!F27</f>
        <v>473563</v>
      </c>
      <c r="K12" s="788">
        <f>J12/PopulationOtherArea!G11*1000000</f>
        <v>9485.3932359215232</v>
      </c>
      <c r="L12" s="787">
        <f>'Incidents Timeseries'!I24</f>
        <v>61762</v>
      </c>
      <c r="M12" s="788">
        <f>L12/PopulationOtherArea!I11*1000000</f>
        <v>12185.459208838907</v>
      </c>
      <c r="N12" s="787">
        <f>GETPIVOTDATA("Sum of TOTAL_FIRES",GBIncidentPivot!$E$3,"Country","Wales","Year",I12)</f>
        <v>36247</v>
      </c>
      <c r="O12" s="788">
        <f>N12/PopulationOtherArea!H11*1000000</f>
        <v>12338.564182864146</v>
      </c>
    </row>
    <row r="13" spans="1:15" ht="15" customHeight="1" x14ac:dyDescent="0.35">
      <c r="A13" s="25" t="s">
        <v>296</v>
      </c>
      <c r="B13" s="787">
        <f>GETPIVOTDATA("Sum of TOTAL_INCIDENTS",GBIncidentPivot!$A$3,"Country","England","Year","2004/05")</f>
        <v>861384</v>
      </c>
      <c r="C13" s="788">
        <f>GETPIVOTDATA("Sum of TOTAL_INCIDENTS",GBIncidentPivot!$A$3,"Country","England","Year","2004/05")/GETPIVOTDATA("Sum of TOTAL_POPULATION",GBIncidentPivot!$A$3,"Country","England","Year","2004/05")*1000000</f>
        <v>17160.889816832889</v>
      </c>
      <c r="D13" s="796"/>
      <c r="E13" s="795"/>
      <c r="F13" s="787">
        <f>GETPIVOTDATA("Sum of TOTAL_INCIDENTS",GBIncidentPivot!$A$3,"Country","Wales","Year","2004-05")</f>
        <v>52866</v>
      </c>
      <c r="G13" s="1095">
        <v>17876</v>
      </c>
      <c r="I13" s="2" t="str">
        <f t="shared" si="0"/>
        <v>2004-05</v>
      </c>
      <c r="J13" s="787">
        <f>GBIncidentPivot!F28</f>
        <v>341968</v>
      </c>
      <c r="K13" s="788">
        <f>J13/PopulationOtherArea!G12*1000000</f>
        <v>6812.8444095580007</v>
      </c>
      <c r="L13" s="787">
        <f>'Incidents Timeseries'!I25</f>
        <v>44171</v>
      </c>
      <c r="M13" s="788">
        <f>L13/PopulationOtherArea!I12*1000000</f>
        <v>8687.7249572212495</v>
      </c>
      <c r="N13" s="787">
        <f>GETPIVOTDATA("Sum of TOTAL_FIRES",GBIncidentPivot!$E$3,"Country","Wales","Year",I13)</f>
        <v>26335</v>
      </c>
      <c r="O13" s="788">
        <f>N13/PopulationOtherArea!H12*1000000</f>
        <v>8904.7812267532299</v>
      </c>
    </row>
    <row r="14" spans="1:15" ht="15" customHeight="1" x14ac:dyDescent="0.35">
      <c r="A14" s="25" t="s">
        <v>297</v>
      </c>
      <c r="B14" s="787">
        <f>GETPIVOTDATA("Sum of TOTAL_INCIDENTS",GBIncidentPivot!$A$3,"Country","England","Year","2005/06")</f>
        <v>843734</v>
      </c>
      <c r="C14" s="788">
        <f>GETPIVOTDATA("Sum of TOTAL_INCIDENTS",GBIncidentPivot!$A$3,"Country","England","Year","2005/06")/GETPIVOTDATA("Sum of TOTAL_POPULATION",GBIncidentPivot!$A$3,"Country","England","Year","2005/06")*1000000</f>
        <v>16672.607991147295</v>
      </c>
      <c r="D14" s="796"/>
      <c r="E14" s="795"/>
      <c r="F14" s="787">
        <f>GETPIVOTDATA("Sum of TOTAL_INCIDENTS",GBIncidentPivot!$A$3,"Country","Wales","Year","2005-06")</f>
        <v>52485</v>
      </c>
      <c r="G14" s="1095">
        <v>17676</v>
      </c>
      <c r="I14" s="2" t="str">
        <f t="shared" si="0"/>
        <v>2005-06</v>
      </c>
      <c r="J14" s="787">
        <f>GBIncidentPivot!F29</f>
        <v>336107</v>
      </c>
      <c r="K14" s="788">
        <f>J14/PopulationOtherArea!G13*1000000</f>
        <v>6641.6432834051302</v>
      </c>
      <c r="L14" s="787">
        <f>'Incidents Timeseries'!I26</f>
        <v>48375</v>
      </c>
      <c r="M14" s="788">
        <f>L14/PopulationOtherArea!I13*1000000</f>
        <v>9466.3613948573438</v>
      </c>
      <c r="N14" s="787">
        <f>GETPIVOTDATA("Sum of TOTAL_FIRES",GBIncidentPivot!$E$3,"Country","Wales","Year",I14)</f>
        <v>24370</v>
      </c>
      <c r="O14" s="788">
        <f>N14/PopulationOtherArea!H13*1000000</f>
        <v>8207.3215909473602</v>
      </c>
    </row>
    <row r="15" spans="1:15" ht="15" customHeight="1" x14ac:dyDescent="0.35">
      <c r="A15" s="25" t="s">
        <v>298</v>
      </c>
      <c r="B15" s="787">
        <f>GETPIVOTDATA("Sum of TOTAL_INCIDENTS",GBIncidentPivot!$A$3,"Country","England","Year","2006/07")</f>
        <v>854371</v>
      </c>
      <c r="C15" s="788">
        <f>GETPIVOTDATA("Sum of TOTAL_INCIDENTS",GBIncidentPivot!$A$3,"Country","England","Year","2006/07")/GETPIVOTDATA("Sum of TOTAL_POPULATION",GBIncidentPivot!$A$3,"Country","England","Year","2006/07")*1000000</f>
        <v>16763.811385023506</v>
      </c>
      <c r="D15" s="796"/>
      <c r="E15" s="795"/>
      <c r="F15" s="787">
        <f>GETPIVOTDATA("Sum of TOTAL_INCIDENTS",GBIncidentPivot!$A$3,"Country","Wales","Year","2006-07")</f>
        <v>56675</v>
      </c>
      <c r="G15" s="1095">
        <v>18982</v>
      </c>
      <c r="I15" s="2" t="str">
        <f t="shared" si="0"/>
        <v>2006-07</v>
      </c>
      <c r="J15" s="787">
        <f>GBIncidentPivot!F30</f>
        <v>336233</v>
      </c>
      <c r="K15" s="788">
        <f>J15/PopulationOtherArea!G14*1000000</f>
        <v>6597.3056124571276</v>
      </c>
      <c r="L15" s="787">
        <f>'Incidents Timeseries'!I27</f>
        <v>48585</v>
      </c>
      <c r="M15" s="788">
        <f>L15/PopulationOtherArea!I14*1000000</f>
        <v>9465.2250146113383</v>
      </c>
      <c r="N15" s="787">
        <f>GETPIVOTDATA("Sum of TOTAL_FIRES",GBIncidentPivot!$E$3,"Country","Wales","Year",I15)</f>
        <v>26497</v>
      </c>
      <c r="O15" s="788">
        <f>N15/PopulationOtherArea!H14*1000000</f>
        <v>8874.6357638074824</v>
      </c>
    </row>
    <row r="16" spans="1:15" ht="15" customHeight="1" x14ac:dyDescent="0.35">
      <c r="A16" s="25" t="s">
        <v>299</v>
      </c>
      <c r="B16" s="787">
        <f>GETPIVOTDATA("Sum of TOTAL_INCIDENTS",GBIncidentPivot!$A$3,"Country","England","Year","2007/08")</f>
        <v>791746</v>
      </c>
      <c r="C16" s="788">
        <f>GETPIVOTDATA("Sum of TOTAL_INCIDENTS",GBIncidentPivot!$A$3,"Country","England","Year","2007/08")/GETPIVOTDATA("Sum of TOTAL_POPULATION",GBIncidentPivot!$A$3,"Country","England","Year","2007/08")*1000000</f>
        <v>15409.284736994732</v>
      </c>
      <c r="D16" s="796"/>
      <c r="E16" s="795"/>
      <c r="F16" s="787">
        <f>GETPIVOTDATA("Sum of TOTAL_INCIDENTS",GBIncidentPivot!$A$3,"Country","Wales","Year","2007-08")</f>
        <v>55086</v>
      </c>
      <c r="G16" s="1095">
        <v>18324</v>
      </c>
      <c r="I16" s="2" t="str">
        <f t="shared" si="0"/>
        <v>2007-08</v>
      </c>
      <c r="J16" s="787">
        <f>GBIncidentPivot!F31</f>
        <v>293920</v>
      </c>
      <c r="K16" s="788">
        <f>J16/PopulationOtherArea!G15*1000000</f>
        <v>5720.3913501267971</v>
      </c>
      <c r="L16" s="787">
        <f>'Incidents Timeseries'!I28</f>
        <v>45636</v>
      </c>
      <c r="M16" s="788">
        <f>L16/PopulationOtherArea!I15*1000000</f>
        <v>8827.0793036750492</v>
      </c>
      <c r="N16" s="787">
        <f>GETPIVOTDATA("Sum of TOTAL_FIRES",GBIncidentPivot!$E$3,"Country","Wales","Year",I16)</f>
        <v>24661</v>
      </c>
      <c r="O16" s="788">
        <f>N16/PopulationOtherArea!H15*1000000</f>
        <v>8203.1068090343615</v>
      </c>
    </row>
    <row r="17" spans="1:15" ht="15" customHeight="1" x14ac:dyDescent="0.35">
      <c r="A17" s="25" t="s">
        <v>300</v>
      </c>
      <c r="B17" s="787">
        <f>GETPIVOTDATA("Sum of TOTAL_INCIDENTS",GBIncidentPivot!$A$3,"Country","England","Year","2008/09")</f>
        <v>717805</v>
      </c>
      <c r="C17" s="788">
        <f>GETPIVOTDATA("Sum of TOTAL_INCIDENTS",GBIncidentPivot!$A$3,"Country","England","Year","2008/09")/GETPIVOTDATA("Sum of TOTAL_POPULATION",GBIncidentPivot!$A$3,"Country","England","Year","2008/09")*1000000</f>
        <v>13852.987210489444</v>
      </c>
      <c r="D17" s="796"/>
      <c r="E17" s="795"/>
      <c r="F17" s="787">
        <f>GETPIVOTDATA("Sum of TOTAL_INCIDENTS",GBIncidentPivot!$A$3,"Country","Wales","Year","2008-09")</f>
        <v>49293</v>
      </c>
      <c r="G17" s="1095">
        <v>16290</v>
      </c>
      <c r="I17" s="2" t="str">
        <f t="shared" si="0"/>
        <v>2008-09</v>
      </c>
      <c r="J17" s="787">
        <f>GBIncidentPivot!F32</f>
        <v>249237</v>
      </c>
      <c r="K17" s="788">
        <f>J17/PopulationOtherArea!G16*1000000</f>
        <v>4810.0486530196331</v>
      </c>
      <c r="L17" s="787">
        <f>'Incidents Timeseries'!I29</f>
        <v>40570</v>
      </c>
      <c r="M17" s="788">
        <f>L17/PopulationOtherArea!I16*1000000</f>
        <v>7797.5744296450057</v>
      </c>
      <c r="N17" s="787">
        <f>GETPIVOTDATA("Sum of TOTAL_FIRES",GBIncidentPivot!$E$3,"Country","Wales","Year",I17)</f>
        <v>19521</v>
      </c>
      <c r="O17" s="788">
        <f>N17/PopulationOtherArea!H16*1000000</f>
        <v>6451.3037443405274</v>
      </c>
    </row>
    <row r="18" spans="1:15" ht="15" customHeight="1" x14ac:dyDescent="0.3">
      <c r="A18" s="25" t="s">
        <v>309</v>
      </c>
      <c r="B18" s="787">
        <f>GETPIVOTDATA("Sum of TOTAL_INCIDENTS",GBIncidentPivot!$A$3,"Country","England","Year","2009-10")</f>
        <v>680634</v>
      </c>
      <c r="C18" s="788">
        <f>GETPIVOTDATA("Sum of TOTAL_INCIDENTS",GBIncidentPivot!$A$3,"Country","England","Year","2009-10")/GETPIVOTDATA("Sum of TOTAL_POPULATION",GBIncidentPivot!$A$3,"Country","England","Year","2009-10")*1000000</f>
        <v>13039.864818263328</v>
      </c>
      <c r="D18" s="787">
        <f>'Incidents Timeseries'!Q30</f>
        <v>103820</v>
      </c>
      <c r="E18" s="788">
        <f>D18/PopulationOtherArea!I17*1000000</f>
        <v>19843.651445937423</v>
      </c>
      <c r="F18" s="787">
        <f>GETPIVOTDATA("Sum of TOTAL_INCIDENTS",GBIncidentPivot!$A$3,"Country","Wales","Year","2009-10")</f>
        <v>46341</v>
      </c>
      <c r="G18" s="788">
        <f>GETPIVOTDATA("Sum of TOTAL_INCIDENTS",GBIncidentPivot!$A$3,"Country","Wales","Year","2009-10")/GETPIVOTDATA("Sum of TOTAL_POPULATION",GBIncidentPivot!$A$3,"Country","Wales","Year","2009-10")*1000000</f>
        <v>15249.267827174306</v>
      </c>
      <c r="I18" s="2" t="str">
        <f t="shared" si="0"/>
        <v>2009-10</v>
      </c>
      <c r="J18" s="787">
        <f>GBIncidentPivot!F33</f>
        <v>241462</v>
      </c>
      <c r="K18" s="788">
        <f>J18/PopulationOtherArea!G17*1000000</f>
        <v>4626.0278486638927</v>
      </c>
      <c r="L18" s="787">
        <f>'Incidents Timeseries'!I30</f>
        <v>38737</v>
      </c>
      <c r="M18" s="788">
        <f>L18/PopulationOtherArea!I17*1000000</f>
        <v>7404.0023700758802</v>
      </c>
      <c r="N18" s="787">
        <f>GETPIVOTDATA("Sum of TOTAL_FIRES",GBIncidentPivot!$E$3,"Country","Wales","Year",I18)</f>
        <v>19152</v>
      </c>
      <c r="O18" s="788">
        <f>N18/PopulationOtherArea!H17*1000000</f>
        <v>6302.2804304189012</v>
      </c>
    </row>
    <row r="19" spans="1:15" ht="15" customHeight="1" x14ac:dyDescent="0.3">
      <c r="A19" s="25" t="s">
        <v>310</v>
      </c>
      <c r="B19" s="787">
        <f>GETPIVOTDATA("Sum of TOTAL_INCIDENTS",GBIncidentPivot!$A$3,"Country","England","Year","2010-11")</f>
        <v>647346</v>
      </c>
      <c r="C19" s="788">
        <f>GETPIVOTDATA("Sum of TOTAL_INCIDENTS",GBIncidentPivot!$A$3,"Country","England","Year","2010-11")/GETPIVOTDATA("Sum of TOTAL_POPULATION",GBIncidentPivot!$A$3,"Country","England","Year","2010-11")*1000000</f>
        <v>12297.02236785867</v>
      </c>
      <c r="D19" s="787">
        <f>'Incidents Timeseries'!Q31</f>
        <v>101432</v>
      </c>
      <c r="E19" s="788">
        <f>D19/PopulationOtherArea!I18*1000000</f>
        <v>19275.588157044582</v>
      </c>
      <c r="F19" s="787">
        <f>GETPIVOTDATA("Sum of TOTAL_INCIDENTS",GBIncidentPivot!$A$3,"Country","Wales","Year","2010-11")</f>
        <v>46881</v>
      </c>
      <c r="G19" s="788">
        <f>GETPIVOTDATA("Sum of TOTAL_INCIDENTS",GBIncidentPivot!$A$3,"Country","Wales","Year","2010-11")/GETPIVOTDATA("Sum of TOTAL_POPULATION",GBIncidentPivot!$A$3,"Country","Wales","Year","2010-11")*1000000</f>
        <v>15370.819672131147</v>
      </c>
      <c r="I19" s="2" t="str">
        <f t="shared" si="0"/>
        <v>2010-11</v>
      </c>
      <c r="J19" s="787">
        <f>GBIncidentPivot!F34</f>
        <v>228401</v>
      </c>
      <c r="K19" s="788">
        <f>J19/PopulationOtherArea!G18*1000000</f>
        <v>4338.7187158664574</v>
      </c>
      <c r="L19" s="787">
        <f>'Incidents Timeseries'!I31</f>
        <v>38935</v>
      </c>
      <c r="M19" s="788">
        <f>L19/PopulationOtherArea!I18*1000000</f>
        <v>7398.9966173843641</v>
      </c>
      <c r="N19" s="787">
        <f>GETPIVOTDATA("Sum of TOTAL_FIRES",GBIncidentPivot!$E$3,"Country","Wales","Year",I19)</f>
        <v>20688</v>
      </c>
      <c r="O19" s="788">
        <f>N19/PopulationOtherArea!H18*1000000</f>
        <v>6782.9508196721308</v>
      </c>
    </row>
    <row r="20" spans="1:15" ht="15" customHeight="1" x14ac:dyDescent="0.3">
      <c r="A20" s="25" t="s">
        <v>311</v>
      </c>
      <c r="B20" s="787">
        <f>GETPIVOTDATA("Sum of TOTAL_INCIDENTS",GBIncidentPivot!$A$3,"Country","England","Year","2011-12")</f>
        <v>606938</v>
      </c>
      <c r="C20" s="788">
        <f>GETPIVOTDATA("Sum of TOTAL_INCIDENTS",GBIncidentPivot!$A$3,"Country","England","Year","2011-12")/GETPIVOTDATA("Sum of TOTAL_POPULATION",GBIncidentPivot!$A$3,"Country","England","Year","2011-12")*1000000</f>
        <v>11428.54452880212</v>
      </c>
      <c r="D20" s="787">
        <f>'Incidents Timeseries'!Q32</f>
        <v>91566</v>
      </c>
      <c r="E20" s="788">
        <f>D20/PopulationOtherArea!I19*1000000</f>
        <v>17276.929753391574</v>
      </c>
      <c r="F20" s="787">
        <f>GETPIVOTDATA("Sum of TOTAL_INCIDENTS",GBIncidentPivot!$A$3,"Country","Wales","Year","2011-12")</f>
        <v>39996</v>
      </c>
      <c r="G20" s="788">
        <f>GETPIVOTDATA("Sum of TOTAL_INCIDENTS",GBIncidentPivot!$A$3,"Country","Wales","Year","2011-12")/GETPIVOTDATA("Sum of TOTAL_POPULATION",GBIncidentPivot!$A$3,"Country","Wales","Year","2011-12")*1000000</f>
        <v>13054.376917553363</v>
      </c>
      <c r="I20" s="2" t="str">
        <f t="shared" si="0"/>
        <v>2011-12</v>
      </c>
      <c r="J20" s="787">
        <f>GBIncidentPivot!F35</f>
        <v>223933</v>
      </c>
      <c r="K20" s="788">
        <f>J20/PopulationOtherArea!G19*1000000</f>
        <v>4216.6222282477702</v>
      </c>
      <c r="L20" s="787">
        <f>'Incidents Timeseries'!I32</f>
        <v>32339</v>
      </c>
      <c r="M20" s="788">
        <f>L20/PopulationOtherArea!I19*1000000</f>
        <v>6101.8132417592788</v>
      </c>
      <c r="N20" s="787">
        <f>GETPIVOTDATA("Sum of TOTAL_FIRES",GBIncidentPivot!$E$3,"Country","Wales","Year",I20)</f>
        <v>16464</v>
      </c>
      <c r="O20" s="788">
        <f>N20/PopulationOtherArea!H19*1000000</f>
        <v>5373.718911156081</v>
      </c>
    </row>
    <row r="21" spans="1:15" ht="15" customHeight="1" x14ac:dyDescent="0.3">
      <c r="A21" s="25" t="s">
        <v>312</v>
      </c>
      <c r="B21" s="787">
        <f>GETPIVOTDATA("Sum of TOTAL_INCIDENTS",GBIncidentPivot!$A$3,"Country","England","Year","2012-13")</f>
        <v>521303</v>
      </c>
      <c r="C21" s="788">
        <f>GETPIVOTDATA("Sum of TOTAL_INCIDENTS",GBIncidentPivot!$A$3,"Country","England","Year","2012-13")/GETPIVOTDATA("Sum of TOTAL_POPULATION",GBIncidentPivot!$A$3,"Country","England","Year","2012-13")*1000000</f>
        <v>9742.742978462551</v>
      </c>
      <c r="D21" s="787">
        <f>'Incidents Timeseries'!Q33</f>
        <v>83832</v>
      </c>
      <c r="E21" s="788">
        <f>D21/PopulationOtherArea!I20*1000000</f>
        <v>15776.87443541102</v>
      </c>
      <c r="F21" s="787">
        <f>GETPIVOTDATA("Sum of TOTAL_INCIDENTS",GBIncidentPivot!$A$3,"Country","Wales","Year","2012-13")</f>
        <v>36251</v>
      </c>
      <c r="G21" s="788">
        <f>GETPIVOTDATA("Sum of TOTAL_INCIDENTS",GBIncidentPivot!$A$3,"Country","Wales","Year","2012-13")/GETPIVOTDATA("Sum of TOTAL_POPULATION",GBIncidentPivot!$A$3,"Country","Wales","Year","2012-13")*1000000</f>
        <v>11804.682666319319</v>
      </c>
      <c r="I21" s="2" t="str">
        <f t="shared" si="0"/>
        <v>2012-13</v>
      </c>
      <c r="J21" s="787">
        <f>GBIncidentPivot!F36</f>
        <v>154459</v>
      </c>
      <c r="K21" s="788">
        <f>J21/PopulationOtherArea!G20*1000000</f>
        <v>2886.717202299521</v>
      </c>
      <c r="L21" s="787">
        <f>'Incidents Timeseries'!I33</f>
        <v>26740</v>
      </c>
      <c r="M21" s="788">
        <f>L21/PopulationOtherArea!I20*1000000</f>
        <v>5032.3697681421254</v>
      </c>
      <c r="N21" s="787">
        <f>GETPIVOTDATA("Sum of TOTAL_FIRES",GBIncidentPivot!$E$3,"Country","Wales","Year",I21)</f>
        <v>11438</v>
      </c>
      <c r="O21" s="788">
        <f>N21/PopulationOtherArea!H20*1000000</f>
        <v>3720.7638007872224</v>
      </c>
    </row>
    <row r="22" spans="1:15" ht="15" customHeight="1" x14ac:dyDescent="0.3">
      <c r="A22" s="25" t="s">
        <v>313</v>
      </c>
      <c r="B22" s="787">
        <f>GETPIVOTDATA("Sum of TOTAL_INCIDENTS",GBIncidentPivot!$A$3,"Country","England","Year","2013-14")</f>
        <v>526886</v>
      </c>
      <c r="C22" s="788">
        <f>GETPIVOTDATA("Sum of TOTAL_INCIDENTS",GBIncidentPivot!$A$3,"Country","England","Year","2013-14")/GETPIVOTDATA("Sum of TOTAL_POPULATION",GBIncidentPivot!$A$3,"Country","England","Year","2013-14")*1000000</f>
        <v>9771.86022660042</v>
      </c>
      <c r="D22" s="787">
        <f>'Incidents Timeseries'!Q34</f>
        <v>84882</v>
      </c>
      <c r="E22" s="788">
        <f>D22/PopulationOtherArea!I21*1000000</f>
        <v>15932.203389830507</v>
      </c>
      <c r="F22" s="787">
        <f>GETPIVOTDATA("Sum of TOTAL_INCIDENTS",GBIncidentPivot!$A$3,"Country","Wales","Year","2013-14")</f>
        <v>38599</v>
      </c>
      <c r="G22" s="788">
        <f>GETPIVOTDATA("Sum of TOTAL_INCIDENTS",GBIncidentPivot!$A$3,"Country","Wales","Year","2013-14")/GETPIVOTDATA("Sum of TOTAL_POPULATION",GBIncidentPivot!$A$3,"Country","Wales","Year","2013-14")*1000000</f>
        <v>12568.460812086876</v>
      </c>
      <c r="I22" s="2" t="str">
        <f t="shared" si="0"/>
        <v>2013-14</v>
      </c>
      <c r="J22" s="787">
        <f>GBIncidentPivot!F37</f>
        <v>171354</v>
      </c>
      <c r="K22" s="788">
        <f>J22/PopulationOtherArea!G21*1000000</f>
        <v>3178.0068881482675</v>
      </c>
      <c r="L22" s="787">
        <f>'Incidents Timeseries'!I34</f>
        <v>27989</v>
      </c>
      <c r="M22" s="788">
        <f>L22/PopulationOtherArea!I21*1000000</f>
        <v>5253.4864951104601</v>
      </c>
      <c r="N22" s="787">
        <f>GETPIVOTDATA("Sum of TOTAL_FIRES",GBIncidentPivot!$E$3,"Country","Wales","Year",I22)</f>
        <v>13169</v>
      </c>
      <c r="O22" s="788">
        <f>N22/PopulationOtherArea!H21*1000000</f>
        <v>4272.3202699195426</v>
      </c>
    </row>
    <row r="23" spans="1:15" ht="15" customHeight="1" x14ac:dyDescent="0.3">
      <c r="A23" s="25" t="s">
        <v>314</v>
      </c>
      <c r="B23" s="787">
        <f>GETPIVOTDATA("Sum of TOTAL_INCIDENTS",GBIncidentPivot!$A$3,"Country","England","Year","2014-15")</f>
        <v>496279</v>
      </c>
      <c r="C23" s="788">
        <f>GETPIVOTDATA("Sum of TOTAL_INCIDENTS",GBIncidentPivot!$A$3,"Country","England","Year","2014-15")/GETPIVOTDATA("Sum of TOTAL_POPULATION",GBIncidentPivot!$A$3,"Country","England","Year","2014-15")*1000000</f>
        <v>9127.759089061492</v>
      </c>
      <c r="D23" s="787">
        <f>'Incidents Timeseries'!Q35</f>
        <v>85050</v>
      </c>
      <c r="E23" s="788">
        <f>D23/PopulationOtherArea!I22*1000000</f>
        <v>15904.330914802902</v>
      </c>
      <c r="F23" s="787">
        <f>GETPIVOTDATA("Sum of TOTAL_INCIDENTS",GBIncidentPivot!$A$3,"Country","Wales","Year","2014-15")</f>
        <v>36425</v>
      </c>
      <c r="G23" s="788">
        <f>GETPIVOTDATA("Sum of TOTAL_INCIDENTS",GBIncidentPivot!$A$3,"Country","Wales","Year","2014-15")/GETPIVOTDATA("Sum of TOTAL_POPULATION",GBIncidentPivot!$A$3,"Country","Wales","Year","2014-15")*1000000</f>
        <v>11850.152905198776</v>
      </c>
      <c r="I23" s="2" t="str">
        <f t="shared" si="0"/>
        <v>2014-15</v>
      </c>
      <c r="J23" s="787">
        <f>GBIncidentPivot!F38</f>
        <v>155063</v>
      </c>
      <c r="K23" s="788">
        <f>J23/PopulationOtherArea!G22*1000000</f>
        <v>2851.9798492927207</v>
      </c>
      <c r="L23" s="787">
        <f>'Incidents Timeseries'!I35</f>
        <v>25024</v>
      </c>
      <c r="M23" s="788">
        <f>L23/PopulationOtherArea!I22*1000000</f>
        <v>4679.4823846211384</v>
      </c>
      <c r="N23" s="787">
        <f>GETPIVOTDATA("Sum of TOTAL_FIRES",GBIncidentPivot!$E$3,"Country","Wales","Year",I23)</f>
        <v>11651</v>
      </c>
      <c r="O23" s="788">
        <f>N23/PopulationOtherArea!H22*1000000</f>
        <v>3768.1112548512288</v>
      </c>
    </row>
    <row r="24" spans="1:15" ht="15" customHeight="1" x14ac:dyDescent="0.3">
      <c r="A24" s="25" t="s">
        <v>315</v>
      </c>
      <c r="B24" s="787">
        <f>GETPIVOTDATA("Sum of TOTAL_INCIDENTS",GBIncidentPivot!$A$3,"Country","England","Year","2015-16")</f>
        <v>529710</v>
      </c>
      <c r="C24" s="788">
        <f>GETPIVOTDATA("Sum of TOTAL_INCIDENTS",GBIncidentPivot!$A$3,"Country","England","Year","2015-16")/GETPIVOTDATA("Sum of TOTAL_POPULATION",GBIncidentPivot!$A$3,"Country","England","Year","2015-16")*1000000</f>
        <v>9664.7065155714336</v>
      </c>
      <c r="D24" s="787">
        <f>'Incidents Timeseries'!Q36</f>
        <v>88869</v>
      </c>
      <c r="E24" s="788">
        <f>D24/PopulationOtherArea!I23*1000000</f>
        <v>16539.921831379117</v>
      </c>
      <c r="F24" s="787">
        <f>GETPIVOTDATA("Sum of TOTAL_INCIDENTS",GBIncidentPivot!$A$3,"Country","Wales","Year","2015-16")</f>
        <v>36750</v>
      </c>
      <c r="G24" s="788">
        <f>GETPIVOTDATA("Sum of TOTAL_INCIDENTS",GBIncidentPivot!$A$3,"Country","Wales","Year","2015-16")/GETPIVOTDATA("Sum of TOTAL_POPULATION",GBIncidentPivot!$A$3,"Country","Wales","Year","2015-16")*1000000</f>
        <v>11960.165326911185</v>
      </c>
      <c r="I24" s="2" t="str">
        <f t="shared" si="0"/>
        <v>2015-16</v>
      </c>
      <c r="J24" s="787">
        <f>GBIncidentPivot!F39</f>
        <v>162286</v>
      </c>
      <c r="K24" s="788">
        <f>J24/PopulationOtherArea!G23*1000000</f>
        <v>2960.9532793151452</v>
      </c>
      <c r="L24" s="787">
        <f>'Incidents Timeseries'!I36</f>
        <v>26628</v>
      </c>
      <c r="M24" s="788">
        <f>L24/PopulationOtherArea!I23*1000000</f>
        <v>4955.890563930765</v>
      </c>
      <c r="N24" s="787">
        <f>GETPIVOTDATA("Sum of TOTAL_FIRES",GBIncidentPivot!$E$3,"Country","Wales","Year",I24)</f>
        <v>12108</v>
      </c>
      <c r="O24" s="788">
        <f>N24/PopulationOtherArea!H23*1000000</f>
        <v>3906.9407247265335</v>
      </c>
    </row>
    <row r="25" spans="1:15" ht="15" customHeight="1" x14ac:dyDescent="0.3">
      <c r="A25" s="25" t="s">
        <v>316</v>
      </c>
      <c r="B25" s="787">
        <f>GETPIVOTDATA("Sum of TOTAL_INCIDENTS",GBIncidentPivot!$A$3,"Country","England","Year","2016-17")</f>
        <v>560764</v>
      </c>
      <c r="C25" s="788">
        <f>GETPIVOTDATA("Sum of TOTAL_INCIDENTS",GBIncidentPivot!$A$3,"Country","England","Year","2016-17")/GETPIVOTDATA("Sum of TOTAL_POPULATION",GBIncidentPivot!$A$3,"Country","England","Year","2016-17")*1000000</f>
        <v>10142.415308650907</v>
      </c>
      <c r="D25" s="787">
        <f>'Incidents Timeseries'!Q37</f>
        <v>91261</v>
      </c>
      <c r="E25" s="788">
        <f>D25/PopulationOtherArea!I24*1000000</f>
        <v>16885.488556256591</v>
      </c>
      <c r="F25" s="787">
        <f>GETPIVOTDATA("Sum of TOTAL_INCIDENTS",GBIncidentPivot!$A$3,"Country","Wales","Year","2016-17")</f>
        <v>37216</v>
      </c>
      <c r="G25" s="788">
        <f>GETPIVOTDATA("Sum of TOTAL_INCIDENTS",GBIncidentPivot!$A$3,"Country","Wales","Year","2016-17")/GETPIVOTDATA("Sum of TOTAL_POPULATION",GBIncidentPivot!$A$3,"Country","Wales","Year","2016-17")*1000000</f>
        <v>12094.111529962303</v>
      </c>
      <c r="I25" s="2" t="str">
        <f t="shared" si="0"/>
        <v>2016-17</v>
      </c>
      <c r="J25" s="787">
        <f>GBIncidentPivot!F40</f>
        <v>162070</v>
      </c>
      <c r="K25" s="788">
        <f>J25/PopulationOtherArea!G24*1000000</f>
        <v>2931.3244949266582</v>
      </c>
      <c r="L25" s="787">
        <f>'Incidents Timeseries'!I37</f>
        <v>27305</v>
      </c>
      <c r="M25" s="788">
        <f>L25/PopulationOtherArea!I24*1000000</f>
        <v>5052.0842970007579</v>
      </c>
      <c r="N25" s="787">
        <f>GETPIVOTDATA("Sum of TOTAL_FIRES",GBIncidentPivot!$E$3,"Country","Wales","Year",I25)</f>
        <v>10750</v>
      </c>
      <c r="O25" s="788">
        <f>N25/PopulationOtherArea!H24*1000000</f>
        <v>3453.0386740331492</v>
      </c>
    </row>
    <row r="26" spans="1:15" ht="15" customHeight="1" x14ac:dyDescent="0.3">
      <c r="A26" s="25" t="s">
        <v>317</v>
      </c>
      <c r="B26" s="787">
        <f>GETPIVOTDATA("Sum of TOTAL_INCIDENTS",GBIncidentPivot!$A$3,"Country","England","Year","2017-18")</f>
        <v>566210</v>
      </c>
      <c r="C26" s="788">
        <f>GETPIVOTDATA("Sum of TOTAL_INCIDENTS",GBIncidentPivot!$A$3,"Country","England","Year","2017-18")/GETPIVOTDATA("Sum of TOTAL_POPULATION",GBIncidentPivot!$A$3,"Country","England","Year","2017-18")*1000000</f>
        <v>10180.062747777309</v>
      </c>
      <c r="D26" s="787">
        <f>'Incidents Timeseries'!Q38</f>
        <v>91901</v>
      </c>
      <c r="E26" s="788">
        <f>D26/PopulationOtherArea!I25*1000000</f>
        <v>16940.901047043208</v>
      </c>
      <c r="F26" s="787">
        <f>GETPIVOTDATA("Sum of TOTAL_INCIDENTS",GBIncidentPivot!$A$3,"Country","Wales","Year","2017-18")</f>
        <v>36768</v>
      </c>
      <c r="G26" s="788">
        <f>GETPIVOTDATA("Sum of TOTAL_INCIDENTS",GBIncidentPivot!$A$3,"Country","Wales","Year","2017-18")/GETPIVOTDATA("Sum of TOTAL_POPULATION",GBIncidentPivot!$A$3,"Country","Wales","Year","2017-18")*1000000</f>
        <v>11932.238592847409</v>
      </c>
      <c r="I26" s="2" t="str">
        <f>A26</f>
        <v>2017-18</v>
      </c>
      <c r="J26" s="787">
        <f>GBIncidentPivot!F41</f>
        <v>167391</v>
      </c>
      <c r="K26" s="788">
        <f>J26/PopulationOtherArea!G25*1000000</f>
        <v>3009.573980348619</v>
      </c>
      <c r="L26" s="787">
        <f>'Incidents Timeseries'!I38</f>
        <v>26174</v>
      </c>
      <c r="M26" s="788">
        <f>L26/PopulationOtherArea!I25*1000000</f>
        <v>4824.8783365285353</v>
      </c>
      <c r="N26" s="787">
        <f>GETPIVOTDATA("Sum of TOTAL_FIRES",GBIncidentPivot!$E$3,"Country","Wales","Year",I26)</f>
        <v>11023</v>
      </c>
      <c r="O26" s="788">
        <f>N26/PopulationOtherArea!H25*1000000</f>
        <v>3527.134263407142</v>
      </c>
    </row>
    <row r="27" spans="1:15" ht="15" customHeight="1" x14ac:dyDescent="0.3">
      <c r="A27" s="25" t="s">
        <v>318</v>
      </c>
      <c r="B27" s="787">
        <f>GETPIVOTDATA("Sum of TOTAL_INCIDENTS",GBIncidentPivot!$A$3,"Country","England","Year","2018-19")</f>
        <v>576593</v>
      </c>
      <c r="C27" s="788">
        <f>GETPIVOTDATA("Sum of TOTAL_INCIDENTS",GBIncidentPivot!$A$3,"Country","England","Year","2018-19")/GETPIVOTDATA("Sum of TOTAL_POPULATION",GBIncidentPivot!$A$3,"Country","England","Year","2018-19")*1000000</f>
        <v>10310.203935663261</v>
      </c>
      <c r="D27" s="787">
        <f>'Incidents Timeseries'!Q39</f>
        <v>92748</v>
      </c>
      <c r="E27" s="788">
        <f>D27/PopulationOtherArea!I26*1000000</f>
        <v>17055.221492800796</v>
      </c>
      <c r="F27" s="787">
        <f>GETPIVOTDATA("Sum of TOTAL_INCIDENTS",GBIncidentPivot!$A$3,"Country","Wales","Year","2018-19")</f>
        <v>36674</v>
      </c>
      <c r="G27" s="788">
        <f>GETPIVOTDATA("Sum of TOTAL_INCIDENTS",GBIncidentPivot!$A$3,"Country","Wales","Year","2018-19")/GETPIVOTDATA("Sum of TOTAL_POPULATION",GBIncidentPivot!$A$3,"Country","Wales","Year","2018-19")*1000000</f>
        <v>11892.470328815099</v>
      </c>
      <c r="I27" s="2" t="str">
        <f t="shared" si="0"/>
        <v>2018-19</v>
      </c>
      <c r="J27" s="787">
        <f>GBIncidentPivot!F42</f>
        <v>182960</v>
      </c>
      <c r="K27" s="788">
        <f>J27/PopulationOtherArea!G26*1000000</f>
        <v>3271.5536124596556</v>
      </c>
      <c r="L27" s="787">
        <f>'Incidents Timeseries'!I39</f>
        <v>26814</v>
      </c>
      <c r="M27" s="788">
        <f>L27/PopulationOtherArea!I26*1000000</f>
        <v>4930.7662602747287</v>
      </c>
      <c r="N27" s="787">
        <f>GETPIVOTDATA("Sum of TOTAL_FIRES",GBIncidentPivot!$E$3,"Country","Wales","Year",I27)</f>
        <v>12911</v>
      </c>
      <c r="O27" s="788">
        <f>N27/PopulationOtherArea!H26*1000000</f>
        <v>4113.6175364812334</v>
      </c>
    </row>
    <row r="28" spans="1:15" ht="15" customHeight="1" x14ac:dyDescent="0.3">
      <c r="A28" s="25" t="s">
        <v>319</v>
      </c>
      <c r="B28" s="787">
        <f>GETPIVOTDATA("Sum of TOTAL_INCIDENTS",GBIncidentPivot!$A$3,"Country","England","Year","2019-20")</f>
        <v>558034</v>
      </c>
      <c r="C28" s="788">
        <f>GETPIVOTDATA("Sum of TOTAL_INCIDENTS",GBIncidentPivot!$A$3,"Country","England","Year","2019-20")/GETPIVOTDATA("Sum of TOTAL_POPULATION",GBIncidentPivot!$A$3,"Country","England","Year","2019-20")*1000000</f>
        <v>9924.1153759285517</v>
      </c>
      <c r="D28" s="787">
        <f>'Incidents Timeseries'!Q40</f>
        <v>92075</v>
      </c>
      <c r="E28" s="788">
        <f>D28/PopulationOtherArea!I27*1000000</f>
        <v>16853.367012611427</v>
      </c>
      <c r="F28" s="787">
        <f>GETPIVOTDATA("Sum of TOTAL_INCIDENTS",GBIncidentPivot!$A$3,"Country","Wales","Year","2019-20")</f>
        <v>34993</v>
      </c>
      <c r="G28" s="788">
        <f>GETPIVOTDATA("Sum of TOTAL_INCIDENTS",GBIncidentPivot!$A$3,"Country","Wales","Year","2019-20")/GETPIVOTDATA("Sum of TOTAL_POPULATION",GBIncidentPivot!$A$3,"Country","Wales","Year","2019-20")*1000000</f>
        <v>11333.031058716844</v>
      </c>
      <c r="I28" s="2" t="str">
        <f t="shared" si="0"/>
        <v>2019-20</v>
      </c>
      <c r="J28" s="787">
        <f>GBIncidentPivot!F43</f>
        <v>154190</v>
      </c>
      <c r="K28" s="788">
        <f>J28/PopulationOtherArea!G27*1000000</f>
        <v>2742.1256586774698</v>
      </c>
      <c r="L28" s="787">
        <f>'Incidents Timeseries'!I40</f>
        <v>24500</v>
      </c>
      <c r="M28" s="788">
        <f>L28/PopulationOtherArea!I27*1000000</f>
        <v>4484.4690937711639</v>
      </c>
      <c r="N28" s="787">
        <f>GETPIVOTDATA("Sum of TOTAL_FIRES",GBIncidentPivot!$E$3,"Country","Wales","Year",I28)</f>
        <v>10587</v>
      </c>
      <c r="O28" s="788">
        <f>N28/PopulationOtherArea!H27*1000000</f>
        <v>3357.861016841638</v>
      </c>
    </row>
    <row r="29" spans="1:15" ht="15" customHeight="1" x14ac:dyDescent="0.3">
      <c r="A29" s="25" t="s">
        <v>320</v>
      </c>
      <c r="B29" s="787">
        <f>GETPIVOTDATA("Sum of TOTAL_INCIDENTS",GBIncidentPivot!$A$3,"Country","England","Year","2020-21")</f>
        <v>518325</v>
      </c>
      <c r="C29" s="788">
        <f>GETPIVOTDATA("Sum of TOTAL_INCIDENTS",GBIncidentPivot!$A$3,"Country","England","Year","2020-21")/GETPIVOTDATA("Sum of TOTAL_POPULATION",GBIncidentPivot!$A$3,"Country","England","Year","2020-21")*1000000</f>
        <v>9202.2334268366285</v>
      </c>
      <c r="D29" s="787">
        <f>'Incidents Timeseries'!Q41</f>
        <v>85637</v>
      </c>
      <c r="E29" s="788">
        <f>D29/PopulationOtherArea!I28*1000000</f>
        <v>15667.215514087084</v>
      </c>
      <c r="F29" s="787">
        <f>GETPIVOTDATA("Sum of TOTAL_INCIDENTS",GBIncidentPivot!$A$3,"Country","Wales","Year","2020-21")</f>
        <v>32225</v>
      </c>
      <c r="G29" s="788">
        <f>GETPIVOTDATA("Sum of TOTAL_INCIDENTS",GBIncidentPivot!$A$3,"Country","Wales","Year","2020-21")/GETPIVOTDATA("Sum of TOTAL_POPULATION",GBIncidentPivot!$A$3,"Country","Wales","Year","2020-21")*1000000</f>
        <v>10380.093412787888</v>
      </c>
      <c r="H29" s="1"/>
      <c r="I29" s="2" t="str">
        <f t="shared" si="0"/>
        <v>2020-21</v>
      </c>
      <c r="J29" s="787">
        <f>GBIncidentPivot!F44</f>
        <v>151114</v>
      </c>
      <c r="K29" s="788">
        <f>J29/PopulationOtherArea!G28*1000000</f>
        <v>2682.8462876824201</v>
      </c>
      <c r="L29" s="787">
        <f>'Incidents Timeseries'!I41</f>
        <v>25164</v>
      </c>
      <c r="M29" s="788">
        <f>L29/PopulationOtherArea!I28*1000000</f>
        <v>4603.7321624588367</v>
      </c>
      <c r="N29" s="787">
        <f>GETPIVOTDATA("Sum of TOTAL_FIRES",GBIncidentPivot!$E$3,"Country","Wales","Year",I29)</f>
        <v>10326</v>
      </c>
      <c r="O29" s="788">
        <f>N29/PopulationOtherArea!H28*1000000</f>
        <v>3257.4132492113567</v>
      </c>
    </row>
    <row r="30" spans="1:15" ht="15" customHeight="1" x14ac:dyDescent="0.3">
      <c r="A30" s="25" t="s">
        <v>321</v>
      </c>
      <c r="B30" s="787">
        <f>GETPIVOTDATA("Sum of TOTAL_INCIDENTS",GBIncidentPivot!$A$3,"Country","England","Year","2021-22")</f>
        <v>577212</v>
      </c>
      <c r="C30" s="788">
        <f>GETPIVOTDATA("Sum of TOTAL_INCIDENTS",GBIncidentPivot!$A$3,"Country","England","Year","2021-22")/GETPIVOTDATA("Sum of TOTAL_POPULATION",GBIncidentPivot!$A$3,"Country","England","Year","2021-22")*1000000</f>
        <v>10206.224394349561</v>
      </c>
      <c r="D30" s="787">
        <f>'Incidents Timeseries'!Q42</f>
        <v>95768</v>
      </c>
      <c r="E30" s="788">
        <f>D30/PopulationOtherArea!I29*1000000</f>
        <v>17476.231318089747</v>
      </c>
      <c r="F30" s="787">
        <f>GETPIVOTDATA("Sum of TOTAL_INCIDENTS",GBIncidentPivot!$A$3,"Country","Wales","Year","2021-22")</f>
        <v>34735</v>
      </c>
      <c r="G30" s="788">
        <f>GETPIVOTDATA("Sum of TOTAL_INCIDENTS",GBIncidentPivot!$A$3,"Country","Wales","Year","2021-22")/GETPIVOTDATA("Sum of TOTAL_POPULATION",GBIncidentPivot!$A$3,"Country","Wales","Year","2021-22")*1000000</f>
        <v>11184.63420917053</v>
      </c>
      <c r="H30" s="1"/>
      <c r="I30" s="2" t="str">
        <f t="shared" si="0"/>
        <v>2021-22</v>
      </c>
      <c r="J30" s="787">
        <f>GBIncidentPivot!F45</f>
        <v>152660</v>
      </c>
      <c r="K30" s="788">
        <f>J30/PopulationOtherArea!G29*1000000</f>
        <v>2699.3240196693832</v>
      </c>
      <c r="L30" s="787">
        <f>'Incidents Timeseries'!I42</f>
        <v>27800</v>
      </c>
      <c r="M30" s="788">
        <f>L30/PopulationOtherArea!I29*1000000</f>
        <v>5073.0852752787459</v>
      </c>
      <c r="N30" s="787">
        <f>GETPIVOTDATA("Sum of TOTAL_FIRES",GBIncidentPivot!$E$3,"Country","Wales","Year",I30)</f>
        <v>10740</v>
      </c>
      <c r="O30" s="788">
        <f>N30/PopulationOtherArea!H29*1000000</f>
        <v>3458.4916596895732</v>
      </c>
    </row>
    <row r="31" spans="1:15" ht="15" customHeight="1" x14ac:dyDescent="0.3">
      <c r="A31" s="25" t="s">
        <v>322</v>
      </c>
      <c r="B31" s="787">
        <f>GETPIVOTDATA("Sum of TOTAL_INCIDENTS",GBIncidentPivot!$A$3,"Country","England","Year","2022-23")</f>
        <v>622689</v>
      </c>
      <c r="C31" s="788">
        <f>GETPIVOTDATA("Sum of TOTAL_INCIDENTS",GBIncidentPivot!$A$3,"Country","England","Year","2022-23")/GETPIVOTDATA("Sum of TOTAL_POPULATION",GBIncidentPivot!$A$3,"Country","England","Year","2022-23")*1000000</f>
        <v>10904.01426109858</v>
      </c>
      <c r="D31" s="787">
        <f>'Incidents Timeseries'!Q43</f>
        <v>99626</v>
      </c>
      <c r="E31" s="788">
        <f>D31/PopulationOtherArea!I30*1000000</f>
        <v>18287.717752445988</v>
      </c>
      <c r="F31" s="787">
        <f>GETPIVOTDATA("Sum of TOTAL_INCIDENTS",GBIncidentPivot!$A$3,"Country","Wales","Year","2022-23")</f>
        <v>37428</v>
      </c>
      <c r="G31" s="788">
        <f>GETPIVOTDATA("Sum of TOTAL_INCIDENTS",GBIncidentPivot!$A$3,"Country","Wales","Year","2022-23")/PopulationOtherArea!H30*1000000</f>
        <v>11947.521307498324</v>
      </c>
      <c r="H31" s="1"/>
      <c r="I31" s="2" t="str">
        <f t="shared" si="0"/>
        <v>2022-23</v>
      </c>
      <c r="J31" s="787">
        <f>GBIncidentPivot!F46</f>
        <v>178879</v>
      </c>
      <c r="K31" s="788">
        <f>J31/PopulationOtherArea!G30*1000000</f>
        <v>3132.0463996498138</v>
      </c>
      <c r="L31" s="787">
        <f>'Incidents Timeseries'!I43</f>
        <v>26843</v>
      </c>
      <c r="M31" s="788">
        <f>L31/PopulationOtherArea!I30*1000000</f>
        <v>4927.4005543623916</v>
      </c>
      <c r="N31" s="787">
        <f>GETPIVOTDATA("Sum of TOTAL_FIRES",GBIncidentPivot!$E$3,"Country","Wales","Year",I31)</f>
        <v>11068</v>
      </c>
      <c r="O31" s="788">
        <f>N31/PopulationOtherArea!H30*1000000</f>
        <v>3533.0545535799793</v>
      </c>
    </row>
    <row r="32" spans="1:15" ht="15" customHeight="1" x14ac:dyDescent="0.3">
      <c r="A32" s="25" t="s">
        <v>323</v>
      </c>
      <c r="B32" s="787">
        <f>GETPIVOTDATA("Sum of TOTAL_INCIDENTS",GBIncidentPivot!$A$3,"Country","England","Year","2023/24")</f>
        <v>600515</v>
      </c>
      <c r="C32" s="788">
        <f>GETPIVOTDATA("Sum of TOTAL_INCIDENTS",GBIncidentPivot!$A$3,"Country","England","Year","2023/24")/PopulationOtherArea!G31*1000000</f>
        <v>10409.288909920731</v>
      </c>
      <c r="D32" s="787">
        <f>'Incidents Timeseries'!Q44</f>
        <v>80550</v>
      </c>
      <c r="E32" s="791">
        <f>D32/PopulationOtherArea!I31*1000000</f>
        <v>14671.8639004754</v>
      </c>
      <c r="F32" s="787">
        <f>GETPIVOTDATA("Sum of TOTAL_INCIDENTS",GBIncidentPivot!$A$3,"Country","Wales","Year","2023-24")</f>
        <v>38061</v>
      </c>
      <c r="G32" s="788">
        <f>GETPIVOTDATA("Sum of TOTAL_INCIDENTS",GBIncidentPivot!$A$3,"Country","Wales","Year","2023-24")/PopulationOtherArea!H31*1000000</f>
        <v>12027.872582480091</v>
      </c>
      <c r="H32" s="1"/>
      <c r="I32" s="2" t="str">
        <f t="shared" si="0"/>
        <v>2023-24</v>
      </c>
      <c r="J32" s="787">
        <f>GBIncidentPivot!F47</f>
        <v>138973</v>
      </c>
      <c r="K32" s="788">
        <f>J32/PopulationOtherArea!G31*1000000</f>
        <v>2408.9491647642672</v>
      </c>
      <c r="L32" s="787">
        <f>'Incidents Timeseries'!I44</f>
        <v>24099</v>
      </c>
      <c r="M32" s="791">
        <f>L32/PopulationOtherArea!I31*1000000</f>
        <v>4389.53753119251</v>
      </c>
      <c r="N32" s="787">
        <f>GETPIVOTDATA("Sum of TOTAL_FIRES",GBIncidentPivot!$E$3,"Country","Wales","Year",I32)</f>
        <v>9700</v>
      </c>
      <c r="O32" s="788">
        <f>N32/PopulationOtherArea!H31*1000000</f>
        <v>3065.3520414612567</v>
      </c>
    </row>
    <row r="33" spans="1:15" ht="15" customHeight="1" x14ac:dyDescent="0.3">
      <c r="A33" s="25" t="s">
        <v>1960</v>
      </c>
      <c r="B33" s="790">
        <f>GETPIVOTDATA("Sum of TOTAL_INCIDENTS",GBIncidentPivot!$A$3,"Country","England","Year","2024/25")</f>
        <v>603942</v>
      </c>
      <c r="C33" s="788">
        <f>GETPIVOTDATA("Sum of TOTAL_INCIDENTS",GBIncidentPivot!$A$3,"Country","England","Year","2024/25")/PopulationOtherArea!G32*1000000</f>
        <v>10302.64345672144</v>
      </c>
      <c r="D33" s="787">
        <f>'Incidents Timeseries'!Q45</f>
        <v>74610</v>
      </c>
      <c r="E33" s="791">
        <f>D33/PopulationOtherArea!I32*1000000</f>
        <v>13450.756278281562</v>
      </c>
      <c r="F33" s="1176"/>
      <c r="G33" s="1175"/>
      <c r="H33" s="1"/>
      <c r="I33" s="2" t="str">
        <f t="shared" ref="I33" si="1">A33</f>
        <v>2024-25</v>
      </c>
      <c r="J33" s="787">
        <f>GBIncidentPivot!F48</f>
        <v>142494</v>
      </c>
      <c r="K33" s="788">
        <f>J33/PopulationOtherArea!G32*1000000</f>
        <v>2430.8044095659266</v>
      </c>
      <c r="L33" s="787">
        <f>'Incidents Timeseries'!I45</f>
        <v>22925</v>
      </c>
      <c r="M33" s="791">
        <f>L33/PopulationOtherArea!I32*1000000</f>
        <v>4132.9391191476325</v>
      </c>
      <c r="N33" s="1176"/>
      <c r="O33" s="1175"/>
    </row>
    <row r="34" spans="1:15" ht="15.65" customHeight="1" x14ac:dyDescent="0.3">
      <c r="A34" s="438" t="str">
        <f>"1 Year % change " &amp; A32 &amp; " to " &amp; A33</f>
        <v>1 Year % change 2023-24 to 2024-25</v>
      </c>
      <c r="B34" s="548">
        <f>B33/B32-1</f>
        <v>5.706768357160108E-3</v>
      </c>
      <c r="C34" s="548"/>
      <c r="D34" s="548">
        <f t="shared" ref="D34" si="2">D33/D32-1</f>
        <v>-7.374301675977657E-2</v>
      </c>
      <c r="E34" s="548">
        <f t="shared" ref="E34" si="3">E33/E32-1</f>
        <v>-8.3227845519632471E-2</v>
      </c>
      <c r="F34" s="548"/>
      <c r="G34" s="548"/>
      <c r="H34" s="548"/>
      <c r="I34" s="548"/>
      <c r="J34" s="548">
        <f t="shared" ref="J34" si="4">J33/J32-1</f>
        <v>2.5335856605239959E-2</v>
      </c>
      <c r="K34" s="548"/>
      <c r="L34" s="548">
        <f t="shared" ref="L34" si="5">L33/L32-1</f>
        <v>-4.8715714344993555E-2</v>
      </c>
      <c r="M34" s="548"/>
      <c r="N34" s="548"/>
      <c r="O34" s="548"/>
    </row>
    <row r="35" spans="1:15" ht="15.75" customHeight="1" x14ac:dyDescent="0.3">
      <c r="A35" s="249" t="str">
        <f>"5 Year % change " &amp; A28 &amp; " to " &amp; A33</f>
        <v>5 Year % change 2019-20 to 2024-25</v>
      </c>
      <c r="B35" s="547">
        <f>B33/B28-1</f>
        <v>8.2267388725418167E-2</v>
      </c>
      <c r="C35" s="547"/>
      <c r="D35" s="547">
        <f t="shared" ref="D35" si="6">D33/D28-1</f>
        <v>-0.18968232419223463</v>
      </c>
      <c r="E35" s="547">
        <f t="shared" ref="E35:L35" si="7">E33/E28-1</f>
        <v>-0.20189501194530923</v>
      </c>
      <c r="F35" s="547"/>
      <c r="G35" s="547"/>
      <c r="H35" s="547"/>
      <c r="I35" s="547"/>
      <c r="J35" s="547">
        <f t="shared" si="7"/>
        <v>-7.5854465270121296E-2</v>
      </c>
      <c r="K35" s="547"/>
      <c r="L35" s="547">
        <f t="shared" si="7"/>
        <v>-6.4285714285714279E-2</v>
      </c>
      <c r="M35" s="547"/>
      <c r="N35" s="547"/>
      <c r="O35" s="547"/>
    </row>
    <row r="36" spans="1:15" ht="15.75" customHeight="1" thickBot="1" x14ac:dyDescent="0.35">
      <c r="A36" s="442" t="str">
        <f>"10 Year % change " &amp; A23 &amp; " to " &amp; A33</f>
        <v>10 Year % change 2014-15 to 2024-25</v>
      </c>
      <c r="B36" s="545">
        <f>B33/B23-1</f>
        <v>0.21694047098507085</v>
      </c>
      <c r="C36" s="545"/>
      <c r="D36" s="545">
        <f t="shared" ref="D36" si="8">D33/D23-1</f>
        <v>-0.12275132275132272</v>
      </c>
      <c r="E36" s="545">
        <f t="shared" ref="E36:L36" si="9">E33/E23-1</f>
        <v>-0.15427084922118184</v>
      </c>
      <c r="F36" s="545"/>
      <c r="G36" s="545"/>
      <c r="H36" s="545"/>
      <c r="I36" s="545"/>
      <c r="J36" s="545">
        <f t="shared" si="9"/>
        <v>-8.1057376679156246E-2</v>
      </c>
      <c r="K36" s="545"/>
      <c r="L36" s="545">
        <f t="shared" si="9"/>
        <v>-8.3879475703324768E-2</v>
      </c>
      <c r="M36" s="545"/>
      <c r="N36" s="545"/>
      <c r="O36" s="545"/>
    </row>
    <row r="37" spans="1:15" ht="13.5" customHeight="1" x14ac:dyDescent="0.3">
      <c r="A37" s="97"/>
      <c r="B37" s="1"/>
      <c r="C37" s="162"/>
      <c r="D37" s="1"/>
      <c r="E37" s="162"/>
      <c r="F37" s="1"/>
      <c r="G37" s="162"/>
      <c r="H37" s="1"/>
      <c r="I37" s="176"/>
      <c r="J37" s="176"/>
      <c r="K37" s="176"/>
      <c r="L37" s="176"/>
      <c r="M37" s="176"/>
    </row>
    <row r="38" spans="1:15" ht="45" customHeight="1" x14ac:dyDescent="0.3">
      <c r="B38" s="1497" t="s">
        <v>44</v>
      </c>
      <c r="C38" s="1497"/>
      <c r="D38" s="1497"/>
      <c r="E38" s="1497"/>
      <c r="F38" s="1497"/>
      <c r="G38" s="1497"/>
      <c r="J38" s="1497" t="s">
        <v>42</v>
      </c>
      <c r="K38" s="1497"/>
      <c r="L38" s="1497"/>
      <c r="M38" s="1497"/>
      <c r="N38" s="1497"/>
      <c r="O38" s="1497"/>
    </row>
    <row r="39" spans="1:15" ht="13.5" customHeight="1" x14ac:dyDescent="0.25">
      <c r="A39" s="56"/>
      <c r="B39" s="1432" t="s">
        <v>1813</v>
      </c>
      <c r="C39" s="1396"/>
      <c r="D39" s="1432" t="s">
        <v>255</v>
      </c>
      <c r="E39" s="1396"/>
      <c r="F39" s="1432" t="s">
        <v>1814</v>
      </c>
      <c r="G39" s="1396"/>
      <c r="I39" s="56"/>
      <c r="J39" s="1432" t="s">
        <v>1813</v>
      </c>
      <c r="K39" s="1396"/>
      <c r="L39" s="1432" t="s">
        <v>255</v>
      </c>
      <c r="M39" s="1396"/>
      <c r="N39" s="1432" t="s">
        <v>1814</v>
      </c>
      <c r="O39" s="1396"/>
    </row>
    <row r="40" spans="1:15" ht="33" customHeight="1" x14ac:dyDescent="0.3">
      <c r="A40" s="320" t="s">
        <v>277</v>
      </c>
      <c r="B40" s="505" t="s">
        <v>373</v>
      </c>
      <c r="C40" s="506" t="s">
        <v>1815</v>
      </c>
      <c r="D40" s="505" t="s">
        <v>373</v>
      </c>
      <c r="E40" s="506" t="s">
        <v>1815</v>
      </c>
      <c r="F40" s="505" t="s">
        <v>373</v>
      </c>
      <c r="G40" s="506" t="s">
        <v>1815</v>
      </c>
      <c r="I40" s="320" t="s">
        <v>277</v>
      </c>
      <c r="J40" s="505" t="s">
        <v>373</v>
      </c>
      <c r="K40" s="506" t="s">
        <v>1815</v>
      </c>
      <c r="L40" s="505" t="s">
        <v>373</v>
      </c>
      <c r="M40" s="506" t="s">
        <v>1815</v>
      </c>
      <c r="N40" s="505" t="s">
        <v>373</v>
      </c>
      <c r="O40" s="506" t="s">
        <v>1815</v>
      </c>
    </row>
    <row r="41" spans="1:15" ht="15" customHeight="1" x14ac:dyDescent="0.3">
      <c r="A41" s="2" t="str">
        <f t="shared" ref="A41:A61" si="10">A10</f>
        <v>2001-02</v>
      </c>
      <c r="B41" s="792"/>
      <c r="C41" s="793"/>
      <c r="D41" s="792"/>
      <c r="E41" s="793"/>
      <c r="F41" s="792"/>
      <c r="G41" s="793"/>
      <c r="I41" s="2" t="str">
        <f>A41</f>
        <v>2001-02</v>
      </c>
      <c r="J41">
        <v>393852</v>
      </c>
      <c r="K41" s="788">
        <f>J41/PopulationOtherArea!G9*1000000</f>
        <v>7964.699482504443</v>
      </c>
      <c r="L41" s="787">
        <f>'Incidents Timeseries'!M22</f>
        <v>53806</v>
      </c>
      <c r="M41" s="789">
        <f>L41/PopulationOtherArea!I9*1000000</f>
        <v>10624.777852375499</v>
      </c>
      <c r="N41" s="787">
        <f>GETPIVOTDATA("Fire_False_Alarms",GBIncidentPivot!$E$79,"Country","Wales","FINANCIAL_YEAR","2001-02")</f>
        <v>19545</v>
      </c>
      <c r="O41" s="788">
        <f>N41/PopulationOtherArea!H9*1000000</f>
        <v>6716.0332623187414</v>
      </c>
    </row>
    <row r="42" spans="1:15" ht="15" customHeight="1" x14ac:dyDescent="0.3">
      <c r="A42" s="2" t="str">
        <f t="shared" si="10"/>
        <v>2002-03</v>
      </c>
      <c r="B42" s="792"/>
      <c r="C42" s="793"/>
      <c r="D42" s="792"/>
      <c r="E42" s="793"/>
      <c r="F42" s="792"/>
      <c r="G42" s="793"/>
      <c r="I42" s="2" t="str">
        <f t="shared" ref="I42:I49" si="11">A42</f>
        <v>2002-03</v>
      </c>
      <c r="J42">
        <v>375353</v>
      </c>
      <c r="K42" s="788">
        <f>J42/PopulationOtherArea!G10*1000000</f>
        <v>7555.5211124150301</v>
      </c>
      <c r="L42" s="787">
        <f>'Incidents Timeseries'!M23</f>
        <v>52103</v>
      </c>
      <c r="M42" s="789">
        <f>L42/PopulationOtherArea!I10*1000000</f>
        <v>10284.840110540861</v>
      </c>
      <c r="N42" s="787">
        <f>GETPIVOTDATA("Fire_False_Alarms",GBIncidentPivot!$E$79,"Country","Wales","FINANCIAL_YEAR","2002-03")</f>
        <v>19069</v>
      </c>
      <c r="O42" s="788">
        <f>N42/PopulationOtherArea!H10*1000000</f>
        <v>6524.0001368503881</v>
      </c>
    </row>
    <row r="43" spans="1:15" ht="15" customHeight="1" x14ac:dyDescent="0.3">
      <c r="A43" s="2" t="str">
        <f t="shared" si="10"/>
        <v>2003-04</v>
      </c>
      <c r="B43" s="792"/>
      <c r="C43" s="793"/>
      <c r="D43" s="792"/>
      <c r="E43" s="793"/>
      <c r="F43" s="792"/>
      <c r="G43" s="793"/>
      <c r="I43" s="2" t="str">
        <f t="shared" si="11"/>
        <v>2003-04</v>
      </c>
      <c r="J43">
        <v>384082</v>
      </c>
      <c r="K43" s="788">
        <f>J43/PopulationOtherArea!G11*1000000</f>
        <v>7693.1027230573554</v>
      </c>
      <c r="L43" s="787">
        <f>'Incidents Timeseries'!M24</f>
        <v>52956</v>
      </c>
      <c r="M43" s="789">
        <f>L43/PopulationOtherArea!I11*1000000</f>
        <v>10448.061556673572</v>
      </c>
      <c r="N43" s="787">
        <f>GETPIVOTDATA("Fire_False_Alarms",GBIncidentPivot!$E$79,"Country","Wales","FINANCIAL_YEAR","2003-04")</f>
        <v>19309</v>
      </c>
      <c r="O43" s="788">
        <f>N43/PopulationOtherArea!H11*1000000</f>
        <v>6572.8290839772617</v>
      </c>
    </row>
    <row r="44" spans="1:15" ht="15" customHeight="1" x14ac:dyDescent="0.3">
      <c r="A44" s="2" t="str">
        <f t="shared" si="10"/>
        <v>2004-05</v>
      </c>
      <c r="B44" s="792"/>
      <c r="C44" s="793"/>
      <c r="D44" s="792"/>
      <c r="E44" s="793"/>
      <c r="F44" s="792"/>
      <c r="G44" s="793"/>
      <c r="I44" s="2" t="str">
        <f t="shared" si="11"/>
        <v>2004-05</v>
      </c>
      <c r="J44">
        <v>360997</v>
      </c>
      <c r="K44" s="788">
        <f>J44/PopulationOtherArea!G12*1000000</f>
        <v>7191.9489347459694</v>
      </c>
      <c r="L44" s="787">
        <f>'Incidents Timeseries'!M25</f>
        <v>53842</v>
      </c>
      <c r="M44" s="789">
        <f>L44/PopulationOtherArea!I12*1000000</f>
        <v>10589.855043958854</v>
      </c>
      <c r="N44" s="787">
        <f>GETPIVOTDATA("Fire_False_Alarms",GBIncidentPivot!$E$79,"Country","Wales","FINANCIAL_YEAR","2004-05")</f>
        <v>17662</v>
      </c>
      <c r="O44" s="788">
        <f>N44/PopulationOtherArea!H12*1000000</f>
        <v>5972.1376885101772</v>
      </c>
    </row>
    <row r="45" spans="1:15" ht="15" customHeight="1" x14ac:dyDescent="0.3">
      <c r="A45" s="2" t="str">
        <f t="shared" si="10"/>
        <v>2005-06</v>
      </c>
      <c r="B45" s="792"/>
      <c r="C45" s="793"/>
      <c r="D45" s="792"/>
      <c r="E45" s="793"/>
      <c r="F45" s="792"/>
      <c r="G45" s="793"/>
      <c r="I45" s="2" t="str">
        <f t="shared" si="11"/>
        <v>2005-06</v>
      </c>
      <c r="J45">
        <v>350606</v>
      </c>
      <c r="K45" s="788">
        <f>J45/PopulationOtherArea!G13*1000000</f>
        <v>6928.1508121566612</v>
      </c>
      <c r="L45" s="787">
        <f>'Incidents Timeseries'!M26</f>
        <v>53207</v>
      </c>
      <c r="M45" s="789">
        <f>L45/PopulationOtherArea!I13*1000000</f>
        <v>10411.921255528159</v>
      </c>
      <c r="N45" s="787">
        <f>GETPIVOTDATA("Fire_False_Alarms",GBIncidentPivot!$E$79,"Country","Wales","FINANCIAL_YEAR","2005-06")</f>
        <v>18901</v>
      </c>
      <c r="O45" s="788">
        <f>N45/PopulationOtherArea!H13*1000000</f>
        <v>6365.4733438857647</v>
      </c>
    </row>
    <row r="46" spans="1:15" ht="15" customHeight="1" x14ac:dyDescent="0.3">
      <c r="A46" s="2" t="str">
        <f t="shared" si="10"/>
        <v>2006-07</v>
      </c>
      <c r="B46" s="792"/>
      <c r="C46" s="793"/>
      <c r="D46" s="792"/>
      <c r="E46" s="793"/>
      <c r="F46" s="790"/>
      <c r="G46" s="791"/>
      <c r="I46" s="2" t="str">
        <f t="shared" si="11"/>
        <v>2006-07</v>
      </c>
      <c r="J46">
        <v>352136</v>
      </c>
      <c r="K46" s="788">
        <f>J46/PopulationOtherArea!G14*1000000</f>
        <v>6909.3420608572123</v>
      </c>
      <c r="L46" s="787">
        <f>'Incidents Timeseries'!M27</f>
        <v>54281</v>
      </c>
      <c r="M46" s="789">
        <f>L46/PopulationOtherArea!I14*1000000</f>
        <v>10574.907461523475</v>
      </c>
      <c r="N46" s="787">
        <f>GETPIVOTDATA("Fire_False_Alarms",GBIncidentPivot!$E$79,"Country","Wales","FINANCIAL_YEAR","2006-07")</f>
        <v>19993</v>
      </c>
      <c r="O46" s="788">
        <f>N46/PopulationOtherArea!H14*1000000</f>
        <v>6696.2521351776804</v>
      </c>
    </row>
    <row r="47" spans="1:15" ht="15" customHeight="1" x14ac:dyDescent="0.3">
      <c r="A47" s="2" t="str">
        <f t="shared" si="10"/>
        <v>2007-08</v>
      </c>
      <c r="B47" s="792"/>
      <c r="C47" s="793"/>
      <c r="D47" s="792"/>
      <c r="E47" s="793"/>
      <c r="F47" s="790"/>
      <c r="G47" s="791"/>
      <c r="I47" s="2" t="str">
        <f t="shared" si="11"/>
        <v>2007-08</v>
      </c>
      <c r="J47">
        <v>331478</v>
      </c>
      <c r="K47" s="788">
        <f>J47/PopulationOtherArea!G15*1000000</f>
        <v>6451.3605197241786</v>
      </c>
      <c r="L47" s="787">
        <f>'Incidents Timeseries'!M28</f>
        <v>54433</v>
      </c>
      <c r="M47" s="789">
        <f>L47/PopulationOtherArea!I15*1000000</f>
        <v>10528.626692456481</v>
      </c>
      <c r="N47" s="787">
        <f>GETPIVOTDATA("Fire_False_Alarms",GBIncidentPivot!$E$79,"Country","Wales","FINANCIAL_YEAR","2007-08")</f>
        <v>19598</v>
      </c>
      <c r="O47" s="788">
        <f>N47/PopulationOtherArea!H15*1000000</f>
        <v>6518.9768153544219</v>
      </c>
    </row>
    <row r="48" spans="1:15" ht="15" customHeight="1" x14ac:dyDescent="0.3">
      <c r="A48" s="2" t="str">
        <f t="shared" si="10"/>
        <v>2008-09</v>
      </c>
      <c r="B48" s="792"/>
      <c r="C48" s="793"/>
      <c r="D48" s="792"/>
      <c r="E48" s="793"/>
      <c r="F48" s="790"/>
      <c r="G48" s="791"/>
      <c r="I48" s="2" t="str">
        <f t="shared" si="11"/>
        <v>2008-09</v>
      </c>
      <c r="J48">
        <v>312914</v>
      </c>
      <c r="K48" s="788">
        <f>J48/PopulationOtherArea!G16*1000000</f>
        <v>6038.957154078189</v>
      </c>
      <c r="L48" s="787">
        <f>'Incidents Timeseries'!M29</f>
        <v>53235</v>
      </c>
      <c r="M48" s="789">
        <f>L48/PopulationOtherArea!I16*1000000</f>
        <v>10231.793807299775</v>
      </c>
      <c r="N48" s="787">
        <f>GETPIVOTDATA("Fire_False_Alarms",GBIncidentPivot!$E$79,"Country","Wales","FINANCIAL_YEAR","2008-09")</f>
        <v>18855</v>
      </c>
      <c r="O48" s="788">
        <f>N48/PopulationOtherArea!H16*1000000</f>
        <v>6231.2039393238374</v>
      </c>
    </row>
    <row r="49" spans="1:15" ht="15" customHeight="1" x14ac:dyDescent="0.3">
      <c r="A49" s="2" t="str">
        <f t="shared" si="10"/>
        <v>2009-10</v>
      </c>
      <c r="B49" s="787">
        <v>140596</v>
      </c>
      <c r="C49" s="788">
        <f>B49/PopulationOtherArea!G17*1000000</f>
        <v>2693.5957269083692</v>
      </c>
      <c r="D49" s="787">
        <f>'Incidents Timeseries'!P30</f>
        <v>11505</v>
      </c>
      <c r="E49" s="788">
        <f>D49/PopulationOtherArea!I17*1000000</f>
        <v>2199.0099199143715</v>
      </c>
      <c r="F49" s="787">
        <f>GETPIVOTDATA("Total_Incidents",GBIncidentPivot!$A$61,"Country","Wales","FINANCIAL_YEAR","2009-10")</f>
        <v>9691</v>
      </c>
      <c r="G49" s="788">
        <f>F49/PopulationOtherArea!H17*1000000</f>
        <v>3188.9828556385532</v>
      </c>
      <c r="I49" s="2" t="str">
        <f t="shared" si="11"/>
        <v>2009-10</v>
      </c>
      <c r="J49">
        <v>285368</v>
      </c>
      <c r="K49" s="788">
        <f>J49/PopulationOtherArea!G17*1000000</f>
        <v>5467.1969714386432</v>
      </c>
      <c r="L49" s="787">
        <f>'Incidents Timeseries'!M30</f>
        <v>52076</v>
      </c>
      <c r="M49" s="789">
        <f>L49/PopulationOtherArea!I17*1000000</f>
        <v>9953.5541581452235</v>
      </c>
      <c r="N49" s="787">
        <f>GETPIVOTDATA("Fire_False_Alarms",GBIncidentPivot!$E$79,"Country","Wales","FINANCIAL_YEAR","2009-10")</f>
        <v>16901</v>
      </c>
      <c r="O49" s="788">
        <f>N49/PopulationOtherArea!H17*1000000</f>
        <v>5561.5518773240319</v>
      </c>
    </row>
    <row r="50" spans="1:15" ht="15" customHeight="1" x14ac:dyDescent="0.3">
      <c r="A50" s="2" t="str">
        <f t="shared" si="10"/>
        <v>2010-11</v>
      </c>
      <c r="B50" s="787">
        <f>GBIncidentPivot!B63</f>
        <v>134669</v>
      </c>
      <c r="C50" s="788">
        <f>B50/PopulationOtherArea!G18*1000000</f>
        <v>2558.1801776131451</v>
      </c>
      <c r="D50" s="787">
        <f>'Incidents Timeseries'!P31</f>
        <v>11334</v>
      </c>
      <c r="E50" s="788">
        <f>D50/PopulationOtherArea!I18*1000000</f>
        <v>2153.8520010641937</v>
      </c>
      <c r="F50" s="787">
        <f>GETPIVOTDATA("Total_Incidents",GBIncidentPivot!$A$61,"Country","Wales","FINANCIAL_YEAR","2010-11")</f>
        <v>8697</v>
      </c>
      <c r="G50" s="788">
        <f>F50/PopulationOtherArea!H18*1000000</f>
        <v>2851.4754098360659</v>
      </c>
      <c r="I50" s="2" t="str">
        <f t="shared" ref="I50:I60" si="12">A50</f>
        <v>2010-11</v>
      </c>
      <c r="J50" s="787">
        <f>GBIncidentPivot!F81</f>
        <v>272175</v>
      </c>
      <c r="K50" s="788">
        <f>J50/PopulationOtherArea!G18*1000000</f>
        <v>5170.2521726741707</v>
      </c>
      <c r="L50" s="787">
        <f>'Incidents Timeseries'!M31</f>
        <v>49851</v>
      </c>
      <c r="M50" s="789">
        <f>L50/PopulationOtherArea!I18*1000000</f>
        <v>9473.4141613773718</v>
      </c>
      <c r="N50" s="787">
        <f>GETPIVOTDATA("Fire_False_Alarms",GBIncidentPivot!$E$79,"Country","Wales","FINANCIAL_YEAR","2010-11")</f>
        <v>17006</v>
      </c>
      <c r="O50" s="788">
        <f>N50/PopulationOtherArea!H18*1000000</f>
        <v>5575.7377049180323</v>
      </c>
    </row>
    <row r="51" spans="1:15" ht="15" customHeight="1" x14ac:dyDescent="0.3">
      <c r="A51" s="2" t="str">
        <f t="shared" si="10"/>
        <v>2011-12</v>
      </c>
      <c r="B51" s="787">
        <f>GBIncidentPivot!B64</f>
        <v>123573</v>
      </c>
      <c r="C51" s="788">
        <f>B51/PopulationOtherArea!G19*1000000</f>
        <v>2326.8596348517717</v>
      </c>
      <c r="D51" s="787">
        <f>'Incidents Timeseries'!P32</f>
        <v>10119</v>
      </c>
      <c r="E51" s="788">
        <f>D51/PopulationOtherArea!I19*1000000</f>
        <v>1909.2813071944754</v>
      </c>
      <c r="F51" s="787">
        <f>GETPIVOTDATA("Total_Incidents",GBIncidentPivot!$A$61,"Country","Wales","FINANCIAL_YEAR","2011-12")</f>
        <v>7411</v>
      </c>
      <c r="G51" s="788">
        <f>F51/PopulationOtherArea!H19*1000000</f>
        <v>2418.8915725569555</v>
      </c>
      <c r="I51" s="2" t="str">
        <f t="shared" si="12"/>
        <v>2011-12</v>
      </c>
      <c r="J51" s="787">
        <f>GBIncidentPivot!F82</f>
        <v>249485</v>
      </c>
      <c r="K51" s="788">
        <f>J51/PopulationOtherArea!G19*1000000</f>
        <v>4697.7622619908407</v>
      </c>
      <c r="L51" s="787">
        <f>'Incidents Timeseries'!M32</f>
        <v>47922</v>
      </c>
      <c r="M51" s="789">
        <f>L51/PopulationOtherArea!I19*1000000</f>
        <v>9042.0573973093833</v>
      </c>
      <c r="N51" s="787">
        <f>GETPIVOTDATA("Fire_False_Alarms",GBIncidentPivot!$E$79,"Country","Wales","FINANCIAL_YEAR","2011-12")</f>
        <v>15874</v>
      </c>
      <c r="O51" s="788">
        <f>N51/PopulationOtherArea!H19*1000000</f>
        <v>5181.1475944905014</v>
      </c>
    </row>
    <row r="52" spans="1:15" ht="15" customHeight="1" x14ac:dyDescent="0.3">
      <c r="A52" s="2" t="str">
        <f t="shared" si="10"/>
        <v>2012-13</v>
      </c>
      <c r="B52" s="787">
        <f>GBIncidentPivot!B65</f>
        <v>128741</v>
      </c>
      <c r="C52" s="788">
        <f>B52/PopulationOtherArea!G20*1000000</f>
        <v>2406.0680137851641</v>
      </c>
      <c r="D52" s="787">
        <f>'Incidents Timeseries'!P33</f>
        <v>9166</v>
      </c>
      <c r="E52" s="788">
        <f>D52/PopulationOtherArea!I20*1000000</f>
        <v>1725.0075278530564</v>
      </c>
      <c r="F52" s="787">
        <f>GETPIVOTDATA("Total_Incidents",GBIncidentPivot!$A$61,"Country","Wales","FINANCIAL_YEAR","2012-13")</f>
        <v>9406</v>
      </c>
      <c r="G52" s="788">
        <f>F52/PopulationOtherArea!H20*1000000</f>
        <v>3059.7573273478415</v>
      </c>
      <c r="I52" s="2" t="str">
        <f t="shared" si="12"/>
        <v>2012-13</v>
      </c>
      <c r="J52" s="787">
        <f>GBIncidentPivot!F83</f>
        <v>231763</v>
      </c>
      <c r="K52" s="788">
        <f>J52/PopulationOtherArea!G20*1000000</f>
        <v>4331.4681498426371</v>
      </c>
      <c r="L52" s="787">
        <f>'Incidents Timeseries'!M33</f>
        <v>47288</v>
      </c>
      <c r="M52" s="789">
        <f>L52/PopulationOtherArea!I20*1000000</f>
        <v>8899.4278831677202</v>
      </c>
      <c r="N52" s="787">
        <f>GETPIVOTDATA("Fire_False_Alarms",GBIncidentPivot!$E$79,"Country","Wales","FINANCIAL_YEAR","2012-13")</f>
        <v>15088</v>
      </c>
      <c r="O52" s="788">
        <f>N52/PopulationOtherArea!H20*1000000</f>
        <v>4908.1031846719361</v>
      </c>
    </row>
    <row r="53" spans="1:15" ht="15" customHeight="1" x14ac:dyDescent="0.3">
      <c r="A53" s="2" t="str">
        <f t="shared" si="10"/>
        <v>2013-14</v>
      </c>
      <c r="B53" s="787">
        <f>GBIncidentPivot!B66</f>
        <v>125762</v>
      </c>
      <c r="C53" s="788">
        <f>B53/PopulationOtherArea!G21*1000000</f>
        <v>2332.4375402225942</v>
      </c>
      <c r="D53" s="787">
        <f>'Incidents Timeseries'!P34</f>
        <v>9166</v>
      </c>
      <c r="E53" s="788">
        <f>D53/PopulationOtherArea!I21*1000000</f>
        <v>1720.4422170918033</v>
      </c>
      <c r="F53" s="787">
        <f>GETPIVOTDATA("Total_Incidents",GBIncidentPivot!$A$61,"Country","Wales","FINANCIAL_YEAR","2013-14")</f>
        <v>9761</v>
      </c>
      <c r="G53" s="788">
        <f>F53/PopulationOtherArea!H21*1000000</f>
        <v>3166.6882948351936</v>
      </c>
      <c r="I53" s="2" t="str">
        <f t="shared" si="12"/>
        <v>2013-14</v>
      </c>
      <c r="J53" s="787">
        <f>GBIncidentPivot!F84</f>
        <v>224117</v>
      </c>
      <c r="K53" s="788">
        <f>J53/PopulationOtherArea!G21*1000000</f>
        <v>4156.5727660347893</v>
      </c>
      <c r="L53" s="787">
        <f>'Incidents Timeseries'!M34</f>
        <v>47195</v>
      </c>
      <c r="M53" s="789">
        <f>L53/PopulationOtherArea!I21*1000000</f>
        <v>8858.4192052855833</v>
      </c>
      <c r="N53" s="787">
        <f>GETPIVOTDATA("Fire_False_Alarms",GBIncidentPivot!$E$79,"Country","Wales","FINANCIAL_YEAR","2013-14")</f>
        <v>15312</v>
      </c>
      <c r="O53" s="788">
        <f>N53/PopulationOtherArea!H21*1000000</f>
        <v>4967.5577472099667</v>
      </c>
    </row>
    <row r="54" spans="1:15" ht="15" customHeight="1" x14ac:dyDescent="0.3">
      <c r="A54" s="2" t="str">
        <f t="shared" si="10"/>
        <v>2014-15</v>
      </c>
      <c r="B54" s="787">
        <f>GBIncidentPivot!B67</f>
        <v>120094</v>
      </c>
      <c r="C54" s="788">
        <f>B54/PopulationOtherArea!G22*1000000</f>
        <v>2208.8162103207083</v>
      </c>
      <c r="D54" s="787">
        <f>'Incidents Timeseries'!P35</f>
        <v>10743</v>
      </c>
      <c r="E54" s="788">
        <f>D54/PopulationOtherArea!I22*1000000</f>
        <v>2008.9385892736927</v>
      </c>
      <c r="F54" s="787">
        <f>GETPIVOTDATA("Total_Incidents",GBIncidentPivot!$A$61,"Country","Wales","FINANCIAL_YEAR","2014-15")</f>
        <v>8889</v>
      </c>
      <c r="G54" s="788">
        <f>F54/PopulationOtherArea!H22*1000000</f>
        <v>2874.8382923673994</v>
      </c>
      <c r="I54" s="25" t="str">
        <f t="shared" si="12"/>
        <v>2014-15</v>
      </c>
      <c r="J54" s="787">
        <f>GBIncidentPivot!F85</f>
        <v>215876</v>
      </c>
      <c r="K54" s="788">
        <f>J54/PopulationOtherArea!G22*1000000</f>
        <v>3970.4765285459162</v>
      </c>
      <c r="L54" s="787">
        <f>'Incidents Timeseries'!M35</f>
        <v>48648</v>
      </c>
      <c r="M54" s="789">
        <f>L54/PopulationOtherArea!I22*1000000</f>
        <v>9097.1650834019001</v>
      </c>
      <c r="N54" s="787">
        <f>GETPIVOTDATA("Fire_False_Alarms",GBIncidentPivot!$E$79,"Country","Wales","FINANCIAL_YEAR","2014-15")</f>
        <v>15485</v>
      </c>
      <c r="O54" s="788">
        <f>N54/PopulationOtherArea!H22*1000000</f>
        <v>5008.0853816300132</v>
      </c>
    </row>
    <row r="55" spans="1:15" ht="15" customHeight="1" x14ac:dyDescent="0.3">
      <c r="A55" s="2" t="str">
        <f t="shared" si="10"/>
        <v>2015-16</v>
      </c>
      <c r="B55" s="787">
        <f>GBIncidentPivot!B68</f>
        <v>146913</v>
      </c>
      <c r="C55" s="788">
        <f>B55/PopulationOtherArea!G23*1000000</f>
        <v>2680.4686117349984</v>
      </c>
      <c r="D55" s="787">
        <f>'Incidents Timeseries'!P36</f>
        <v>12839</v>
      </c>
      <c r="E55" s="788">
        <f>D55/PopulationOtherArea!I23*1000000</f>
        <v>2389.5402940629074</v>
      </c>
      <c r="F55" s="787">
        <f>GETPIVOTDATA("Total_Incidents",GBIncidentPivot!$A$61,"Country","Wales","FINANCIAL_YEAR","2015-16")</f>
        <v>9728</v>
      </c>
      <c r="G55" s="788">
        <f>F55/PopulationOtherArea!H23*1000000</f>
        <v>3138.975831693072</v>
      </c>
      <c r="I55" s="25" t="str">
        <f t="shared" si="12"/>
        <v>2015-16</v>
      </c>
      <c r="J55" s="787">
        <f>GBIncidentPivot!F86</f>
        <v>214423</v>
      </c>
      <c r="K55" s="788">
        <f>J55/PopulationOtherArea!G23*1000000</f>
        <v>3912.207368538207</v>
      </c>
      <c r="L55" s="787">
        <f>'Incidents Timeseries'!M36</f>
        <v>48846</v>
      </c>
      <c r="M55" s="789">
        <f>L55/PopulationOtherArea!I23*1000000</f>
        <v>9091.0106085985481</v>
      </c>
      <c r="N55" s="787">
        <f>GETPIVOTDATA("Fire_False_Alarms",GBIncidentPivot!$E$79,"Country","Wales","FINANCIAL_YEAR","2015-16")</f>
        <v>14491</v>
      </c>
      <c r="O55" s="788">
        <f>N55/PopulationOtherArea!H23*1000000</f>
        <v>4675.8736407344068</v>
      </c>
    </row>
    <row r="56" spans="1:15" ht="15" customHeight="1" x14ac:dyDescent="0.3">
      <c r="A56" s="2" t="str">
        <f t="shared" si="10"/>
        <v>2016-17</v>
      </c>
      <c r="B56" s="787">
        <f>GBIncidentPivot!B69</f>
        <v>168649</v>
      </c>
      <c r="C56" s="788">
        <f>B56/PopulationOtherArea!G24*1000000</f>
        <v>3050.3174229955325</v>
      </c>
      <c r="D56" s="787">
        <f>'Incidents Timeseries'!P37</f>
        <v>12371</v>
      </c>
      <c r="E56" s="788">
        <f>D56/PopulationOtherArea!I24*1000000</f>
        <v>2288.9337058486135</v>
      </c>
      <c r="F56" s="787">
        <f>GETPIVOTDATA("Total_Incidents",GBIncidentPivot!$A$61,"Country","Wales","FINANCIAL_YEAR","2016-17")</f>
        <v>11249</v>
      </c>
      <c r="G56" s="788">
        <f>F56/PopulationOtherArea!H24*1000000</f>
        <v>3613.3239110882696</v>
      </c>
      <c r="I56" s="25" t="str">
        <f t="shared" si="12"/>
        <v>2016-17</v>
      </c>
      <c r="J56" s="787">
        <f>GBIncidentPivot!F87</f>
        <v>223996</v>
      </c>
      <c r="K56" s="788">
        <f>J56/PopulationOtherArea!G24*1000000</f>
        <v>4051.3664562571212</v>
      </c>
      <c r="L56" s="787">
        <f>'Incidents Timeseries'!M37</f>
        <v>50867</v>
      </c>
      <c r="M56" s="789">
        <f>L56/PopulationOtherArea!I24*1000000</f>
        <v>9411.6232168297956</v>
      </c>
      <c r="N56" s="787">
        <f>GETPIVOTDATA("Fire_False_Alarms",GBIncidentPivot!$E$79,"Country","Wales","FINANCIAL_YEAR","2016-17")</f>
        <v>14790</v>
      </c>
      <c r="O56" s="788">
        <f>N56/PopulationOtherArea!H24*1000000</f>
        <v>4750.7387896697928</v>
      </c>
    </row>
    <row r="57" spans="1:15" ht="15" customHeight="1" x14ac:dyDescent="0.3">
      <c r="A57" s="2" t="str">
        <f t="shared" si="10"/>
        <v>2017-18</v>
      </c>
      <c r="B57" s="787">
        <f>GBIncidentPivot!B70</f>
        <v>165961</v>
      </c>
      <c r="C57" s="788">
        <f>B57/PopulationOtherArea!G25*1000000</f>
        <v>2983.8635730274455</v>
      </c>
      <c r="D57" s="787">
        <f>'Incidents Timeseries'!P38</f>
        <v>13175</v>
      </c>
      <c r="E57" s="788">
        <f>D57/PopulationOtherArea!I25*1000000</f>
        <v>2428.6609644595192</v>
      </c>
      <c r="F57" s="787">
        <f>GETPIVOTDATA("Total_Incidents",GBIncidentPivot!$A$61,"Country","Wales","FINANCIAL_YEAR","2017-18")</f>
        <v>11009</v>
      </c>
      <c r="G57" s="788">
        <f>F57/PopulationOtherArea!H25*1000000</f>
        <v>3522.654550108793</v>
      </c>
      <c r="I57" s="25" t="str">
        <f t="shared" si="12"/>
        <v>2017-18</v>
      </c>
      <c r="J57" s="787">
        <f>GBIncidentPivot!F88</f>
        <v>226085</v>
      </c>
      <c r="K57" s="788">
        <f>J57/PopulationOtherArea!G25*1000000</f>
        <v>4064.8513560891411</v>
      </c>
      <c r="L57" s="787">
        <f>'Incidents Timeseries'!M38</f>
        <v>51884</v>
      </c>
      <c r="M57" s="789">
        <f>L57/PopulationOtherArea!I25*1000000</f>
        <v>9564.2235658457448</v>
      </c>
      <c r="N57" s="787">
        <f>GETPIVOTDATA("Fire_False_Alarms",GBIncidentPivot!$E$79,"Country","Wales","FINANCIAL_YEAR","2017-18")</f>
        <v>14161</v>
      </c>
      <c r="O57" s="788">
        <f>N57/PopulationOtherArea!H25*1000000</f>
        <v>4531.2300012799178</v>
      </c>
    </row>
    <row r="58" spans="1:15" ht="15" customHeight="1" x14ac:dyDescent="0.3">
      <c r="A58" s="2" t="str">
        <f t="shared" si="10"/>
        <v>2018-19</v>
      </c>
      <c r="B58" s="787">
        <f>GBIncidentPivot!B71</f>
        <v>155117</v>
      </c>
      <c r="C58" s="788">
        <f>B58/PopulationOtherArea!G26*1000000</f>
        <v>2773.6859515954543</v>
      </c>
      <c r="D58" s="787">
        <f>'Incidents Timeseries'!P39</f>
        <v>12996</v>
      </c>
      <c r="E58" s="788">
        <f>D58/PopulationOtherArea!I26*1000000</f>
        <v>2389.8052628675455</v>
      </c>
      <c r="F58" s="787">
        <f>GETPIVOTDATA("Total_Incidents",GBIncidentPivot!$A$61,"Country","Wales","FINANCIAL_YEAR","2018-19")</f>
        <v>8763</v>
      </c>
      <c r="G58" s="788">
        <f>F58/PopulationOtherArea!H26*1000000</f>
        <v>2792.0091760657615</v>
      </c>
      <c r="I58" s="25" t="str">
        <f t="shared" si="12"/>
        <v>2018-19</v>
      </c>
      <c r="J58" s="787">
        <f>GBIncidentPivot!F89</f>
        <v>231244</v>
      </c>
      <c r="K58" s="788">
        <f>J58/PopulationOtherArea!G26*1000000</f>
        <v>4134.931917138284</v>
      </c>
      <c r="L58" s="787">
        <f>'Incidents Timeseries'!M39</f>
        <v>52156</v>
      </c>
      <c r="M58" s="789">
        <f>L58/PopulationOtherArea!I26*1000000</f>
        <v>9590.8497453154596</v>
      </c>
      <c r="N58" s="787">
        <f>GETPIVOTDATA("Fire_False_Alarms",GBIncidentPivot!$E$79,"Country","Wales","FINANCIAL_YEAR","2018-19")</f>
        <v>14485</v>
      </c>
      <c r="O58" s="788">
        <f>N58/PopulationOtherArea!H26*1000000</f>
        <v>4615.1150194354168</v>
      </c>
    </row>
    <row r="59" spans="1:15" ht="15" customHeight="1" x14ac:dyDescent="0.3">
      <c r="A59" s="2" t="str">
        <f t="shared" si="10"/>
        <v>2019-20</v>
      </c>
      <c r="B59" s="787">
        <f>GBIncidentPivot!B72</f>
        <v>164742</v>
      </c>
      <c r="C59" s="788">
        <f>B59/PopulationOtherArea!G27*1000000</f>
        <v>2929.7831588419726</v>
      </c>
      <c r="D59" s="787">
        <f>'Incidents Timeseries'!P40</f>
        <v>14398</v>
      </c>
      <c r="E59" s="788">
        <f>D59/PopulationOtherArea!I27*1000000</f>
        <v>2635.4035106986621</v>
      </c>
      <c r="F59" s="787">
        <f>GETPIVOTDATA("Total_Incidents",GBIncidentPivot!$A$61,"Country","Wales","FINANCIAL_YEAR","2019-20")</f>
        <v>9652</v>
      </c>
      <c r="G59" s="788">
        <f>F59/PopulationOtherArea!H27*1000000</f>
        <v>3061.308636493387</v>
      </c>
      <c r="I59" s="25" t="str">
        <f t="shared" si="12"/>
        <v>2019-20</v>
      </c>
      <c r="J59" s="787">
        <f>GBIncidentPivot!F90</f>
        <v>231635</v>
      </c>
      <c r="K59" s="788">
        <f>J59/PopulationOtherArea!G27*1000000</f>
        <v>4119.4129123014191</v>
      </c>
      <c r="L59" s="787">
        <f>'Incidents Timeseries'!M40</f>
        <v>52302</v>
      </c>
      <c r="M59" s="789">
        <f>L59/PopulationOtherArea!I27*1000000</f>
        <v>9573.3347976497716</v>
      </c>
      <c r="N59" s="787">
        <f>GETPIVOTDATA("Fire_False_Alarms",GBIncidentPivot!$E$79,"Country","Wales","FINANCIAL_YEAR","2019-20")</f>
        <v>14281</v>
      </c>
      <c r="O59" s="788">
        <f>N59/PopulationOtherArea!H27*1000000</f>
        <v>4529.4807954581493</v>
      </c>
    </row>
    <row r="60" spans="1:15" ht="13.5" customHeight="1" x14ac:dyDescent="0.3">
      <c r="A60" s="2" t="str">
        <f t="shared" si="10"/>
        <v>2020-21</v>
      </c>
      <c r="B60" s="787">
        <f>GBIncidentPivot!B73</f>
        <v>144352</v>
      </c>
      <c r="C60" s="788">
        <f>B60/PopulationOtherArea!G28*1000000</f>
        <v>2562.7951567659698</v>
      </c>
      <c r="D60" s="787">
        <f>'Incidents Timeseries'!P41</f>
        <v>12700</v>
      </c>
      <c r="E60" s="788">
        <f>D60/PopulationOtherArea!I28*1000000</f>
        <v>2323.4540797658251</v>
      </c>
      <c r="F60" s="787">
        <f>GETPIVOTDATA("Total_Incidents",GBIncidentPivot!$A$61,"Country","Wales","FINANCIAL_YEAR","2020-21")</f>
        <v>6443</v>
      </c>
      <c r="G60" s="788">
        <f>F60/PopulationOtherArea!H28*1000000</f>
        <v>2032.4921135646689</v>
      </c>
      <c r="I60" s="25" t="str">
        <f t="shared" si="12"/>
        <v>2020-21</v>
      </c>
      <c r="J60" s="787">
        <f>GBIncidentPivot!F91</f>
        <v>216182</v>
      </c>
      <c r="K60" s="788">
        <f>J60/PopulationOtherArea!G28*1000000</f>
        <v>3838.0499236587011</v>
      </c>
      <c r="L60" s="787">
        <f>'Incidents Timeseries'!M41</f>
        <v>46850</v>
      </c>
      <c r="M60" s="789">
        <f>L60/PopulationOtherArea!I28*1000000</f>
        <v>8571.1672155140859</v>
      </c>
      <c r="N60" s="787">
        <f>GETPIVOTDATA("Fire_False_Alarms",GBIncidentPivot!$E$79,"Country","Wales","FINANCIAL_YEAR","2020-21")</f>
        <v>14879</v>
      </c>
      <c r="O60" s="788">
        <f>N60/PopulationOtherArea!H28*1000000</f>
        <v>4693.6908517350157</v>
      </c>
    </row>
    <row r="61" spans="1:15" ht="13.5" customHeight="1" x14ac:dyDescent="0.3">
      <c r="A61" s="2" t="str">
        <f t="shared" si="10"/>
        <v>2021-22</v>
      </c>
      <c r="B61" s="787">
        <f>GBIncidentPivot!B74</f>
        <v>186534</v>
      </c>
      <c r="C61" s="788">
        <f>B61/PopulationOtherArea!G29*1000000</f>
        <v>3298.2818464889865</v>
      </c>
      <c r="D61" s="787">
        <f>'Incidents Timeseries'!P42</f>
        <v>15297</v>
      </c>
      <c r="E61" s="788">
        <f>D61/PopulationOtherArea!I29*1000000</f>
        <v>2791.4742969762224</v>
      </c>
      <c r="F61" s="787">
        <f>GETPIVOTDATA("Total_Incidents",GBIncidentPivot!$A$61,"Country","Wales","FINANCIAL_YEAR","2021-22")</f>
        <v>8194</v>
      </c>
      <c r="G61" s="788">
        <f>F61/PopulationOtherArea!H29*1000000</f>
        <v>2638.6294841244285</v>
      </c>
      <c r="I61" s="25" t="s">
        <v>321</v>
      </c>
      <c r="J61" s="787">
        <f>GBIncidentPivot!F92</f>
        <v>229898</v>
      </c>
      <c r="K61" s="788">
        <f>J61/PopulationOtherArea!G29*1000000</f>
        <v>4065.0412254287426</v>
      </c>
      <c r="L61" s="787">
        <f>'Incidents Timeseries'!M42</f>
        <v>51758</v>
      </c>
      <c r="M61" s="789">
        <f>L61/PopulationOtherArea!I29*1000000</f>
        <v>9445.0628661106966</v>
      </c>
      <c r="N61" s="787">
        <f>GETPIVOTDATA("Fire_False_Alarms",GBIncidentPivot!$E$79,"Country","Wales","FINANCIAL_YEAR","2021-22")</f>
        <v>15319</v>
      </c>
      <c r="O61" s="788">
        <f>N61/PopulationOtherArea!H29*1000000</f>
        <v>4933.0199008179297</v>
      </c>
    </row>
    <row r="62" spans="1:15" ht="13.5" customHeight="1" x14ac:dyDescent="0.3">
      <c r="A62" s="25" t="s">
        <v>322</v>
      </c>
      <c r="B62" s="787">
        <f>GBIncidentPivot!B75</f>
        <v>190185</v>
      </c>
      <c r="C62" s="788">
        <f>B62/PopulationOtherArea!G30*1000000</f>
        <v>3330.0065659881811</v>
      </c>
      <c r="D62" s="787">
        <f>'Incidents Timeseries'!P43</f>
        <v>16828</v>
      </c>
      <c r="E62" s="788">
        <f>D62/PopulationOtherArea!I30*1000000</f>
        <v>3089.0100409347065</v>
      </c>
      <c r="F62" s="787">
        <f>GETPIVOTDATA("Total_Incidents",GBIncidentPivot!$A$61,"Country","Wales","FINANCIAL_YEAR","2022-23")</f>
        <v>9779</v>
      </c>
      <c r="G62" s="788">
        <f>F62/PopulationOtherArea!H30*1000000</f>
        <v>3121.5884061672036</v>
      </c>
      <c r="I62" s="25" t="s">
        <v>322</v>
      </c>
      <c r="J62" s="787">
        <f>GBIncidentPivot!F93</f>
        <v>244519</v>
      </c>
      <c r="K62" s="788">
        <f>J62/PopulationOtherArea!G30*1000000</f>
        <v>4281.3569708907853</v>
      </c>
      <c r="L62" s="787">
        <f>'Incidents Timeseries'!M43</f>
        <v>55107</v>
      </c>
      <c r="M62" s="789">
        <f>L62/PopulationOtherArea!I30*1000000</f>
        <v>10115.645134643977</v>
      </c>
      <c r="N62" s="787">
        <f>GETPIVOTDATA("Fire_False_Alarms",GBIncidentPivot!$E$79,"Country","Wales","FINANCIAL_YEAR","2022-23")</f>
        <v>16008</v>
      </c>
      <c r="O62" s="788">
        <f>N62/PopulationOtherArea!H30*1000000</f>
        <v>5109.9690362945703</v>
      </c>
    </row>
    <row r="63" spans="1:15" ht="13.5" customHeight="1" x14ac:dyDescent="0.3">
      <c r="A63" s="25" t="s">
        <v>323</v>
      </c>
      <c r="B63" s="787">
        <f>GBIncidentPivot!B76</f>
        <v>197666</v>
      </c>
      <c r="C63" s="788">
        <f>B63/PopulationOtherArea!G31*1000000</f>
        <v>3426.3299029472892</v>
      </c>
      <c r="D63" s="787">
        <f>'Incidents Timeseries'!P44</f>
        <v>16054</v>
      </c>
      <c r="E63" s="791">
        <f>D63/PopulationOtherArea!I31*1000000</f>
        <v>2924.1726015919562</v>
      </c>
      <c r="F63" s="787">
        <f>GETPIVOTDATA("Total_Incidents",GBIncidentPivot!$A$61,"Country","Wales","FINANCIAL_YEAR","2023-24")</f>
        <v>10062</v>
      </c>
      <c r="G63" s="788">
        <f>F63/PopulationOtherArea!H31*1000000</f>
        <v>3179.7497155858932</v>
      </c>
      <c r="I63" s="25" t="s">
        <v>323</v>
      </c>
      <c r="J63" s="787">
        <f>GBIncidentPivot!F94</f>
        <v>254072</v>
      </c>
      <c r="K63" s="788">
        <f>J63/PopulationOtherArea!G31*1000000</f>
        <v>4404.0679282305691</v>
      </c>
      <c r="L63" s="787">
        <f>'Incidents Timeseries'!M44</f>
        <v>39652</v>
      </c>
      <c r="M63" s="1199">
        <f>L63/PopulationOtherArea!I31*1000000</f>
        <v>7222.4549643904484</v>
      </c>
      <c r="N63" s="787">
        <f>GETPIVOTDATA("Fire_False_Alarms",GBIncidentPivot!$E$79,"Country","Wales","FINANCIAL_YEAR","2023-24")</f>
        <v>17581</v>
      </c>
      <c r="O63" s="788">
        <f>N63/PopulationOtherArea!H31*1000000</f>
        <v>5555.8715712299327</v>
      </c>
    </row>
    <row r="64" spans="1:15" ht="13.5" customHeight="1" x14ac:dyDescent="0.3">
      <c r="A64" s="25" t="s">
        <v>1960</v>
      </c>
      <c r="B64" s="787">
        <f>GBIncidentPivot!B77</f>
        <v>201231</v>
      </c>
      <c r="C64" s="788">
        <f>B64/PopulationOtherArea!G32*1000000</f>
        <v>3432.7985890027721</v>
      </c>
      <c r="D64" s="787">
        <f>'Incidents Timeseries'!P45</f>
        <v>16209</v>
      </c>
      <c r="E64" s="791">
        <f>D64/PopulationOtherArea!I32*1000000</f>
        <v>2922.1727451369234</v>
      </c>
      <c r="F64" s="1175"/>
      <c r="G64" s="1175"/>
      <c r="I64" s="25" t="s">
        <v>1960</v>
      </c>
      <c r="J64" s="787">
        <f>GBIncidentPivot!F95</f>
        <v>250226</v>
      </c>
      <c r="K64" s="788">
        <f>J64/PopulationOtherArea!G32*1000000</f>
        <v>4268.6040407879882</v>
      </c>
      <c r="L64" s="787">
        <f>'Incidents Timeseries'!M45</f>
        <v>34688</v>
      </c>
      <c r="M64" s="1199">
        <f>L64/PopulationOtherArea!I32*1000000</f>
        <v>6253.5830824424456</v>
      </c>
      <c r="N64" s="1175"/>
      <c r="O64" s="1175"/>
    </row>
    <row r="65" spans="1:15" ht="15" customHeight="1" x14ac:dyDescent="0.3">
      <c r="A65" s="438" t="str">
        <f>"1 Year % change " &amp; A63 &amp; " to " &amp; A64</f>
        <v>1 Year % change 2023-24 to 2024-25</v>
      </c>
      <c r="B65" s="548">
        <f>B64/B63-1</f>
        <v>1.8035473981362404E-2</v>
      </c>
      <c r="C65" s="548"/>
      <c r="D65" s="548">
        <f t="shared" ref="D65" si="13">D64/D63-1</f>
        <v>9.6549146630122706E-3</v>
      </c>
      <c r="E65" s="548">
        <f t="shared" ref="E65" si="14">E64/E63-1</f>
        <v>-6.8390506563942299E-4</v>
      </c>
      <c r="F65" s="548"/>
      <c r="G65" s="548"/>
      <c r="H65" s="548"/>
      <c r="I65" s="548"/>
      <c r="J65" s="548">
        <f t="shared" ref="J65" si="15">J64/J63-1</f>
        <v>-1.5137441355206449E-2</v>
      </c>
      <c r="K65" s="548"/>
      <c r="L65" s="548">
        <f t="shared" ref="L65" si="16">L64/L63-1</f>
        <v>-0.12518914556642791</v>
      </c>
      <c r="M65" s="548"/>
      <c r="N65" s="548"/>
      <c r="O65" s="548"/>
    </row>
    <row r="66" spans="1:15" ht="15" customHeight="1" x14ac:dyDescent="0.3">
      <c r="A66" s="249" t="str">
        <f>"5 Year % change " &amp; A59 &amp; " to " &amp; A64</f>
        <v>5 Year % change 2019-20 to 2024-25</v>
      </c>
      <c r="B66" s="547">
        <f>B64/B59-1</f>
        <v>0.22149178715810169</v>
      </c>
      <c r="C66" s="547"/>
      <c r="D66" s="547">
        <f t="shared" ref="D66" si="17">D64/D59-1</f>
        <v>0.12578135852201688</v>
      </c>
      <c r="E66" s="547">
        <f t="shared" ref="E66:L66" si="18">E64/E59-1</f>
        <v>0.10881416575264291</v>
      </c>
      <c r="F66" s="547"/>
      <c r="G66" s="547"/>
      <c r="H66" s="547"/>
      <c r="I66" s="547"/>
      <c r="J66" s="547">
        <f t="shared" si="18"/>
        <v>8.0259891639864467E-2</v>
      </c>
      <c r="K66" s="547"/>
      <c r="L66" s="547">
        <f t="shared" si="18"/>
        <v>-0.33677488432564717</v>
      </c>
      <c r="M66" s="547"/>
      <c r="N66" s="547"/>
      <c r="O66" s="547"/>
    </row>
    <row r="67" spans="1:15" ht="15" customHeight="1" thickBot="1" x14ac:dyDescent="0.35">
      <c r="A67" s="442" t="str">
        <f>"10 Year % change " &amp; A54 &amp; " to " &amp; A64</f>
        <v>10 Year % change 2014-15 to 2024-25</v>
      </c>
      <c r="B67" s="545">
        <f>B64/B54-1</f>
        <v>0.6756124369244092</v>
      </c>
      <c r="C67" s="545"/>
      <c r="D67" s="545">
        <f t="shared" ref="D67" si="19">D64/D54-1</f>
        <v>0.50879642557944704</v>
      </c>
      <c r="E67" s="545">
        <f t="shared" ref="E67:L67" si="20">E64/E54-1</f>
        <v>0.45458540183321339</v>
      </c>
      <c r="F67" s="545"/>
      <c r="G67" s="545"/>
      <c r="H67" s="545"/>
      <c r="I67" s="545"/>
      <c r="J67" s="545">
        <f t="shared" si="20"/>
        <v>0.15911912394152194</v>
      </c>
      <c r="K67" s="545"/>
      <c r="L67" s="545">
        <f t="shared" si="20"/>
        <v>-0.28695938168064461</v>
      </c>
      <c r="M67" s="545"/>
      <c r="N67" s="545"/>
      <c r="O67" s="545"/>
    </row>
    <row r="68" spans="1:15" ht="13.5" customHeight="1" x14ac:dyDescent="0.3">
      <c r="A68" s="25"/>
      <c r="B68" s="1"/>
      <c r="C68" s="162"/>
      <c r="D68" s="1"/>
      <c r="E68" s="162"/>
      <c r="F68" s="1"/>
      <c r="G68" s="162"/>
      <c r="I68" s="25"/>
      <c r="J68" s="1"/>
      <c r="K68" s="162"/>
      <c r="L68" s="1"/>
      <c r="M68" s="162"/>
      <c r="N68" s="1"/>
      <c r="O68" s="162"/>
    </row>
    <row r="69" spans="1:15" ht="13" x14ac:dyDescent="0.3">
      <c r="A69" s="249" t="s">
        <v>301</v>
      </c>
      <c r="C69" s="65"/>
      <c r="E69" s="65"/>
      <c r="G69" s="65"/>
    </row>
    <row r="70" spans="1:15" ht="14.5" x14ac:dyDescent="0.35">
      <c r="A70" s="1366" t="s">
        <v>1816</v>
      </c>
      <c r="B70" s="1366"/>
      <c r="C70" s="1366"/>
      <c r="D70" s="1366"/>
      <c r="E70" s="1366"/>
      <c r="F70" s="1366"/>
      <c r="G70" s="1366"/>
      <c r="H70" s="1366"/>
      <c r="I70" s="1366"/>
      <c r="J70" s="1366"/>
      <c r="K70" s="1366"/>
      <c r="L70" s="1366"/>
      <c r="M70" s="1366"/>
      <c r="N70" s="1366"/>
      <c r="O70" s="1366"/>
    </row>
    <row r="71" spans="1:15" ht="119.15" customHeight="1" x14ac:dyDescent="0.35">
      <c r="A71" s="1366" t="s">
        <v>1817</v>
      </c>
      <c r="B71" s="1366"/>
      <c r="C71" s="1366"/>
      <c r="D71" s="1366"/>
      <c r="E71" s="1366"/>
      <c r="F71" s="1366"/>
      <c r="G71" s="1366"/>
      <c r="H71" s="1366"/>
      <c r="I71" s="1366"/>
      <c r="J71" s="1366"/>
      <c r="K71" s="1366"/>
      <c r="L71" s="1366"/>
      <c r="M71" s="1366"/>
      <c r="N71" s="1366"/>
      <c r="O71" s="1366"/>
    </row>
    <row r="72" spans="1:15" x14ac:dyDescent="0.25">
      <c r="A72" s="1177" t="s">
        <v>1983</v>
      </c>
    </row>
    <row r="73" spans="1:15" x14ac:dyDescent="0.25">
      <c r="A73" s="1428"/>
      <c r="B73" s="1428"/>
    </row>
  </sheetData>
  <sheetProtection algorithmName="SHA-512" hashValue="LVrXf2uD5AsixrrqIiI5Jxgz/9VFGGtF6Nd4ouSGwI5DTjj/xphTHQmttotMVzuo9mQ9F4sdY5PI2HxYpQH7QA==" saltValue="iR+4pXJtqNGvqlShYOZXGg==" spinCount="100000" sheet="1" formatCells="0" formatColumns="0" formatRows="0" sort="0" autoFilter="0" pivotTables="0"/>
  <mergeCells count="19">
    <mergeCell ref="B7:G7"/>
    <mergeCell ref="J7:O7"/>
    <mergeCell ref="A71:O71"/>
    <mergeCell ref="L8:M8"/>
    <mergeCell ref="N8:O8"/>
    <mergeCell ref="L39:M39"/>
    <mergeCell ref="N39:O39"/>
    <mergeCell ref="A70:O70"/>
    <mergeCell ref="A73:B73"/>
    <mergeCell ref="B8:C8"/>
    <mergeCell ref="D8:E8"/>
    <mergeCell ref="F8:G8"/>
    <mergeCell ref="J8:K8"/>
    <mergeCell ref="B39:C39"/>
    <mergeCell ref="D39:E39"/>
    <mergeCell ref="F39:G39"/>
    <mergeCell ref="J39:K39"/>
    <mergeCell ref="B38:G38"/>
    <mergeCell ref="J38:O38"/>
  </mergeCells>
  <phoneticPr fontId="67" type="noConversion"/>
  <hyperlinks>
    <hyperlink ref="A2" location="'Table of Contents'!A1" display="Back to Table of Contents" xr:uid="{00000000-0004-0000-9D00-000000000000}"/>
  </hyperlinks>
  <pageMargins left="0.70866141732283472" right="0.70866141732283472" top="0.74803149606299213" bottom="0.74803149606299213" header="0.31496062992125984" footer="0.31496062992125984"/>
  <pageSetup paperSize="9" scale="58" orientation="portrait" r:id="rId1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29FDF-F1FF-41AC-B40D-73459E7DF63F}">
  <sheetPr codeName="Sheet282">
    <tabColor theme="5" tint="0.39997558519241921"/>
  </sheetPr>
  <dimension ref="A3:G120"/>
  <sheetViews>
    <sheetView topLeftCell="A52" workbookViewId="0">
      <selection activeCell="B61" sqref="B61"/>
    </sheetView>
  </sheetViews>
  <sheetFormatPr defaultRowHeight="12.5" x14ac:dyDescent="0.25"/>
  <cols>
    <col min="1" max="1" width="13.36328125" bestFit="1" customWidth="1"/>
    <col min="2" max="2" width="21.08984375" bestFit="1" customWidth="1"/>
    <col min="3" max="3" width="26.6328125" bestFit="1" customWidth="1"/>
    <col min="4" max="4" width="24.453125" bestFit="1" customWidth="1"/>
    <col min="5" max="5" width="13.36328125" bestFit="1" customWidth="1"/>
    <col min="6" max="6" width="24" bestFit="1" customWidth="1"/>
    <col min="7" max="7" width="26.6328125" bestFit="1" customWidth="1"/>
  </cols>
  <sheetData>
    <row r="3" spans="1:7" x14ac:dyDescent="0.25">
      <c r="A3" s="211" t="s">
        <v>307</v>
      </c>
      <c r="B3" t="s">
        <v>1818</v>
      </c>
      <c r="C3" t="s">
        <v>1819</v>
      </c>
      <c r="E3" s="211" t="s">
        <v>307</v>
      </c>
      <c r="F3" t="s">
        <v>1820</v>
      </c>
      <c r="G3" t="s">
        <v>1819</v>
      </c>
    </row>
    <row r="4" spans="1:7" x14ac:dyDescent="0.25">
      <c r="A4" s="212" t="s">
        <v>1813</v>
      </c>
      <c r="B4">
        <v>18069697</v>
      </c>
      <c r="C4">
        <v>1327574800</v>
      </c>
      <c r="E4" s="212" t="s">
        <v>1813</v>
      </c>
      <c r="F4">
        <v>9924120</v>
      </c>
      <c r="G4">
        <v>2185700600</v>
      </c>
    </row>
    <row r="5" spans="1:7" x14ac:dyDescent="0.25">
      <c r="A5" s="1024" t="s">
        <v>1821</v>
      </c>
      <c r="B5">
        <v>929573</v>
      </c>
      <c r="C5">
        <v>49032900</v>
      </c>
      <c r="E5" s="1024" t="s">
        <v>1822</v>
      </c>
      <c r="F5">
        <v>115176</v>
      </c>
      <c r="G5">
        <v>46820800</v>
      </c>
    </row>
    <row r="6" spans="1:7" x14ac:dyDescent="0.25">
      <c r="A6" s="1024" t="s">
        <v>1823</v>
      </c>
      <c r="B6">
        <v>912741</v>
      </c>
      <c r="C6">
        <v>49233300</v>
      </c>
      <c r="E6" s="1024" t="s">
        <v>1824</v>
      </c>
      <c r="F6">
        <v>118071</v>
      </c>
      <c r="G6">
        <v>46777300</v>
      </c>
    </row>
    <row r="7" spans="1:7" x14ac:dyDescent="0.25">
      <c r="A7" s="1024" t="s">
        <v>1825</v>
      </c>
      <c r="B7">
        <v>990793</v>
      </c>
      <c r="C7">
        <v>49449700</v>
      </c>
      <c r="E7" s="1024" t="s">
        <v>1826</v>
      </c>
      <c r="F7">
        <v>123351</v>
      </c>
      <c r="G7">
        <v>46813700</v>
      </c>
    </row>
    <row r="8" spans="1:7" x14ac:dyDescent="0.25">
      <c r="A8" s="1024" t="s">
        <v>1827</v>
      </c>
      <c r="B8">
        <v>958142</v>
      </c>
      <c r="C8">
        <v>49679300</v>
      </c>
      <c r="E8" s="1024" t="s">
        <v>1828</v>
      </c>
      <c r="F8">
        <v>131944</v>
      </c>
      <c r="G8">
        <v>46912400</v>
      </c>
    </row>
    <row r="9" spans="1:7" x14ac:dyDescent="0.25">
      <c r="A9" s="1024" t="s">
        <v>1829</v>
      </c>
      <c r="B9">
        <v>1016028</v>
      </c>
      <c r="C9">
        <v>49925500</v>
      </c>
      <c r="E9" s="1024" t="s">
        <v>1830</v>
      </c>
      <c r="F9">
        <v>132517</v>
      </c>
      <c r="G9">
        <v>47057400</v>
      </c>
    </row>
    <row r="10" spans="1:7" x14ac:dyDescent="0.25">
      <c r="A10" s="1024" t="s">
        <v>1831</v>
      </c>
      <c r="B10">
        <v>861384</v>
      </c>
      <c r="C10">
        <v>50194600</v>
      </c>
      <c r="E10" s="1024" t="s">
        <v>1832</v>
      </c>
      <c r="F10">
        <v>135199</v>
      </c>
      <c r="G10">
        <v>47187600</v>
      </c>
    </row>
    <row r="11" spans="1:7" x14ac:dyDescent="0.25">
      <c r="A11" s="1024" t="s">
        <v>1833</v>
      </c>
      <c r="B11">
        <v>843734</v>
      </c>
      <c r="C11">
        <v>50606000</v>
      </c>
      <c r="E11" s="1024" t="s">
        <v>1834</v>
      </c>
      <c r="F11">
        <v>133551</v>
      </c>
      <c r="G11">
        <v>47300400</v>
      </c>
    </row>
    <row r="12" spans="1:7" x14ac:dyDescent="0.25">
      <c r="A12" s="1024" t="s">
        <v>1835</v>
      </c>
      <c r="B12">
        <v>854371</v>
      </c>
      <c r="C12">
        <v>50965200</v>
      </c>
      <c r="E12" s="1024" t="s">
        <v>1836</v>
      </c>
      <c r="F12">
        <v>135655</v>
      </c>
      <c r="G12">
        <v>47412300</v>
      </c>
    </row>
    <row r="13" spans="1:7" x14ac:dyDescent="0.25">
      <c r="A13" s="1024" t="s">
        <v>1837</v>
      </c>
      <c r="B13">
        <v>791746</v>
      </c>
      <c r="C13">
        <v>51381100</v>
      </c>
      <c r="E13" s="1024" t="s">
        <v>1838</v>
      </c>
      <c r="F13">
        <v>145260</v>
      </c>
      <c r="G13">
        <v>47552700</v>
      </c>
    </row>
    <row r="14" spans="1:7" x14ac:dyDescent="0.25">
      <c r="A14" s="1024" t="s">
        <v>1839</v>
      </c>
      <c r="B14">
        <v>717805</v>
      </c>
      <c r="C14">
        <v>51815900</v>
      </c>
      <c r="E14" s="1024" t="s">
        <v>1840</v>
      </c>
      <c r="F14">
        <v>148670</v>
      </c>
      <c r="G14">
        <v>47699100</v>
      </c>
    </row>
    <row r="15" spans="1:7" x14ac:dyDescent="0.25">
      <c r="A15" s="1024" t="s">
        <v>309</v>
      </c>
      <c r="B15">
        <v>680634</v>
      </c>
      <c r="C15">
        <v>52196400</v>
      </c>
      <c r="E15" s="1024" t="s">
        <v>1841</v>
      </c>
      <c r="F15">
        <v>158857</v>
      </c>
      <c r="G15">
        <v>47875000</v>
      </c>
    </row>
    <row r="16" spans="1:7" x14ac:dyDescent="0.25">
      <c r="A16" s="1024" t="s">
        <v>310</v>
      </c>
      <c r="B16">
        <v>647346</v>
      </c>
      <c r="C16">
        <v>52642500</v>
      </c>
      <c r="E16" s="1024" t="s">
        <v>1842</v>
      </c>
      <c r="F16">
        <v>163719</v>
      </c>
      <c r="G16">
        <v>47998000</v>
      </c>
    </row>
    <row r="17" spans="1:7" x14ac:dyDescent="0.25">
      <c r="A17" s="1024" t="s">
        <v>311</v>
      </c>
      <c r="B17">
        <v>606938</v>
      </c>
      <c r="C17">
        <v>53107200</v>
      </c>
      <c r="E17" s="1024" t="s">
        <v>1843</v>
      </c>
      <c r="F17">
        <v>157873</v>
      </c>
      <c r="G17">
        <v>48102300</v>
      </c>
    </row>
    <row r="18" spans="1:7" x14ac:dyDescent="0.25">
      <c r="A18" s="1024" t="s">
        <v>312</v>
      </c>
      <c r="B18">
        <v>521303</v>
      </c>
      <c r="C18">
        <v>53506800</v>
      </c>
      <c r="E18" s="1024" t="s">
        <v>1844</v>
      </c>
      <c r="F18">
        <v>156245</v>
      </c>
      <c r="G18">
        <v>48228800</v>
      </c>
    </row>
    <row r="19" spans="1:7" x14ac:dyDescent="0.25">
      <c r="A19" s="1024" t="s">
        <v>313</v>
      </c>
      <c r="B19">
        <v>526886</v>
      </c>
      <c r="C19">
        <v>53918700</v>
      </c>
      <c r="E19" s="1024" t="s">
        <v>1845</v>
      </c>
      <c r="F19">
        <v>487600</v>
      </c>
      <c r="G19">
        <v>48383500</v>
      </c>
    </row>
    <row r="20" spans="1:7" x14ac:dyDescent="0.25">
      <c r="A20" s="1024" t="s">
        <v>314</v>
      </c>
      <c r="B20">
        <v>496279</v>
      </c>
      <c r="C20">
        <v>54370300</v>
      </c>
      <c r="E20" s="1024" t="s">
        <v>1846</v>
      </c>
      <c r="F20">
        <v>414000</v>
      </c>
      <c r="G20">
        <v>48519100</v>
      </c>
    </row>
    <row r="21" spans="1:7" x14ac:dyDescent="0.25">
      <c r="A21" s="1024" t="s">
        <v>315</v>
      </c>
      <c r="B21">
        <v>529710</v>
      </c>
      <c r="C21">
        <v>54808700</v>
      </c>
      <c r="E21" s="1024" t="s">
        <v>1847</v>
      </c>
      <c r="F21">
        <v>362300</v>
      </c>
      <c r="G21">
        <v>48664800</v>
      </c>
    </row>
    <row r="22" spans="1:7" x14ac:dyDescent="0.25">
      <c r="A22" s="1024" t="s">
        <v>316</v>
      </c>
      <c r="B22">
        <v>560764</v>
      </c>
      <c r="C22">
        <v>55289000</v>
      </c>
      <c r="E22" s="1024" t="s">
        <v>1848</v>
      </c>
      <c r="F22">
        <v>315800</v>
      </c>
      <c r="G22">
        <v>48820600</v>
      </c>
    </row>
    <row r="23" spans="1:7" x14ac:dyDescent="0.25">
      <c r="A23" s="1024" t="s">
        <v>317</v>
      </c>
      <c r="B23">
        <v>566210</v>
      </c>
      <c r="C23">
        <v>55619500</v>
      </c>
      <c r="E23" s="1024" t="s">
        <v>1821</v>
      </c>
      <c r="F23">
        <v>386027</v>
      </c>
      <c r="G23">
        <v>49032900</v>
      </c>
    </row>
    <row r="24" spans="1:7" x14ac:dyDescent="0.25">
      <c r="A24" s="1024" t="s">
        <v>318</v>
      </c>
      <c r="B24">
        <v>576593</v>
      </c>
      <c r="C24">
        <v>55924500</v>
      </c>
      <c r="E24" s="1024" t="s">
        <v>1823</v>
      </c>
      <c r="F24">
        <v>359259</v>
      </c>
      <c r="G24">
        <v>49233300</v>
      </c>
    </row>
    <row r="25" spans="1:7" x14ac:dyDescent="0.25">
      <c r="A25" s="1024" t="s">
        <v>319</v>
      </c>
      <c r="B25">
        <v>558034</v>
      </c>
      <c r="C25">
        <v>56230100</v>
      </c>
      <c r="E25" s="1024" t="s">
        <v>1825</v>
      </c>
      <c r="F25">
        <v>431838</v>
      </c>
      <c r="G25">
        <v>49449700</v>
      </c>
    </row>
    <row r="26" spans="1:7" x14ac:dyDescent="0.25">
      <c r="A26" s="1024" t="s">
        <v>321</v>
      </c>
      <c r="B26">
        <v>577212</v>
      </c>
      <c r="C26">
        <v>56554900</v>
      </c>
      <c r="E26" s="1024" t="s">
        <v>1827</v>
      </c>
      <c r="F26">
        <v>412491</v>
      </c>
      <c r="G26">
        <v>49679300</v>
      </c>
    </row>
    <row r="27" spans="1:7" x14ac:dyDescent="0.25">
      <c r="A27" s="1024" t="s">
        <v>322</v>
      </c>
      <c r="B27">
        <v>622689</v>
      </c>
      <c r="C27">
        <v>57106400</v>
      </c>
      <c r="E27" s="1024" t="s">
        <v>1829</v>
      </c>
      <c r="F27">
        <v>473563</v>
      </c>
      <c r="G27">
        <v>49925500</v>
      </c>
    </row>
    <row r="28" spans="1:7" x14ac:dyDescent="0.25">
      <c r="A28" s="1024" t="s">
        <v>320</v>
      </c>
      <c r="B28">
        <v>518325</v>
      </c>
      <c r="C28">
        <v>56326000</v>
      </c>
      <c r="E28" s="1024" t="s">
        <v>1831</v>
      </c>
      <c r="F28">
        <v>341968</v>
      </c>
      <c r="G28">
        <v>50194600</v>
      </c>
    </row>
    <row r="29" spans="1:7" x14ac:dyDescent="0.25">
      <c r="A29" s="1024" t="s">
        <v>1849</v>
      </c>
      <c r="B29">
        <v>600515</v>
      </c>
      <c r="C29">
        <v>57690300</v>
      </c>
      <c r="E29" s="1024" t="s">
        <v>1833</v>
      </c>
      <c r="F29">
        <v>336107</v>
      </c>
      <c r="G29">
        <v>50606000</v>
      </c>
    </row>
    <row r="30" spans="1:7" x14ac:dyDescent="0.25">
      <c r="A30" s="1024" t="s">
        <v>1967</v>
      </c>
      <c r="B30">
        <v>603942</v>
      </c>
      <c r="E30" s="1024" t="s">
        <v>1835</v>
      </c>
      <c r="F30">
        <v>336233</v>
      </c>
      <c r="G30">
        <v>50965200</v>
      </c>
    </row>
    <row r="31" spans="1:7" x14ac:dyDescent="0.25">
      <c r="A31" s="212" t="s">
        <v>1814</v>
      </c>
      <c r="B31">
        <v>1026027.4714285715</v>
      </c>
      <c r="C31">
        <v>39981400</v>
      </c>
      <c r="E31" s="1024" t="s">
        <v>1837</v>
      </c>
      <c r="F31">
        <v>293920</v>
      </c>
      <c r="G31">
        <v>51381100</v>
      </c>
    </row>
    <row r="32" spans="1:7" x14ac:dyDescent="0.25">
      <c r="A32" s="1024" t="s">
        <v>293</v>
      </c>
      <c r="B32">
        <v>63907</v>
      </c>
      <c r="E32" s="1024" t="s">
        <v>1839</v>
      </c>
      <c r="F32">
        <v>249237</v>
      </c>
      <c r="G32">
        <v>51815900</v>
      </c>
    </row>
    <row r="33" spans="1:7" x14ac:dyDescent="0.25">
      <c r="A33" s="1024" t="s">
        <v>294</v>
      </c>
      <c r="B33">
        <v>62540.471428571429</v>
      </c>
      <c r="E33" s="1024" t="s">
        <v>309</v>
      </c>
      <c r="F33">
        <v>241462</v>
      </c>
      <c r="G33">
        <v>52196400</v>
      </c>
    </row>
    <row r="34" spans="1:7" x14ac:dyDescent="0.25">
      <c r="A34" s="1024" t="s">
        <v>295</v>
      </c>
      <c r="B34">
        <v>63832</v>
      </c>
      <c r="E34" s="1024" t="s">
        <v>310</v>
      </c>
      <c r="F34">
        <v>228401</v>
      </c>
      <c r="G34">
        <v>52642500</v>
      </c>
    </row>
    <row r="35" spans="1:7" x14ac:dyDescent="0.25">
      <c r="A35" s="1024" t="s">
        <v>296</v>
      </c>
      <c r="B35">
        <v>52866</v>
      </c>
      <c r="E35" s="1024" t="s">
        <v>311</v>
      </c>
      <c r="F35">
        <v>223933</v>
      </c>
      <c r="G35">
        <v>53107200</v>
      </c>
    </row>
    <row r="36" spans="1:7" x14ac:dyDescent="0.25">
      <c r="A36" s="1024" t="s">
        <v>297</v>
      </c>
      <c r="B36">
        <v>52485</v>
      </c>
      <c r="E36" s="1024" t="s">
        <v>312</v>
      </c>
      <c r="F36">
        <v>154459</v>
      </c>
      <c r="G36">
        <v>53506800</v>
      </c>
    </row>
    <row r="37" spans="1:7" x14ac:dyDescent="0.25">
      <c r="A37" s="1024" t="s">
        <v>298</v>
      </c>
      <c r="B37">
        <v>56675</v>
      </c>
      <c r="E37" s="1024" t="s">
        <v>313</v>
      </c>
      <c r="F37">
        <v>171354</v>
      </c>
      <c r="G37">
        <v>53918700</v>
      </c>
    </row>
    <row r="38" spans="1:7" x14ac:dyDescent="0.25">
      <c r="A38" s="1024" t="s">
        <v>299</v>
      </c>
      <c r="B38">
        <v>55086</v>
      </c>
      <c r="E38" s="1024" t="s">
        <v>314</v>
      </c>
      <c r="F38">
        <v>155063</v>
      </c>
      <c r="G38">
        <v>54370300</v>
      </c>
    </row>
    <row r="39" spans="1:7" x14ac:dyDescent="0.25">
      <c r="A39" s="1024" t="s">
        <v>300</v>
      </c>
      <c r="B39">
        <v>49293</v>
      </c>
      <c r="E39" s="1024" t="s">
        <v>315</v>
      </c>
      <c r="F39">
        <v>162286</v>
      </c>
      <c r="G39">
        <v>54808700</v>
      </c>
    </row>
    <row r="40" spans="1:7" x14ac:dyDescent="0.25">
      <c r="A40" s="1024" t="s">
        <v>309</v>
      </c>
      <c r="B40">
        <v>46341</v>
      </c>
      <c r="C40">
        <v>3038900</v>
      </c>
      <c r="E40" s="1024" t="s">
        <v>316</v>
      </c>
      <c r="F40">
        <v>162070</v>
      </c>
      <c r="G40">
        <v>55289000</v>
      </c>
    </row>
    <row r="41" spans="1:7" x14ac:dyDescent="0.25">
      <c r="A41" s="1024" t="s">
        <v>310</v>
      </c>
      <c r="B41">
        <v>46881</v>
      </c>
      <c r="C41">
        <v>3050000</v>
      </c>
      <c r="E41" s="1024" t="s">
        <v>317</v>
      </c>
      <c r="F41">
        <v>167391</v>
      </c>
      <c r="G41">
        <v>55619500</v>
      </c>
    </row>
    <row r="42" spans="1:7" x14ac:dyDescent="0.25">
      <c r="A42" s="1024" t="s">
        <v>311</v>
      </c>
      <c r="B42">
        <v>39996</v>
      </c>
      <c r="C42">
        <v>3063800</v>
      </c>
      <c r="E42" s="1024" t="s">
        <v>318</v>
      </c>
      <c r="F42">
        <v>182960</v>
      </c>
      <c r="G42">
        <v>55924500</v>
      </c>
    </row>
    <row r="43" spans="1:7" x14ac:dyDescent="0.25">
      <c r="A43" s="1024" t="s">
        <v>312</v>
      </c>
      <c r="B43">
        <v>36251</v>
      </c>
      <c r="C43">
        <v>3070900</v>
      </c>
      <c r="E43" s="1024" t="s">
        <v>319</v>
      </c>
      <c r="F43">
        <v>154190</v>
      </c>
      <c r="G43">
        <v>56230100</v>
      </c>
    </row>
    <row r="44" spans="1:7" x14ac:dyDescent="0.25">
      <c r="A44" s="1024" t="s">
        <v>313</v>
      </c>
      <c r="B44">
        <v>38599</v>
      </c>
      <c r="C44">
        <v>3071100</v>
      </c>
      <c r="E44" s="1024" t="s">
        <v>320</v>
      </c>
      <c r="F44">
        <v>151114</v>
      </c>
      <c r="G44">
        <v>56326000</v>
      </c>
    </row>
    <row r="45" spans="1:7" x14ac:dyDescent="0.25">
      <c r="A45" s="1024" t="s">
        <v>314</v>
      </c>
      <c r="B45">
        <v>36425</v>
      </c>
      <c r="C45">
        <v>3073800</v>
      </c>
      <c r="E45" s="1024" t="s">
        <v>321</v>
      </c>
      <c r="F45">
        <v>152660</v>
      </c>
      <c r="G45">
        <v>56554900</v>
      </c>
    </row>
    <row r="46" spans="1:7" x14ac:dyDescent="0.25">
      <c r="A46" s="1024" t="s">
        <v>315</v>
      </c>
      <c r="B46">
        <v>36750</v>
      </c>
      <c r="C46">
        <v>3072700</v>
      </c>
      <c r="E46" s="1024" t="s">
        <v>322</v>
      </c>
      <c r="F46">
        <v>178879</v>
      </c>
      <c r="G46">
        <v>57106400</v>
      </c>
    </row>
    <row r="47" spans="1:7" x14ac:dyDescent="0.25">
      <c r="A47" s="1024" t="s">
        <v>316</v>
      </c>
      <c r="B47">
        <v>37216</v>
      </c>
      <c r="C47">
        <v>3077200</v>
      </c>
      <c r="E47" s="1024" t="s">
        <v>323</v>
      </c>
      <c r="F47">
        <v>138973</v>
      </c>
      <c r="G47">
        <v>57690300</v>
      </c>
    </row>
    <row r="48" spans="1:7" x14ac:dyDescent="0.25">
      <c r="A48" s="1024" t="s">
        <v>317</v>
      </c>
      <c r="B48">
        <v>36768</v>
      </c>
      <c r="C48">
        <v>3081400</v>
      </c>
      <c r="E48" s="1024" t="s">
        <v>1960</v>
      </c>
      <c r="F48">
        <v>142494</v>
      </c>
    </row>
    <row r="49" spans="1:7" x14ac:dyDescent="0.25">
      <c r="A49" s="1024" t="s">
        <v>318</v>
      </c>
      <c r="B49">
        <v>36674</v>
      </c>
      <c r="C49">
        <v>3083800</v>
      </c>
      <c r="E49" s="212" t="s">
        <v>1814</v>
      </c>
      <c r="F49">
        <v>419601</v>
      </c>
      <c r="G49">
        <v>46277400</v>
      </c>
    </row>
    <row r="50" spans="1:7" x14ac:dyDescent="0.25">
      <c r="A50" s="1024" t="s">
        <v>319</v>
      </c>
      <c r="B50">
        <v>34993</v>
      </c>
      <c r="C50">
        <v>3087700</v>
      </c>
      <c r="E50" s="1024" t="s">
        <v>293</v>
      </c>
      <c r="F50">
        <v>35203</v>
      </c>
    </row>
    <row r="51" spans="1:7" x14ac:dyDescent="0.25">
      <c r="A51" s="1024" t="s">
        <v>321</v>
      </c>
      <c r="B51">
        <v>34735</v>
      </c>
      <c r="C51">
        <v>3105600</v>
      </c>
      <c r="E51" s="1024" t="s">
        <v>294</v>
      </c>
      <c r="F51">
        <v>34992</v>
      </c>
    </row>
    <row r="52" spans="1:7" x14ac:dyDescent="0.25">
      <c r="A52" s="1024" t="s">
        <v>322</v>
      </c>
      <c r="B52">
        <v>37428</v>
      </c>
      <c r="E52" s="1024" t="s">
        <v>295</v>
      </c>
      <c r="F52">
        <v>36247</v>
      </c>
    </row>
    <row r="53" spans="1:7" x14ac:dyDescent="0.25">
      <c r="A53" s="1024" t="s">
        <v>320</v>
      </c>
      <c r="B53">
        <v>32225</v>
      </c>
      <c r="C53">
        <v>3104500</v>
      </c>
      <c r="E53" s="1024" t="s">
        <v>296</v>
      </c>
      <c r="F53">
        <v>26335</v>
      </c>
    </row>
    <row r="54" spans="1:7" x14ac:dyDescent="0.25">
      <c r="A54" s="1024" t="s">
        <v>323</v>
      </c>
      <c r="B54">
        <v>38061</v>
      </c>
      <c r="E54" s="1024" t="s">
        <v>297</v>
      </c>
      <c r="F54">
        <v>24370</v>
      </c>
    </row>
    <row r="55" spans="1:7" x14ac:dyDescent="0.25">
      <c r="A55" s="212" t="s">
        <v>324</v>
      </c>
      <c r="B55">
        <v>19095724.471428573</v>
      </c>
      <c r="C55">
        <v>1367556200</v>
      </c>
      <c r="E55" s="1024" t="s">
        <v>298</v>
      </c>
      <c r="F55">
        <v>26497</v>
      </c>
    </row>
    <row r="56" spans="1:7" x14ac:dyDescent="0.25">
      <c r="E56" s="1024" t="s">
        <v>299</v>
      </c>
      <c r="F56">
        <v>24661</v>
      </c>
    </row>
    <row r="57" spans="1:7" x14ac:dyDescent="0.25">
      <c r="E57" s="1024" t="s">
        <v>300</v>
      </c>
      <c r="F57">
        <v>19521</v>
      </c>
    </row>
    <row r="58" spans="1:7" x14ac:dyDescent="0.25">
      <c r="E58" s="1024" t="s">
        <v>309</v>
      </c>
      <c r="F58">
        <v>19152</v>
      </c>
      <c r="G58">
        <v>3038900</v>
      </c>
    </row>
    <row r="59" spans="1:7" x14ac:dyDescent="0.25">
      <c r="E59" s="1024" t="s">
        <v>310</v>
      </c>
      <c r="F59">
        <v>20688</v>
      </c>
      <c r="G59">
        <v>3050000</v>
      </c>
    </row>
    <row r="60" spans="1:7" x14ac:dyDescent="0.25">
      <c r="E60" s="1024" t="s">
        <v>311</v>
      </c>
      <c r="F60">
        <v>16464</v>
      </c>
      <c r="G60">
        <v>3063800</v>
      </c>
    </row>
    <row r="61" spans="1:7" x14ac:dyDescent="0.25">
      <c r="A61" s="211" t="s">
        <v>307</v>
      </c>
      <c r="B61" t="s">
        <v>1850</v>
      </c>
      <c r="E61" s="1024" t="s">
        <v>312</v>
      </c>
      <c r="F61">
        <v>11438</v>
      </c>
      <c r="G61">
        <v>3070900</v>
      </c>
    </row>
    <row r="62" spans="1:7" x14ac:dyDescent="0.25">
      <c r="A62" s="212" t="s">
        <v>1813</v>
      </c>
      <c r="B62">
        <v>2354189</v>
      </c>
      <c r="E62" s="1024" t="s">
        <v>313</v>
      </c>
      <c r="F62">
        <v>13169</v>
      </c>
      <c r="G62">
        <v>3071100</v>
      </c>
    </row>
    <row r="63" spans="1:7" x14ac:dyDescent="0.25">
      <c r="A63" s="1024" t="s">
        <v>1851</v>
      </c>
      <c r="B63">
        <v>134669</v>
      </c>
      <c r="E63" s="1024" t="s">
        <v>314</v>
      </c>
      <c r="F63">
        <v>11651</v>
      </c>
      <c r="G63">
        <v>3073800</v>
      </c>
    </row>
    <row r="64" spans="1:7" x14ac:dyDescent="0.25">
      <c r="A64" s="1024" t="s">
        <v>1852</v>
      </c>
      <c r="B64">
        <v>123573</v>
      </c>
      <c r="E64" s="1024" t="s">
        <v>315</v>
      </c>
      <c r="F64">
        <v>12108</v>
      </c>
      <c r="G64">
        <v>3072700</v>
      </c>
    </row>
    <row r="65" spans="1:7" x14ac:dyDescent="0.25">
      <c r="A65" s="1024" t="s">
        <v>1853</v>
      </c>
      <c r="B65">
        <v>128741</v>
      </c>
      <c r="E65" s="1024" t="s">
        <v>316</v>
      </c>
      <c r="F65">
        <v>10750</v>
      </c>
      <c r="G65">
        <v>3077200</v>
      </c>
    </row>
    <row r="66" spans="1:7" x14ac:dyDescent="0.25">
      <c r="A66" s="1024" t="s">
        <v>1854</v>
      </c>
      <c r="B66">
        <v>125762</v>
      </c>
      <c r="E66" s="1024" t="s">
        <v>317</v>
      </c>
      <c r="F66">
        <v>11023</v>
      </c>
      <c r="G66">
        <v>3081400</v>
      </c>
    </row>
    <row r="67" spans="1:7" x14ac:dyDescent="0.25">
      <c r="A67" s="1024" t="s">
        <v>1855</v>
      </c>
      <c r="B67">
        <v>120094</v>
      </c>
      <c r="E67" s="1024" t="s">
        <v>318</v>
      </c>
      <c r="F67">
        <v>12911</v>
      </c>
      <c r="G67">
        <v>3083800</v>
      </c>
    </row>
    <row r="68" spans="1:7" x14ac:dyDescent="0.25">
      <c r="A68" s="1024" t="s">
        <v>1856</v>
      </c>
      <c r="B68">
        <v>146913</v>
      </c>
      <c r="E68" s="1024" t="s">
        <v>319</v>
      </c>
      <c r="F68">
        <v>10587</v>
      </c>
      <c r="G68">
        <v>3087700</v>
      </c>
    </row>
    <row r="69" spans="1:7" x14ac:dyDescent="0.25">
      <c r="A69" s="1024" t="s">
        <v>1857</v>
      </c>
      <c r="B69">
        <v>168649</v>
      </c>
      <c r="E69" s="1024" t="s">
        <v>320</v>
      </c>
      <c r="F69">
        <v>10326</v>
      </c>
      <c r="G69">
        <v>3104500</v>
      </c>
    </row>
    <row r="70" spans="1:7" x14ac:dyDescent="0.25">
      <c r="A70" s="1024" t="s">
        <v>1858</v>
      </c>
      <c r="B70">
        <v>165961</v>
      </c>
      <c r="E70" s="1024" t="s">
        <v>321</v>
      </c>
      <c r="F70">
        <v>10740</v>
      </c>
      <c r="G70">
        <v>3105600</v>
      </c>
    </row>
    <row r="71" spans="1:7" x14ac:dyDescent="0.25">
      <c r="A71" s="1024" t="s">
        <v>1859</v>
      </c>
      <c r="B71">
        <v>155117</v>
      </c>
      <c r="E71" s="1024" t="s">
        <v>322</v>
      </c>
      <c r="F71">
        <v>11068</v>
      </c>
      <c r="G71">
        <v>3131600</v>
      </c>
    </row>
    <row r="72" spans="1:7" x14ac:dyDescent="0.25">
      <c r="A72" s="1024" t="s">
        <v>1860</v>
      </c>
      <c r="B72">
        <v>164742</v>
      </c>
      <c r="E72" s="1024" t="s">
        <v>323</v>
      </c>
      <c r="F72">
        <v>9700</v>
      </c>
      <c r="G72">
        <v>3164400</v>
      </c>
    </row>
    <row r="73" spans="1:7" x14ac:dyDescent="0.25">
      <c r="A73" s="1024" t="s">
        <v>1861</v>
      </c>
      <c r="B73">
        <v>144352</v>
      </c>
      <c r="E73" s="212" t="s">
        <v>324</v>
      </c>
      <c r="F73">
        <v>10343721</v>
      </c>
      <c r="G73">
        <v>2231978000</v>
      </c>
    </row>
    <row r="74" spans="1:7" x14ac:dyDescent="0.25">
      <c r="A74" s="1024" t="s">
        <v>1862</v>
      </c>
      <c r="B74">
        <v>186534</v>
      </c>
    </row>
    <row r="75" spans="1:7" x14ac:dyDescent="0.25">
      <c r="A75" s="1024" t="s">
        <v>1863</v>
      </c>
      <c r="B75">
        <v>190185</v>
      </c>
    </row>
    <row r="76" spans="1:7" x14ac:dyDescent="0.25">
      <c r="A76" s="1024" t="s">
        <v>1849</v>
      </c>
      <c r="B76">
        <v>197666</v>
      </c>
    </row>
    <row r="77" spans="1:7" x14ac:dyDescent="0.25">
      <c r="A77" s="1024" t="s">
        <v>1967</v>
      </c>
      <c r="B77">
        <v>201231</v>
      </c>
    </row>
    <row r="78" spans="1:7" x14ac:dyDescent="0.25">
      <c r="A78" s="212" t="s">
        <v>1814</v>
      </c>
      <c r="B78">
        <v>212993.47142857144</v>
      </c>
    </row>
    <row r="79" spans="1:7" x14ac:dyDescent="0.25">
      <c r="A79" s="1024" t="s">
        <v>293</v>
      </c>
      <c r="B79">
        <v>9159</v>
      </c>
      <c r="E79" s="211" t="s">
        <v>307</v>
      </c>
      <c r="F79" t="s">
        <v>1864</v>
      </c>
    </row>
    <row r="80" spans="1:7" x14ac:dyDescent="0.25">
      <c r="A80" s="1024" t="s">
        <v>294</v>
      </c>
      <c r="B80">
        <v>8479.471428571429</v>
      </c>
      <c r="E80" s="212" t="s">
        <v>1813</v>
      </c>
      <c r="F80">
        <v>3515696</v>
      </c>
    </row>
    <row r="81" spans="1:6" x14ac:dyDescent="0.25">
      <c r="A81" s="1024" t="s">
        <v>295</v>
      </c>
      <c r="B81">
        <v>8276</v>
      </c>
      <c r="E81" s="1024" t="s">
        <v>1851</v>
      </c>
      <c r="F81">
        <v>272175</v>
      </c>
    </row>
    <row r="82" spans="1:6" x14ac:dyDescent="0.25">
      <c r="A82" s="1024" t="s">
        <v>296</v>
      </c>
      <c r="B82">
        <v>8869</v>
      </c>
      <c r="E82" s="1024" t="s">
        <v>1852</v>
      </c>
      <c r="F82">
        <v>249485</v>
      </c>
    </row>
    <row r="83" spans="1:6" x14ac:dyDescent="0.25">
      <c r="A83" s="1024" t="s">
        <v>297</v>
      </c>
      <c r="B83">
        <v>9214</v>
      </c>
      <c r="E83" s="1024" t="s">
        <v>1853</v>
      </c>
      <c r="F83">
        <v>231763</v>
      </c>
    </row>
    <row r="84" spans="1:6" x14ac:dyDescent="0.25">
      <c r="A84" s="1024" t="s">
        <v>298</v>
      </c>
      <c r="B84">
        <v>9600</v>
      </c>
      <c r="E84" s="1024" t="s">
        <v>1854</v>
      </c>
      <c r="F84">
        <v>224117</v>
      </c>
    </row>
    <row r="85" spans="1:6" x14ac:dyDescent="0.25">
      <c r="A85" s="1024" t="s">
        <v>299</v>
      </c>
      <c r="B85">
        <v>10294</v>
      </c>
      <c r="E85" s="1024" t="s">
        <v>1855</v>
      </c>
      <c r="F85">
        <v>215876</v>
      </c>
    </row>
    <row r="86" spans="1:6" x14ac:dyDescent="0.25">
      <c r="A86" s="1024" t="s">
        <v>300</v>
      </c>
      <c r="B86">
        <v>10368</v>
      </c>
      <c r="E86" s="1024" t="s">
        <v>1856</v>
      </c>
      <c r="F86">
        <v>214423</v>
      </c>
    </row>
    <row r="87" spans="1:6" x14ac:dyDescent="0.25">
      <c r="A87" s="1024" t="s">
        <v>309</v>
      </c>
      <c r="B87">
        <v>9691</v>
      </c>
      <c r="E87" s="1024" t="s">
        <v>1857</v>
      </c>
      <c r="F87">
        <v>223996</v>
      </c>
    </row>
    <row r="88" spans="1:6" x14ac:dyDescent="0.25">
      <c r="A88" s="1024" t="s">
        <v>310</v>
      </c>
      <c r="B88">
        <v>8697</v>
      </c>
      <c r="E88" s="1024" t="s">
        <v>1858</v>
      </c>
      <c r="F88">
        <v>226085</v>
      </c>
    </row>
    <row r="89" spans="1:6" x14ac:dyDescent="0.25">
      <c r="A89" s="1024" t="s">
        <v>311</v>
      </c>
      <c r="B89">
        <v>7411</v>
      </c>
      <c r="E89" s="1024" t="s">
        <v>1859</v>
      </c>
      <c r="F89">
        <v>231244</v>
      </c>
    </row>
    <row r="90" spans="1:6" x14ac:dyDescent="0.25">
      <c r="A90" s="1024" t="s">
        <v>312</v>
      </c>
      <c r="B90">
        <v>9406</v>
      </c>
      <c r="E90" s="1024" t="s">
        <v>1860</v>
      </c>
      <c r="F90">
        <v>231635</v>
      </c>
    </row>
    <row r="91" spans="1:6" x14ac:dyDescent="0.25">
      <c r="A91" s="1024" t="s">
        <v>313</v>
      </c>
      <c r="B91">
        <v>9761</v>
      </c>
      <c r="E91" s="1024" t="s">
        <v>1861</v>
      </c>
      <c r="F91">
        <v>216182</v>
      </c>
    </row>
    <row r="92" spans="1:6" x14ac:dyDescent="0.25">
      <c r="A92" s="1024" t="s">
        <v>314</v>
      </c>
      <c r="B92">
        <v>8889</v>
      </c>
      <c r="E92" s="1024" t="s">
        <v>1862</v>
      </c>
      <c r="F92">
        <v>229898</v>
      </c>
    </row>
    <row r="93" spans="1:6" x14ac:dyDescent="0.25">
      <c r="A93" s="1024" t="s">
        <v>315</v>
      </c>
      <c r="B93">
        <v>9728</v>
      </c>
      <c r="E93" s="1024" t="s">
        <v>1863</v>
      </c>
      <c r="F93">
        <v>244519</v>
      </c>
    </row>
    <row r="94" spans="1:6" x14ac:dyDescent="0.25">
      <c r="A94" s="1024" t="s">
        <v>316</v>
      </c>
      <c r="B94">
        <v>11249</v>
      </c>
      <c r="E94" s="1024" t="s">
        <v>1849</v>
      </c>
      <c r="F94">
        <v>254072</v>
      </c>
    </row>
    <row r="95" spans="1:6" x14ac:dyDescent="0.25">
      <c r="A95" s="1024" t="s">
        <v>317</v>
      </c>
      <c r="B95">
        <v>11009</v>
      </c>
      <c r="E95" s="1024" t="s">
        <v>1967</v>
      </c>
      <c r="F95">
        <v>250226</v>
      </c>
    </row>
    <row r="96" spans="1:6" x14ac:dyDescent="0.25">
      <c r="A96" s="1024" t="s">
        <v>318</v>
      </c>
      <c r="B96">
        <v>8763</v>
      </c>
      <c r="E96" s="212" t="s">
        <v>1814</v>
      </c>
      <c r="F96">
        <v>384593</v>
      </c>
    </row>
    <row r="97" spans="1:6" x14ac:dyDescent="0.25">
      <c r="A97" s="1024" t="s">
        <v>319</v>
      </c>
      <c r="B97">
        <v>9652</v>
      </c>
      <c r="E97" s="1024" t="s">
        <v>293</v>
      </c>
      <c r="F97">
        <v>19545</v>
      </c>
    </row>
    <row r="98" spans="1:6" x14ac:dyDescent="0.25">
      <c r="A98" s="1024" t="s">
        <v>320</v>
      </c>
      <c r="B98">
        <v>6443</v>
      </c>
      <c r="E98" s="1024" t="s">
        <v>294</v>
      </c>
      <c r="F98">
        <v>19069</v>
      </c>
    </row>
    <row r="99" spans="1:6" x14ac:dyDescent="0.25">
      <c r="A99" s="1024" t="s">
        <v>321</v>
      </c>
      <c r="B99">
        <v>8194</v>
      </c>
      <c r="E99" s="1024" t="s">
        <v>295</v>
      </c>
      <c r="F99">
        <v>19309</v>
      </c>
    </row>
    <row r="100" spans="1:6" x14ac:dyDescent="0.25">
      <c r="A100" s="1024" t="s">
        <v>322</v>
      </c>
      <c r="B100">
        <v>9779</v>
      </c>
      <c r="E100" s="1024" t="s">
        <v>296</v>
      </c>
      <c r="F100">
        <v>17662</v>
      </c>
    </row>
    <row r="101" spans="1:6" x14ac:dyDescent="0.25">
      <c r="A101" s="1024" t="s">
        <v>323</v>
      </c>
      <c r="B101">
        <v>10062</v>
      </c>
      <c r="E101" s="1024" t="s">
        <v>297</v>
      </c>
      <c r="F101">
        <v>18901</v>
      </c>
    </row>
    <row r="102" spans="1:6" x14ac:dyDescent="0.25">
      <c r="A102" s="212" t="s">
        <v>324</v>
      </c>
      <c r="B102">
        <v>2567182.4714285713</v>
      </c>
      <c r="E102" s="1024" t="s">
        <v>298</v>
      </c>
      <c r="F102">
        <v>19993</v>
      </c>
    </row>
    <row r="103" spans="1:6" x14ac:dyDescent="0.25">
      <c r="E103" s="1024" t="s">
        <v>299</v>
      </c>
      <c r="F103">
        <v>19598</v>
      </c>
    </row>
    <row r="104" spans="1:6" x14ac:dyDescent="0.25">
      <c r="E104" s="1024" t="s">
        <v>300</v>
      </c>
      <c r="F104">
        <v>18855</v>
      </c>
    </row>
    <row r="105" spans="1:6" x14ac:dyDescent="0.25">
      <c r="E105" s="1024" t="s">
        <v>309</v>
      </c>
      <c r="F105">
        <v>16901</v>
      </c>
    </row>
    <row r="106" spans="1:6" x14ac:dyDescent="0.25">
      <c r="E106" s="1024" t="s">
        <v>310</v>
      </c>
      <c r="F106">
        <v>17006</v>
      </c>
    </row>
    <row r="107" spans="1:6" x14ac:dyDescent="0.25">
      <c r="E107" s="1024" t="s">
        <v>311</v>
      </c>
      <c r="F107">
        <v>15874</v>
      </c>
    </row>
    <row r="108" spans="1:6" x14ac:dyDescent="0.25">
      <c r="E108" s="1024" t="s">
        <v>312</v>
      </c>
      <c r="F108">
        <v>15088</v>
      </c>
    </row>
    <row r="109" spans="1:6" x14ac:dyDescent="0.25">
      <c r="E109" s="1024" t="s">
        <v>313</v>
      </c>
      <c r="F109">
        <v>15312</v>
      </c>
    </row>
    <row r="110" spans="1:6" x14ac:dyDescent="0.25">
      <c r="E110" s="1024" t="s">
        <v>314</v>
      </c>
      <c r="F110">
        <v>15485</v>
      </c>
    </row>
    <row r="111" spans="1:6" x14ac:dyDescent="0.25">
      <c r="E111" s="1024" t="s">
        <v>315</v>
      </c>
      <c r="F111">
        <v>14491</v>
      </c>
    </row>
    <row r="112" spans="1:6" x14ac:dyDescent="0.25">
      <c r="E112" s="1024" t="s">
        <v>316</v>
      </c>
      <c r="F112">
        <v>14790</v>
      </c>
    </row>
    <row r="113" spans="5:6" x14ac:dyDescent="0.25">
      <c r="E113" s="1024" t="s">
        <v>317</v>
      </c>
      <c r="F113">
        <v>14161</v>
      </c>
    </row>
    <row r="114" spans="5:6" x14ac:dyDescent="0.25">
      <c r="E114" s="1024" t="s">
        <v>318</v>
      </c>
      <c r="F114">
        <v>14485</v>
      </c>
    </row>
    <row r="115" spans="5:6" x14ac:dyDescent="0.25">
      <c r="E115" s="1024" t="s">
        <v>319</v>
      </c>
      <c r="F115">
        <v>14281</v>
      </c>
    </row>
    <row r="116" spans="5:6" x14ac:dyDescent="0.25">
      <c r="E116" s="1024" t="s">
        <v>320</v>
      </c>
      <c r="F116">
        <v>14879</v>
      </c>
    </row>
    <row r="117" spans="5:6" x14ac:dyDescent="0.25">
      <c r="E117" s="1024" t="s">
        <v>321</v>
      </c>
      <c r="F117">
        <v>15319</v>
      </c>
    </row>
    <row r="118" spans="5:6" x14ac:dyDescent="0.25">
      <c r="E118" s="1024" t="s">
        <v>322</v>
      </c>
      <c r="F118">
        <v>16008</v>
      </c>
    </row>
    <row r="119" spans="5:6" x14ac:dyDescent="0.25">
      <c r="E119" s="1024" t="s">
        <v>323</v>
      </c>
      <c r="F119">
        <v>17581</v>
      </c>
    </row>
    <row r="120" spans="5:6" x14ac:dyDescent="0.25">
      <c r="E120" s="212" t="s">
        <v>324</v>
      </c>
      <c r="F120">
        <v>3900289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62A44-DDD6-465F-9FA6-8DBDB02B9B8C}">
  <sheetPr codeName="Sheet68">
    <tabColor rgb="FFFFAFF0"/>
  </sheetPr>
  <dimension ref="A3:H42"/>
  <sheetViews>
    <sheetView topLeftCell="A10" workbookViewId="0">
      <selection activeCell="B31" sqref="B31"/>
    </sheetView>
  </sheetViews>
  <sheetFormatPr defaultRowHeight="12.5" x14ac:dyDescent="0.25"/>
  <cols>
    <col min="1" max="1" width="13.36328125" bestFit="1" customWidth="1"/>
    <col min="2" max="2" width="33.81640625" bestFit="1" customWidth="1"/>
    <col min="3" max="3" width="30.90625" bestFit="1" customWidth="1"/>
    <col min="4" max="4" width="11.7265625" bestFit="1" customWidth="1"/>
    <col min="5" max="5" width="44.54296875" bestFit="1" customWidth="1"/>
    <col min="6" max="6" width="46.90625" bestFit="1" customWidth="1"/>
    <col min="7" max="7" width="25.81640625" bestFit="1" customWidth="1"/>
    <col min="8" max="8" width="27.90625" bestFit="1" customWidth="1"/>
  </cols>
  <sheetData>
    <row r="3" spans="1:8" x14ac:dyDescent="0.25">
      <c r="A3" s="211" t="s">
        <v>307</v>
      </c>
      <c r="B3" t="s">
        <v>550</v>
      </c>
      <c r="C3" t="s">
        <v>551</v>
      </c>
      <c r="D3" t="s">
        <v>552</v>
      </c>
      <c r="E3" t="s">
        <v>553</v>
      </c>
      <c r="F3" t="s">
        <v>554</v>
      </c>
      <c r="G3" t="s">
        <v>555</v>
      </c>
      <c r="H3" t="s">
        <v>556</v>
      </c>
    </row>
    <row r="4" spans="1:8" x14ac:dyDescent="0.25">
      <c r="A4" s="212" t="s">
        <v>309</v>
      </c>
      <c r="B4">
        <v>1744</v>
      </c>
      <c r="C4">
        <v>738</v>
      </c>
      <c r="D4">
        <v>499</v>
      </c>
      <c r="E4">
        <v>120</v>
      </c>
      <c r="F4">
        <v>94</v>
      </c>
      <c r="G4">
        <v>14</v>
      </c>
      <c r="H4">
        <v>31</v>
      </c>
    </row>
    <row r="5" spans="1:8" x14ac:dyDescent="0.25">
      <c r="A5" s="212" t="s">
        <v>310</v>
      </c>
      <c r="B5">
        <v>1616</v>
      </c>
      <c r="C5">
        <v>703</v>
      </c>
      <c r="D5">
        <v>433</v>
      </c>
      <c r="E5">
        <v>130</v>
      </c>
      <c r="F5">
        <v>107</v>
      </c>
      <c r="G5">
        <v>10</v>
      </c>
      <c r="H5">
        <v>36</v>
      </c>
    </row>
    <row r="6" spans="1:8" x14ac:dyDescent="0.25">
      <c r="A6" s="212" t="s">
        <v>311</v>
      </c>
      <c r="B6">
        <v>1551</v>
      </c>
      <c r="C6">
        <v>662</v>
      </c>
      <c r="D6">
        <v>475</v>
      </c>
      <c r="E6">
        <v>86</v>
      </c>
      <c r="F6">
        <v>105</v>
      </c>
      <c r="G6">
        <v>12</v>
      </c>
      <c r="H6">
        <v>22</v>
      </c>
    </row>
    <row r="7" spans="1:8" x14ac:dyDescent="0.25">
      <c r="A7" s="212" t="s">
        <v>312</v>
      </c>
      <c r="B7">
        <v>1262</v>
      </c>
      <c r="C7">
        <v>622</v>
      </c>
      <c r="D7">
        <v>376</v>
      </c>
      <c r="E7">
        <v>124</v>
      </c>
      <c r="F7">
        <v>118</v>
      </c>
      <c r="G7">
        <v>13</v>
      </c>
      <c r="H7">
        <v>22</v>
      </c>
    </row>
    <row r="8" spans="1:8" x14ac:dyDescent="0.25">
      <c r="A8" s="212" t="s">
        <v>313</v>
      </c>
      <c r="B8">
        <v>1061</v>
      </c>
      <c r="C8">
        <v>557</v>
      </c>
      <c r="D8">
        <v>345</v>
      </c>
      <c r="E8">
        <v>102</v>
      </c>
      <c r="F8">
        <v>119</v>
      </c>
      <c r="G8">
        <v>13</v>
      </c>
      <c r="H8">
        <v>31</v>
      </c>
    </row>
    <row r="9" spans="1:8" x14ac:dyDescent="0.25">
      <c r="A9" s="212" t="s">
        <v>314</v>
      </c>
      <c r="B9">
        <v>1164</v>
      </c>
      <c r="C9">
        <v>591</v>
      </c>
      <c r="D9">
        <v>275</v>
      </c>
      <c r="E9">
        <v>103</v>
      </c>
      <c r="F9">
        <v>101</v>
      </c>
      <c r="G9">
        <v>14</v>
      </c>
      <c r="H9">
        <v>18</v>
      </c>
    </row>
    <row r="10" spans="1:8" x14ac:dyDescent="0.25">
      <c r="A10" s="212" t="s">
        <v>315</v>
      </c>
      <c r="B10">
        <v>1201</v>
      </c>
      <c r="C10">
        <v>518</v>
      </c>
      <c r="D10">
        <v>314</v>
      </c>
      <c r="E10">
        <v>93</v>
      </c>
      <c r="F10">
        <v>111</v>
      </c>
      <c r="G10">
        <v>15</v>
      </c>
      <c r="H10">
        <v>14</v>
      </c>
    </row>
    <row r="11" spans="1:8" x14ac:dyDescent="0.25">
      <c r="A11" s="212" t="s">
        <v>316</v>
      </c>
      <c r="B11">
        <v>1152</v>
      </c>
      <c r="C11">
        <v>555</v>
      </c>
      <c r="D11">
        <v>238</v>
      </c>
      <c r="E11">
        <v>104</v>
      </c>
      <c r="F11">
        <v>97</v>
      </c>
      <c r="G11">
        <v>12</v>
      </c>
      <c r="H11">
        <v>21</v>
      </c>
    </row>
    <row r="12" spans="1:8" x14ac:dyDescent="0.25">
      <c r="A12" s="212" t="s">
        <v>317</v>
      </c>
      <c r="B12">
        <v>1175</v>
      </c>
      <c r="C12">
        <v>469</v>
      </c>
      <c r="D12">
        <v>273</v>
      </c>
      <c r="E12">
        <v>90</v>
      </c>
      <c r="F12">
        <v>92</v>
      </c>
      <c r="G12">
        <v>12</v>
      </c>
      <c r="H12">
        <v>26</v>
      </c>
    </row>
    <row r="13" spans="1:8" x14ac:dyDescent="0.25">
      <c r="A13" s="212" t="s">
        <v>318</v>
      </c>
      <c r="B13">
        <v>1092</v>
      </c>
      <c r="C13">
        <v>402</v>
      </c>
      <c r="D13">
        <v>271</v>
      </c>
      <c r="E13">
        <v>73</v>
      </c>
      <c r="F13">
        <v>118</v>
      </c>
      <c r="G13">
        <v>7</v>
      </c>
      <c r="H13">
        <v>19</v>
      </c>
    </row>
    <row r="14" spans="1:8" x14ac:dyDescent="0.25">
      <c r="A14" s="212" t="s">
        <v>319</v>
      </c>
      <c r="B14">
        <v>988</v>
      </c>
      <c r="C14">
        <v>390</v>
      </c>
      <c r="D14">
        <v>261</v>
      </c>
      <c r="E14">
        <v>97</v>
      </c>
      <c r="F14">
        <v>111</v>
      </c>
      <c r="G14">
        <v>19</v>
      </c>
      <c r="H14">
        <v>14</v>
      </c>
    </row>
    <row r="15" spans="1:8" x14ac:dyDescent="0.25">
      <c r="A15" s="212" t="s">
        <v>320</v>
      </c>
      <c r="B15">
        <v>953</v>
      </c>
      <c r="C15">
        <v>338</v>
      </c>
      <c r="D15">
        <v>233</v>
      </c>
      <c r="E15">
        <v>73</v>
      </c>
      <c r="F15">
        <v>106</v>
      </c>
      <c r="G15">
        <v>6</v>
      </c>
      <c r="H15">
        <v>12</v>
      </c>
    </row>
    <row r="16" spans="1:8" x14ac:dyDescent="0.25">
      <c r="A16" s="212" t="s">
        <v>321</v>
      </c>
      <c r="B16">
        <v>905</v>
      </c>
      <c r="C16">
        <v>339</v>
      </c>
      <c r="D16">
        <v>223</v>
      </c>
      <c r="E16">
        <v>92</v>
      </c>
      <c r="F16">
        <v>85</v>
      </c>
      <c r="G16">
        <v>8</v>
      </c>
      <c r="H16">
        <v>10</v>
      </c>
    </row>
    <row r="17" spans="1:8" x14ac:dyDescent="0.25">
      <c r="A17" s="212" t="s">
        <v>322</v>
      </c>
      <c r="B17">
        <v>857</v>
      </c>
      <c r="C17">
        <v>324</v>
      </c>
      <c r="D17">
        <v>182</v>
      </c>
      <c r="E17">
        <v>78</v>
      </c>
      <c r="F17">
        <v>93</v>
      </c>
      <c r="G17">
        <v>9</v>
      </c>
      <c r="H17">
        <v>15</v>
      </c>
    </row>
    <row r="18" spans="1:8" x14ac:dyDescent="0.25">
      <c r="A18" s="212" t="s">
        <v>323</v>
      </c>
      <c r="B18">
        <v>803</v>
      </c>
      <c r="C18">
        <v>330</v>
      </c>
      <c r="D18">
        <v>196</v>
      </c>
      <c r="E18">
        <v>66</v>
      </c>
      <c r="F18">
        <v>88</v>
      </c>
      <c r="G18">
        <v>5</v>
      </c>
      <c r="H18">
        <v>10</v>
      </c>
    </row>
    <row r="19" spans="1:8" x14ac:dyDescent="0.25">
      <c r="A19" s="212" t="s">
        <v>1960</v>
      </c>
      <c r="B19">
        <v>772</v>
      </c>
      <c r="C19">
        <v>317</v>
      </c>
      <c r="D19">
        <v>198</v>
      </c>
      <c r="E19">
        <v>70</v>
      </c>
      <c r="F19">
        <v>75</v>
      </c>
      <c r="G19">
        <v>5</v>
      </c>
      <c r="H19">
        <v>13</v>
      </c>
    </row>
    <row r="20" spans="1:8" x14ac:dyDescent="0.25">
      <c r="A20" s="212" t="s">
        <v>324</v>
      </c>
      <c r="B20">
        <v>18296</v>
      </c>
      <c r="C20">
        <v>7855</v>
      </c>
      <c r="D20">
        <v>4792</v>
      </c>
      <c r="E20">
        <v>1501</v>
      </c>
      <c r="F20">
        <v>1620</v>
      </c>
      <c r="G20">
        <v>174</v>
      </c>
      <c r="H20">
        <v>314</v>
      </c>
    </row>
    <row r="25" spans="1:8" x14ac:dyDescent="0.25">
      <c r="A25" s="211" t="s">
        <v>307</v>
      </c>
      <c r="B25" t="s">
        <v>557</v>
      </c>
      <c r="C25" t="s">
        <v>558</v>
      </c>
      <c r="D25" t="s">
        <v>559</v>
      </c>
    </row>
    <row r="26" spans="1:8" x14ac:dyDescent="0.25">
      <c r="A26" s="212" t="s">
        <v>309</v>
      </c>
      <c r="B26">
        <v>543</v>
      </c>
      <c r="C26">
        <v>9</v>
      </c>
      <c r="D26">
        <v>2</v>
      </c>
    </row>
    <row r="27" spans="1:8" x14ac:dyDescent="0.25">
      <c r="A27" s="212" t="s">
        <v>310</v>
      </c>
      <c r="B27">
        <v>495</v>
      </c>
      <c r="C27">
        <v>8</v>
      </c>
      <c r="D27">
        <v>3</v>
      </c>
    </row>
    <row r="28" spans="1:8" x14ac:dyDescent="0.25">
      <c r="A28" s="212" t="s">
        <v>311</v>
      </c>
      <c r="B28">
        <v>543</v>
      </c>
      <c r="C28">
        <v>5</v>
      </c>
      <c r="D28">
        <v>1</v>
      </c>
    </row>
    <row r="29" spans="1:8" x14ac:dyDescent="0.25">
      <c r="A29" s="212" t="s">
        <v>312</v>
      </c>
      <c r="B29">
        <v>445</v>
      </c>
      <c r="C29">
        <v>6</v>
      </c>
      <c r="D29">
        <v>2</v>
      </c>
    </row>
    <row r="30" spans="1:8" x14ac:dyDescent="0.25">
      <c r="A30" s="212" t="s">
        <v>313</v>
      </c>
      <c r="B30">
        <v>401</v>
      </c>
      <c r="C30">
        <v>3</v>
      </c>
      <c r="D30">
        <v>2</v>
      </c>
    </row>
    <row r="31" spans="1:8" x14ac:dyDescent="0.25">
      <c r="A31" s="212" t="s">
        <v>314</v>
      </c>
      <c r="B31">
        <v>337</v>
      </c>
      <c r="C31">
        <v>5</v>
      </c>
      <c r="D31">
        <v>1</v>
      </c>
    </row>
    <row r="32" spans="1:8" x14ac:dyDescent="0.25">
      <c r="A32" s="212" t="s">
        <v>315</v>
      </c>
      <c r="B32">
        <v>352</v>
      </c>
      <c r="C32">
        <v>4</v>
      </c>
    </row>
    <row r="33" spans="1:4" x14ac:dyDescent="0.25">
      <c r="A33" s="212" t="s">
        <v>316</v>
      </c>
      <c r="B33">
        <v>316</v>
      </c>
      <c r="C33">
        <v>5</v>
      </c>
      <c r="D33">
        <v>2</v>
      </c>
    </row>
    <row r="34" spans="1:4" x14ac:dyDescent="0.25">
      <c r="A34" s="212" t="s">
        <v>317</v>
      </c>
      <c r="B34">
        <v>339</v>
      </c>
      <c r="C34">
        <v>10</v>
      </c>
      <c r="D34">
        <v>1</v>
      </c>
    </row>
    <row r="35" spans="1:4" x14ac:dyDescent="0.25">
      <c r="A35" s="212" t="s">
        <v>318</v>
      </c>
      <c r="B35">
        <v>316</v>
      </c>
      <c r="C35">
        <v>7</v>
      </c>
      <c r="D35">
        <v>1</v>
      </c>
    </row>
    <row r="36" spans="1:4" x14ac:dyDescent="0.25">
      <c r="A36" s="212" t="s">
        <v>319</v>
      </c>
      <c r="B36">
        <v>323</v>
      </c>
      <c r="C36">
        <v>10</v>
      </c>
    </row>
    <row r="37" spans="1:4" x14ac:dyDescent="0.25">
      <c r="A37" s="212" t="s">
        <v>320</v>
      </c>
      <c r="B37">
        <v>279</v>
      </c>
      <c r="C37">
        <v>7</v>
      </c>
      <c r="D37">
        <v>4</v>
      </c>
    </row>
    <row r="38" spans="1:4" x14ac:dyDescent="0.25">
      <c r="A38" s="212" t="s">
        <v>321</v>
      </c>
      <c r="B38">
        <v>272</v>
      </c>
      <c r="C38">
        <v>6</v>
      </c>
    </row>
    <row r="39" spans="1:4" x14ac:dyDescent="0.25">
      <c r="A39" s="212" t="s">
        <v>322</v>
      </c>
      <c r="B39">
        <v>239</v>
      </c>
      <c r="C39">
        <v>7</v>
      </c>
      <c r="D39">
        <v>2</v>
      </c>
    </row>
    <row r="40" spans="1:4" x14ac:dyDescent="0.25">
      <c r="A40" s="212" t="s">
        <v>323</v>
      </c>
      <c r="B40">
        <v>243</v>
      </c>
      <c r="C40">
        <v>5</v>
      </c>
    </row>
    <row r="41" spans="1:4" x14ac:dyDescent="0.25">
      <c r="A41" s="212" t="s">
        <v>1960</v>
      </c>
      <c r="B41">
        <v>237</v>
      </c>
      <c r="C41">
        <v>6</v>
      </c>
      <c r="D41">
        <v>2</v>
      </c>
    </row>
    <row r="42" spans="1:4" x14ac:dyDescent="0.25">
      <c r="A42" s="212" t="s">
        <v>324</v>
      </c>
      <c r="B42">
        <v>5680</v>
      </c>
      <c r="C42">
        <v>103</v>
      </c>
      <c r="D42">
        <v>23</v>
      </c>
    </row>
  </sheetData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974B6-1C2B-4373-A816-731477AF90DF}">
  <sheetPr codeName="Sheet283">
    <tabColor theme="5" tint="0.39997558519241921"/>
  </sheetPr>
  <dimension ref="A1:U68"/>
  <sheetViews>
    <sheetView workbookViewId="0">
      <selection activeCell="T19" sqref="T19"/>
    </sheetView>
  </sheetViews>
  <sheetFormatPr defaultRowHeight="12.5" x14ac:dyDescent="0.25"/>
  <cols>
    <col min="1" max="1" width="10" bestFit="1" customWidth="1"/>
    <col min="2" max="2" width="7.54296875" bestFit="1" customWidth="1"/>
    <col min="3" max="3" width="19.90625" bestFit="1" customWidth="1"/>
    <col min="4" max="4" width="22.08984375" bestFit="1" customWidth="1"/>
    <col min="8" max="8" width="10" bestFit="1" customWidth="1"/>
    <col min="9" max="9" width="7.54296875" bestFit="1" customWidth="1"/>
    <col min="10" max="10" width="15.453125" bestFit="1" customWidth="1"/>
    <col min="11" max="11" width="22.08984375" bestFit="1" customWidth="1"/>
    <col min="14" max="14" width="10" bestFit="1" customWidth="1"/>
    <col min="15" max="15" width="18.36328125" bestFit="1" customWidth="1"/>
    <col min="16" max="16" width="16.453125" bestFit="1" customWidth="1"/>
    <col min="19" max="19" width="10" bestFit="1" customWidth="1"/>
    <col min="20" max="20" width="18.36328125" bestFit="1" customWidth="1"/>
    <col min="21" max="21" width="19.453125" bestFit="1" customWidth="1"/>
  </cols>
  <sheetData>
    <row r="1" spans="1:21" x14ac:dyDescent="0.25">
      <c r="A1" t="s">
        <v>1865</v>
      </c>
      <c r="B1" t="s">
        <v>277</v>
      </c>
      <c r="C1" t="s">
        <v>1866</v>
      </c>
      <c r="D1" t="s">
        <v>1867</v>
      </c>
      <c r="H1" t="s">
        <v>1865</v>
      </c>
      <c r="I1" t="s">
        <v>277</v>
      </c>
      <c r="J1" t="s">
        <v>1868</v>
      </c>
      <c r="K1" t="s">
        <v>1867</v>
      </c>
      <c r="N1" t="s">
        <v>1865</v>
      </c>
      <c r="O1" t="s">
        <v>1869</v>
      </c>
      <c r="P1" t="s">
        <v>1870</v>
      </c>
      <c r="S1" t="s">
        <v>1865</v>
      </c>
      <c r="T1" t="s">
        <v>1869</v>
      </c>
      <c r="U1" t="s">
        <v>1871</v>
      </c>
    </row>
    <row r="2" spans="1:21" x14ac:dyDescent="0.25">
      <c r="A2" t="s">
        <v>1813</v>
      </c>
      <c r="B2" t="s">
        <v>1821</v>
      </c>
      <c r="C2">
        <v>929573</v>
      </c>
      <c r="D2">
        <v>49032900</v>
      </c>
      <c r="H2" t="s">
        <v>1813</v>
      </c>
      <c r="I2" t="s">
        <v>1822</v>
      </c>
      <c r="J2">
        <v>115176</v>
      </c>
      <c r="K2">
        <v>46820800</v>
      </c>
      <c r="N2" t="s">
        <v>1813</v>
      </c>
      <c r="O2" t="s">
        <v>1854</v>
      </c>
      <c r="P2">
        <v>125762</v>
      </c>
      <c r="S2" t="s">
        <v>1813</v>
      </c>
      <c r="T2" t="s">
        <v>1854</v>
      </c>
      <c r="U2">
        <v>224117</v>
      </c>
    </row>
    <row r="3" spans="1:21" x14ac:dyDescent="0.25">
      <c r="A3" t="s">
        <v>1813</v>
      </c>
      <c r="B3" t="s">
        <v>1823</v>
      </c>
      <c r="C3">
        <v>912741</v>
      </c>
      <c r="D3">
        <v>49233300</v>
      </c>
      <c r="H3" t="s">
        <v>1813</v>
      </c>
      <c r="I3" t="s">
        <v>1824</v>
      </c>
      <c r="J3">
        <v>118071</v>
      </c>
      <c r="K3">
        <v>46777300</v>
      </c>
      <c r="N3" t="s">
        <v>1813</v>
      </c>
      <c r="O3" t="s">
        <v>1860</v>
      </c>
      <c r="P3">
        <v>164742</v>
      </c>
      <c r="S3" t="s">
        <v>1813</v>
      </c>
      <c r="T3" t="s">
        <v>1860</v>
      </c>
      <c r="U3">
        <v>231635</v>
      </c>
    </row>
    <row r="4" spans="1:21" x14ac:dyDescent="0.25">
      <c r="A4" t="s">
        <v>1813</v>
      </c>
      <c r="B4" t="s">
        <v>1825</v>
      </c>
      <c r="C4">
        <v>990793</v>
      </c>
      <c r="D4">
        <v>49449700</v>
      </c>
      <c r="H4" t="s">
        <v>1813</v>
      </c>
      <c r="I4" t="s">
        <v>1826</v>
      </c>
      <c r="J4">
        <v>123351</v>
      </c>
      <c r="K4">
        <v>46813700</v>
      </c>
      <c r="N4" t="s">
        <v>1813</v>
      </c>
      <c r="O4" t="s">
        <v>1861</v>
      </c>
      <c r="P4">
        <v>144352</v>
      </c>
      <c r="S4" t="s">
        <v>1813</v>
      </c>
      <c r="T4" t="s">
        <v>1861</v>
      </c>
      <c r="U4">
        <v>216182</v>
      </c>
    </row>
    <row r="5" spans="1:21" x14ac:dyDescent="0.25">
      <c r="A5" t="s">
        <v>1813</v>
      </c>
      <c r="B5" t="s">
        <v>1827</v>
      </c>
      <c r="C5">
        <v>958142</v>
      </c>
      <c r="D5">
        <v>49679300</v>
      </c>
      <c r="H5" t="s">
        <v>1813</v>
      </c>
      <c r="I5" t="s">
        <v>1828</v>
      </c>
      <c r="J5">
        <v>131944</v>
      </c>
      <c r="K5">
        <v>46912400</v>
      </c>
      <c r="N5" t="s">
        <v>1813</v>
      </c>
      <c r="O5" t="s">
        <v>1859</v>
      </c>
      <c r="P5">
        <v>155117</v>
      </c>
      <c r="S5" t="s">
        <v>1813</v>
      </c>
      <c r="T5" t="s">
        <v>1859</v>
      </c>
      <c r="U5">
        <v>231244</v>
      </c>
    </row>
    <row r="6" spans="1:21" x14ac:dyDescent="0.25">
      <c r="A6" t="s">
        <v>1813</v>
      </c>
      <c r="B6" t="s">
        <v>1829</v>
      </c>
      <c r="C6">
        <v>1016028</v>
      </c>
      <c r="D6">
        <v>49925500</v>
      </c>
      <c r="H6" t="s">
        <v>1813</v>
      </c>
      <c r="I6" t="s">
        <v>1830</v>
      </c>
      <c r="J6">
        <v>132517</v>
      </c>
      <c r="K6">
        <v>47057400</v>
      </c>
      <c r="N6" t="s">
        <v>1813</v>
      </c>
      <c r="O6" t="s">
        <v>1862</v>
      </c>
      <c r="P6">
        <v>186534</v>
      </c>
      <c r="S6" t="s">
        <v>1813</v>
      </c>
      <c r="T6" t="s">
        <v>1862</v>
      </c>
      <c r="U6">
        <v>229898</v>
      </c>
    </row>
    <row r="7" spans="1:21" x14ac:dyDescent="0.25">
      <c r="A7" t="s">
        <v>1813</v>
      </c>
      <c r="B7" t="s">
        <v>1831</v>
      </c>
      <c r="C7">
        <v>861384</v>
      </c>
      <c r="D7">
        <v>50194600</v>
      </c>
      <c r="H7" t="s">
        <v>1813</v>
      </c>
      <c r="I7" t="s">
        <v>1832</v>
      </c>
      <c r="J7">
        <v>135199</v>
      </c>
      <c r="K7">
        <v>47187600</v>
      </c>
      <c r="N7" t="s">
        <v>1813</v>
      </c>
      <c r="O7" t="s">
        <v>1856</v>
      </c>
      <c r="P7">
        <v>146913</v>
      </c>
      <c r="S7" t="s">
        <v>1813</v>
      </c>
      <c r="T7" t="s">
        <v>1856</v>
      </c>
      <c r="U7">
        <v>214423</v>
      </c>
    </row>
    <row r="8" spans="1:21" x14ac:dyDescent="0.25">
      <c r="A8" t="s">
        <v>1813</v>
      </c>
      <c r="B8" t="s">
        <v>1833</v>
      </c>
      <c r="C8">
        <v>843734</v>
      </c>
      <c r="D8">
        <v>50606000</v>
      </c>
      <c r="H8" t="s">
        <v>1813</v>
      </c>
      <c r="I8" t="s">
        <v>1834</v>
      </c>
      <c r="J8">
        <v>133551</v>
      </c>
      <c r="K8">
        <v>47300400</v>
      </c>
      <c r="N8" t="s">
        <v>1813</v>
      </c>
      <c r="O8" t="s">
        <v>1851</v>
      </c>
      <c r="P8">
        <v>134669</v>
      </c>
      <c r="S8" t="s">
        <v>1813</v>
      </c>
      <c r="T8" t="s">
        <v>1851</v>
      </c>
      <c r="U8">
        <v>272175</v>
      </c>
    </row>
    <row r="9" spans="1:21" x14ac:dyDescent="0.25">
      <c r="A9" t="s">
        <v>1813</v>
      </c>
      <c r="B9" t="s">
        <v>1835</v>
      </c>
      <c r="C9">
        <v>854371</v>
      </c>
      <c r="D9">
        <v>50965200</v>
      </c>
      <c r="H9" t="s">
        <v>1813</v>
      </c>
      <c r="I9" t="s">
        <v>1836</v>
      </c>
      <c r="J9">
        <v>135655</v>
      </c>
      <c r="K9">
        <v>47412300</v>
      </c>
      <c r="N9" t="s">
        <v>1813</v>
      </c>
      <c r="O9" t="s">
        <v>1857</v>
      </c>
      <c r="P9">
        <v>168649</v>
      </c>
      <c r="S9" t="s">
        <v>1813</v>
      </c>
      <c r="T9" t="s">
        <v>1857</v>
      </c>
      <c r="U9">
        <v>223996</v>
      </c>
    </row>
    <row r="10" spans="1:21" x14ac:dyDescent="0.25">
      <c r="A10" t="s">
        <v>1813</v>
      </c>
      <c r="B10" t="s">
        <v>1837</v>
      </c>
      <c r="C10">
        <v>791746</v>
      </c>
      <c r="D10">
        <v>51381100</v>
      </c>
      <c r="H10" t="s">
        <v>1813</v>
      </c>
      <c r="I10" t="s">
        <v>1838</v>
      </c>
      <c r="J10">
        <v>145260</v>
      </c>
      <c r="K10">
        <v>47552700</v>
      </c>
      <c r="N10" t="s">
        <v>1813</v>
      </c>
      <c r="O10" t="s">
        <v>1852</v>
      </c>
      <c r="P10">
        <v>123573</v>
      </c>
      <c r="S10" t="s">
        <v>1813</v>
      </c>
      <c r="T10" t="s">
        <v>1852</v>
      </c>
      <c r="U10">
        <v>249485</v>
      </c>
    </row>
    <row r="11" spans="1:21" x14ac:dyDescent="0.25">
      <c r="A11" t="s">
        <v>1813</v>
      </c>
      <c r="B11" t="s">
        <v>1839</v>
      </c>
      <c r="C11">
        <v>717805</v>
      </c>
      <c r="D11">
        <v>51815900</v>
      </c>
      <c r="H11" t="s">
        <v>1813</v>
      </c>
      <c r="I11" t="s">
        <v>1840</v>
      </c>
      <c r="J11">
        <v>148670</v>
      </c>
      <c r="K11">
        <v>47699100</v>
      </c>
      <c r="N11" t="s">
        <v>1813</v>
      </c>
      <c r="O11" t="s">
        <v>1967</v>
      </c>
      <c r="P11">
        <v>201231</v>
      </c>
      <c r="S11" t="s">
        <v>1813</v>
      </c>
      <c r="T11" t="s">
        <v>1967</v>
      </c>
      <c r="U11">
        <v>250226</v>
      </c>
    </row>
    <row r="12" spans="1:21" x14ac:dyDescent="0.25">
      <c r="A12" t="s">
        <v>1813</v>
      </c>
      <c r="B12" t="s">
        <v>309</v>
      </c>
      <c r="C12">
        <v>680634</v>
      </c>
      <c r="D12">
        <v>52196400</v>
      </c>
      <c r="H12" t="s">
        <v>1813</v>
      </c>
      <c r="I12" t="s">
        <v>1841</v>
      </c>
      <c r="J12">
        <v>158857</v>
      </c>
      <c r="K12">
        <v>47875000</v>
      </c>
      <c r="N12" t="s">
        <v>1813</v>
      </c>
      <c r="O12" t="s">
        <v>1858</v>
      </c>
      <c r="P12">
        <v>165961</v>
      </c>
      <c r="S12" t="s">
        <v>1813</v>
      </c>
      <c r="T12" t="s">
        <v>1858</v>
      </c>
      <c r="U12">
        <v>226085</v>
      </c>
    </row>
    <row r="13" spans="1:21" x14ac:dyDescent="0.25">
      <c r="A13" t="s">
        <v>1813</v>
      </c>
      <c r="B13" t="s">
        <v>310</v>
      </c>
      <c r="C13">
        <v>647346</v>
      </c>
      <c r="D13">
        <v>52642500</v>
      </c>
      <c r="H13" t="s">
        <v>1813</v>
      </c>
      <c r="I13" t="s">
        <v>1842</v>
      </c>
      <c r="J13">
        <v>163719</v>
      </c>
      <c r="K13">
        <v>47998000</v>
      </c>
      <c r="N13" t="s">
        <v>1813</v>
      </c>
      <c r="O13" t="s">
        <v>1855</v>
      </c>
      <c r="P13">
        <v>120094</v>
      </c>
      <c r="S13" t="s">
        <v>1813</v>
      </c>
      <c r="T13" t="s">
        <v>1855</v>
      </c>
      <c r="U13">
        <v>215876</v>
      </c>
    </row>
    <row r="14" spans="1:21" x14ac:dyDescent="0.25">
      <c r="A14" t="s">
        <v>1813</v>
      </c>
      <c r="B14" t="s">
        <v>311</v>
      </c>
      <c r="C14">
        <v>606938</v>
      </c>
      <c r="D14">
        <v>53107200</v>
      </c>
      <c r="H14" t="s">
        <v>1813</v>
      </c>
      <c r="I14" t="s">
        <v>1843</v>
      </c>
      <c r="J14">
        <v>157873</v>
      </c>
      <c r="K14">
        <v>48102300</v>
      </c>
      <c r="N14" t="s">
        <v>1813</v>
      </c>
      <c r="O14" t="s">
        <v>1853</v>
      </c>
      <c r="P14">
        <v>128741</v>
      </c>
      <c r="S14" t="s">
        <v>1813</v>
      </c>
      <c r="T14" t="s">
        <v>1853</v>
      </c>
      <c r="U14">
        <v>231763</v>
      </c>
    </row>
    <row r="15" spans="1:21" x14ac:dyDescent="0.25">
      <c r="A15" t="s">
        <v>1813</v>
      </c>
      <c r="B15" t="s">
        <v>312</v>
      </c>
      <c r="C15">
        <v>521303</v>
      </c>
      <c r="D15">
        <v>53506800</v>
      </c>
      <c r="H15" t="s">
        <v>1813</v>
      </c>
      <c r="I15" t="s">
        <v>1844</v>
      </c>
      <c r="J15">
        <v>156245</v>
      </c>
      <c r="K15">
        <v>48228800</v>
      </c>
      <c r="N15" t="s">
        <v>1813</v>
      </c>
      <c r="O15" t="s">
        <v>1863</v>
      </c>
      <c r="P15">
        <v>190185</v>
      </c>
      <c r="S15" t="s">
        <v>1813</v>
      </c>
      <c r="T15" t="s">
        <v>1863</v>
      </c>
      <c r="U15">
        <v>244519</v>
      </c>
    </row>
    <row r="16" spans="1:21" x14ac:dyDescent="0.25">
      <c r="A16" t="s">
        <v>1813</v>
      </c>
      <c r="B16" t="s">
        <v>313</v>
      </c>
      <c r="C16">
        <v>526886</v>
      </c>
      <c r="D16">
        <v>53918700</v>
      </c>
      <c r="H16" t="s">
        <v>1813</v>
      </c>
      <c r="I16" t="s">
        <v>1845</v>
      </c>
      <c r="J16">
        <v>487600</v>
      </c>
      <c r="K16">
        <v>48383500</v>
      </c>
      <c r="N16" t="s">
        <v>1813</v>
      </c>
      <c r="O16" t="s">
        <v>1849</v>
      </c>
      <c r="P16">
        <v>197666</v>
      </c>
      <c r="S16" t="s">
        <v>1813</v>
      </c>
      <c r="T16" t="s">
        <v>1849</v>
      </c>
      <c r="U16">
        <v>254072</v>
      </c>
    </row>
    <row r="17" spans="1:21" x14ac:dyDescent="0.25">
      <c r="A17" t="s">
        <v>1813</v>
      </c>
      <c r="B17" t="s">
        <v>314</v>
      </c>
      <c r="C17">
        <v>496279</v>
      </c>
      <c r="D17">
        <v>54370300</v>
      </c>
      <c r="H17" t="s">
        <v>1813</v>
      </c>
      <c r="I17" t="s">
        <v>1846</v>
      </c>
      <c r="J17">
        <v>414000</v>
      </c>
      <c r="K17">
        <v>48519100</v>
      </c>
      <c r="N17" t="s">
        <v>1814</v>
      </c>
      <c r="O17" t="s">
        <v>293</v>
      </c>
      <c r="P17">
        <v>9159</v>
      </c>
      <c r="S17" t="s">
        <v>1814</v>
      </c>
      <c r="T17" t="s">
        <v>293</v>
      </c>
      <c r="U17">
        <v>19545</v>
      </c>
    </row>
    <row r="18" spans="1:21" x14ac:dyDescent="0.25">
      <c r="A18" t="s">
        <v>1813</v>
      </c>
      <c r="B18" t="s">
        <v>315</v>
      </c>
      <c r="C18">
        <v>529710</v>
      </c>
      <c r="D18">
        <v>54808700</v>
      </c>
      <c r="H18" t="s">
        <v>1813</v>
      </c>
      <c r="I18" t="s">
        <v>1847</v>
      </c>
      <c r="J18">
        <v>362300</v>
      </c>
      <c r="K18">
        <v>48664800</v>
      </c>
      <c r="N18" t="s">
        <v>1814</v>
      </c>
      <c r="O18" t="s">
        <v>294</v>
      </c>
      <c r="P18">
        <v>8479.471428571429</v>
      </c>
      <c r="S18" t="s">
        <v>1814</v>
      </c>
      <c r="T18" t="s">
        <v>294</v>
      </c>
      <c r="U18">
        <v>19069</v>
      </c>
    </row>
    <row r="19" spans="1:21" x14ac:dyDescent="0.25">
      <c r="A19" t="s">
        <v>1813</v>
      </c>
      <c r="B19" t="s">
        <v>316</v>
      </c>
      <c r="C19">
        <v>560764</v>
      </c>
      <c r="D19">
        <v>55289000</v>
      </c>
      <c r="H19" t="s">
        <v>1813</v>
      </c>
      <c r="I19" t="s">
        <v>1848</v>
      </c>
      <c r="J19">
        <v>315800</v>
      </c>
      <c r="K19">
        <v>48820600</v>
      </c>
      <c r="N19" t="s">
        <v>1814</v>
      </c>
      <c r="O19" t="s">
        <v>295</v>
      </c>
      <c r="P19">
        <v>8276</v>
      </c>
      <c r="S19" t="s">
        <v>1814</v>
      </c>
      <c r="T19" t="s">
        <v>295</v>
      </c>
      <c r="U19">
        <v>19309</v>
      </c>
    </row>
    <row r="20" spans="1:21" x14ac:dyDescent="0.25">
      <c r="A20" t="s">
        <v>1813</v>
      </c>
      <c r="B20" t="s">
        <v>317</v>
      </c>
      <c r="C20">
        <v>566210</v>
      </c>
      <c r="D20">
        <v>55619500</v>
      </c>
      <c r="H20" t="s">
        <v>1813</v>
      </c>
      <c r="I20" t="s">
        <v>1821</v>
      </c>
      <c r="J20">
        <v>386027</v>
      </c>
      <c r="K20">
        <v>49032900</v>
      </c>
      <c r="N20" t="s">
        <v>1814</v>
      </c>
      <c r="O20" t="s">
        <v>296</v>
      </c>
      <c r="P20">
        <v>8869</v>
      </c>
      <c r="S20" t="s">
        <v>1814</v>
      </c>
      <c r="T20" t="s">
        <v>296</v>
      </c>
      <c r="U20">
        <v>17662</v>
      </c>
    </row>
    <row r="21" spans="1:21" x14ac:dyDescent="0.25">
      <c r="A21" t="s">
        <v>1813</v>
      </c>
      <c r="B21" t="s">
        <v>318</v>
      </c>
      <c r="C21">
        <v>576593</v>
      </c>
      <c r="D21">
        <v>55924500</v>
      </c>
      <c r="H21" t="s">
        <v>1813</v>
      </c>
      <c r="I21" t="s">
        <v>1823</v>
      </c>
      <c r="J21">
        <v>359259</v>
      </c>
      <c r="K21">
        <v>49233300</v>
      </c>
      <c r="N21" t="s">
        <v>1814</v>
      </c>
      <c r="O21" t="s">
        <v>297</v>
      </c>
      <c r="P21">
        <v>9214</v>
      </c>
      <c r="S21" t="s">
        <v>1814</v>
      </c>
      <c r="T21" t="s">
        <v>297</v>
      </c>
      <c r="U21">
        <v>18901</v>
      </c>
    </row>
    <row r="22" spans="1:21" x14ac:dyDescent="0.25">
      <c r="A22" t="s">
        <v>1813</v>
      </c>
      <c r="B22" t="s">
        <v>319</v>
      </c>
      <c r="C22">
        <v>558034</v>
      </c>
      <c r="D22">
        <v>56230100</v>
      </c>
      <c r="H22" t="s">
        <v>1813</v>
      </c>
      <c r="I22" t="s">
        <v>1825</v>
      </c>
      <c r="J22">
        <v>431838</v>
      </c>
      <c r="K22">
        <v>49449700</v>
      </c>
      <c r="N22" t="s">
        <v>1814</v>
      </c>
      <c r="O22" t="s">
        <v>298</v>
      </c>
      <c r="P22">
        <v>9600</v>
      </c>
      <c r="S22" t="s">
        <v>1814</v>
      </c>
      <c r="T22" t="s">
        <v>298</v>
      </c>
      <c r="U22">
        <v>19993</v>
      </c>
    </row>
    <row r="23" spans="1:21" x14ac:dyDescent="0.25">
      <c r="A23" t="s">
        <v>1813</v>
      </c>
      <c r="B23" t="s">
        <v>320</v>
      </c>
      <c r="C23">
        <v>518325</v>
      </c>
      <c r="D23">
        <v>56326000</v>
      </c>
      <c r="H23" t="s">
        <v>1813</v>
      </c>
      <c r="I23" t="s">
        <v>1827</v>
      </c>
      <c r="J23">
        <v>412491</v>
      </c>
      <c r="K23">
        <v>49679300</v>
      </c>
      <c r="N23" t="s">
        <v>1814</v>
      </c>
      <c r="O23" t="s">
        <v>299</v>
      </c>
      <c r="P23">
        <v>10294</v>
      </c>
      <c r="S23" t="s">
        <v>1814</v>
      </c>
      <c r="T23" t="s">
        <v>299</v>
      </c>
      <c r="U23">
        <v>19598</v>
      </c>
    </row>
    <row r="24" spans="1:21" x14ac:dyDescent="0.25">
      <c r="A24" t="s">
        <v>1813</v>
      </c>
      <c r="B24" t="s">
        <v>321</v>
      </c>
      <c r="C24">
        <v>577212</v>
      </c>
      <c r="D24">
        <v>56554900</v>
      </c>
      <c r="H24" t="s">
        <v>1813</v>
      </c>
      <c r="I24" t="s">
        <v>1829</v>
      </c>
      <c r="J24">
        <v>473563</v>
      </c>
      <c r="K24">
        <v>49925500</v>
      </c>
      <c r="N24" t="s">
        <v>1814</v>
      </c>
      <c r="O24" t="s">
        <v>300</v>
      </c>
      <c r="P24">
        <v>10368</v>
      </c>
      <c r="S24" t="s">
        <v>1814</v>
      </c>
      <c r="T24" t="s">
        <v>300</v>
      </c>
      <c r="U24">
        <v>18855</v>
      </c>
    </row>
    <row r="25" spans="1:21" x14ac:dyDescent="0.25">
      <c r="A25" t="s">
        <v>1813</v>
      </c>
      <c r="B25" t="s">
        <v>322</v>
      </c>
      <c r="C25">
        <v>622689</v>
      </c>
      <c r="D25">
        <v>57106400</v>
      </c>
      <c r="H25" t="s">
        <v>1813</v>
      </c>
      <c r="I25" t="s">
        <v>1831</v>
      </c>
      <c r="J25">
        <v>341968</v>
      </c>
      <c r="K25">
        <v>50194600</v>
      </c>
      <c r="N25" t="s">
        <v>1814</v>
      </c>
      <c r="O25" t="s">
        <v>309</v>
      </c>
      <c r="P25">
        <v>9691</v>
      </c>
      <c r="S25" t="s">
        <v>1814</v>
      </c>
      <c r="T25" t="s">
        <v>309</v>
      </c>
      <c r="U25">
        <v>16901</v>
      </c>
    </row>
    <row r="26" spans="1:21" x14ac:dyDescent="0.25">
      <c r="A26" t="s">
        <v>1813</v>
      </c>
      <c r="B26" t="s">
        <v>1849</v>
      </c>
      <c r="C26">
        <v>600515</v>
      </c>
      <c r="D26">
        <v>57690300</v>
      </c>
      <c r="H26" t="s">
        <v>1813</v>
      </c>
      <c r="I26" t="s">
        <v>1833</v>
      </c>
      <c r="J26">
        <v>336107</v>
      </c>
      <c r="K26">
        <v>50606000</v>
      </c>
      <c r="N26" t="s">
        <v>1814</v>
      </c>
      <c r="O26" t="s">
        <v>310</v>
      </c>
      <c r="P26">
        <v>8697</v>
      </c>
      <c r="S26" t="s">
        <v>1814</v>
      </c>
      <c r="T26" t="s">
        <v>310</v>
      </c>
      <c r="U26">
        <v>17006</v>
      </c>
    </row>
    <row r="27" spans="1:21" x14ac:dyDescent="0.25">
      <c r="A27" t="s">
        <v>1814</v>
      </c>
      <c r="B27" t="s">
        <v>309</v>
      </c>
      <c r="C27">
        <v>46341</v>
      </c>
      <c r="D27">
        <v>3038900</v>
      </c>
      <c r="H27" t="s">
        <v>1813</v>
      </c>
      <c r="I27" t="s">
        <v>1835</v>
      </c>
      <c r="J27">
        <v>336233</v>
      </c>
      <c r="K27">
        <v>50965200</v>
      </c>
      <c r="N27" t="s">
        <v>1814</v>
      </c>
      <c r="O27" t="s">
        <v>311</v>
      </c>
      <c r="P27">
        <v>7411</v>
      </c>
      <c r="S27" t="s">
        <v>1814</v>
      </c>
      <c r="T27" t="s">
        <v>311</v>
      </c>
      <c r="U27">
        <v>15874</v>
      </c>
    </row>
    <row r="28" spans="1:21" x14ac:dyDescent="0.25">
      <c r="A28" t="s">
        <v>1814</v>
      </c>
      <c r="B28" t="s">
        <v>310</v>
      </c>
      <c r="C28">
        <v>46881</v>
      </c>
      <c r="D28">
        <v>3050000</v>
      </c>
      <c r="H28" t="s">
        <v>1813</v>
      </c>
      <c r="I28" t="s">
        <v>1837</v>
      </c>
      <c r="J28">
        <v>293920</v>
      </c>
      <c r="K28">
        <v>51381100</v>
      </c>
      <c r="N28" t="s">
        <v>1814</v>
      </c>
      <c r="O28" t="s">
        <v>312</v>
      </c>
      <c r="P28">
        <v>9406</v>
      </c>
      <c r="S28" t="s">
        <v>1814</v>
      </c>
      <c r="T28" t="s">
        <v>312</v>
      </c>
      <c r="U28">
        <v>15088</v>
      </c>
    </row>
    <row r="29" spans="1:21" x14ac:dyDescent="0.25">
      <c r="A29" t="s">
        <v>1814</v>
      </c>
      <c r="B29" t="s">
        <v>311</v>
      </c>
      <c r="C29">
        <v>39996</v>
      </c>
      <c r="D29">
        <v>3063800</v>
      </c>
      <c r="H29" t="s">
        <v>1813</v>
      </c>
      <c r="I29" t="s">
        <v>1839</v>
      </c>
      <c r="J29">
        <v>249237</v>
      </c>
      <c r="K29">
        <v>51815900</v>
      </c>
      <c r="N29" t="s">
        <v>1814</v>
      </c>
      <c r="O29" t="s">
        <v>313</v>
      </c>
      <c r="P29">
        <v>9761</v>
      </c>
      <c r="S29" t="s">
        <v>1814</v>
      </c>
      <c r="T29" t="s">
        <v>313</v>
      </c>
      <c r="U29">
        <v>15312</v>
      </c>
    </row>
    <row r="30" spans="1:21" x14ac:dyDescent="0.25">
      <c r="A30" t="s">
        <v>1814</v>
      </c>
      <c r="B30" t="s">
        <v>312</v>
      </c>
      <c r="C30">
        <v>36251</v>
      </c>
      <c r="D30">
        <v>3070900</v>
      </c>
      <c r="H30" t="s">
        <v>1813</v>
      </c>
      <c r="I30" t="s">
        <v>309</v>
      </c>
      <c r="J30">
        <v>241462</v>
      </c>
      <c r="K30">
        <v>52196400</v>
      </c>
      <c r="N30" t="s">
        <v>1814</v>
      </c>
      <c r="O30" t="s">
        <v>314</v>
      </c>
      <c r="P30">
        <v>8889</v>
      </c>
      <c r="S30" t="s">
        <v>1814</v>
      </c>
      <c r="T30" t="s">
        <v>314</v>
      </c>
      <c r="U30">
        <v>15485</v>
      </c>
    </row>
    <row r="31" spans="1:21" x14ac:dyDescent="0.25">
      <c r="A31" t="s">
        <v>1814</v>
      </c>
      <c r="B31" t="s">
        <v>313</v>
      </c>
      <c r="C31">
        <v>38599</v>
      </c>
      <c r="D31">
        <v>3071100</v>
      </c>
      <c r="H31" t="s">
        <v>1813</v>
      </c>
      <c r="I31" t="s">
        <v>310</v>
      </c>
      <c r="J31">
        <v>228401</v>
      </c>
      <c r="K31">
        <v>52642500</v>
      </c>
      <c r="N31" t="s">
        <v>1814</v>
      </c>
      <c r="O31" t="s">
        <v>315</v>
      </c>
      <c r="P31">
        <v>9728</v>
      </c>
      <c r="S31" t="s">
        <v>1814</v>
      </c>
      <c r="T31" t="s">
        <v>315</v>
      </c>
      <c r="U31">
        <v>14491</v>
      </c>
    </row>
    <row r="32" spans="1:21" x14ac:dyDescent="0.25">
      <c r="A32" t="s">
        <v>1814</v>
      </c>
      <c r="B32" t="s">
        <v>314</v>
      </c>
      <c r="C32">
        <v>36425</v>
      </c>
      <c r="D32">
        <v>3073800</v>
      </c>
      <c r="H32" t="s">
        <v>1813</v>
      </c>
      <c r="I32" t="s">
        <v>311</v>
      </c>
      <c r="J32">
        <v>223933</v>
      </c>
      <c r="K32">
        <v>53107200</v>
      </c>
      <c r="N32" t="s">
        <v>1814</v>
      </c>
      <c r="O32" t="s">
        <v>316</v>
      </c>
      <c r="P32">
        <v>11249</v>
      </c>
      <c r="S32" t="s">
        <v>1814</v>
      </c>
      <c r="T32" t="s">
        <v>316</v>
      </c>
      <c r="U32">
        <v>14790</v>
      </c>
    </row>
    <row r="33" spans="1:21" x14ac:dyDescent="0.25">
      <c r="A33" t="s">
        <v>1814</v>
      </c>
      <c r="B33" t="s">
        <v>315</v>
      </c>
      <c r="C33">
        <v>36750</v>
      </c>
      <c r="D33">
        <v>3072700</v>
      </c>
      <c r="H33" t="s">
        <v>1813</v>
      </c>
      <c r="I33" t="s">
        <v>312</v>
      </c>
      <c r="J33">
        <v>154459</v>
      </c>
      <c r="K33">
        <v>53506800</v>
      </c>
      <c r="N33" t="s">
        <v>1814</v>
      </c>
      <c r="O33" t="s">
        <v>317</v>
      </c>
      <c r="P33">
        <v>11009</v>
      </c>
      <c r="S33" t="s">
        <v>1814</v>
      </c>
      <c r="T33" t="s">
        <v>317</v>
      </c>
      <c r="U33">
        <v>14161</v>
      </c>
    </row>
    <row r="34" spans="1:21" x14ac:dyDescent="0.25">
      <c r="A34" t="s">
        <v>1814</v>
      </c>
      <c r="B34" t="s">
        <v>316</v>
      </c>
      <c r="C34">
        <v>37216</v>
      </c>
      <c r="D34">
        <v>3077200</v>
      </c>
      <c r="H34" t="s">
        <v>1813</v>
      </c>
      <c r="I34" t="s">
        <v>313</v>
      </c>
      <c r="J34">
        <v>171354</v>
      </c>
      <c r="K34">
        <v>53918700</v>
      </c>
      <c r="N34" t="s">
        <v>1814</v>
      </c>
      <c r="O34" t="s">
        <v>318</v>
      </c>
      <c r="P34">
        <v>8763</v>
      </c>
      <c r="S34" t="s">
        <v>1814</v>
      </c>
      <c r="T34" t="s">
        <v>318</v>
      </c>
      <c r="U34">
        <v>14485</v>
      </c>
    </row>
    <row r="35" spans="1:21" x14ac:dyDescent="0.25">
      <c r="A35" t="s">
        <v>1814</v>
      </c>
      <c r="B35" t="s">
        <v>317</v>
      </c>
      <c r="C35">
        <v>36768</v>
      </c>
      <c r="D35">
        <v>3081400</v>
      </c>
      <c r="H35" t="s">
        <v>1813</v>
      </c>
      <c r="I35" t="s">
        <v>314</v>
      </c>
      <c r="J35">
        <v>155063</v>
      </c>
      <c r="K35">
        <v>54370300</v>
      </c>
      <c r="N35" t="s">
        <v>1814</v>
      </c>
      <c r="O35" t="s">
        <v>319</v>
      </c>
      <c r="P35">
        <v>9652</v>
      </c>
      <c r="S35" t="s">
        <v>1814</v>
      </c>
      <c r="T35" t="s">
        <v>319</v>
      </c>
      <c r="U35">
        <v>14281</v>
      </c>
    </row>
    <row r="36" spans="1:21" x14ac:dyDescent="0.25">
      <c r="A36" t="s">
        <v>1814</v>
      </c>
      <c r="B36" t="s">
        <v>318</v>
      </c>
      <c r="C36">
        <v>36674</v>
      </c>
      <c r="D36">
        <v>3083800</v>
      </c>
      <c r="H36" t="s">
        <v>1813</v>
      </c>
      <c r="I36" t="s">
        <v>315</v>
      </c>
      <c r="J36">
        <v>162286</v>
      </c>
      <c r="K36">
        <v>54808700</v>
      </c>
      <c r="N36" t="s">
        <v>1814</v>
      </c>
      <c r="O36" t="s">
        <v>320</v>
      </c>
      <c r="P36">
        <v>6443</v>
      </c>
      <c r="S36" t="s">
        <v>1814</v>
      </c>
      <c r="T36" t="s">
        <v>320</v>
      </c>
      <c r="U36">
        <v>14879</v>
      </c>
    </row>
    <row r="37" spans="1:21" x14ac:dyDescent="0.25">
      <c r="A37" t="s">
        <v>1814</v>
      </c>
      <c r="B37" t="s">
        <v>319</v>
      </c>
      <c r="C37">
        <v>34993</v>
      </c>
      <c r="D37">
        <v>3087700</v>
      </c>
      <c r="H37" t="s">
        <v>1813</v>
      </c>
      <c r="I37" t="s">
        <v>316</v>
      </c>
      <c r="J37">
        <v>162070</v>
      </c>
      <c r="K37">
        <v>55289000</v>
      </c>
      <c r="N37" t="s">
        <v>1814</v>
      </c>
      <c r="O37" t="s">
        <v>321</v>
      </c>
      <c r="P37">
        <v>8194</v>
      </c>
      <c r="S37" t="s">
        <v>1814</v>
      </c>
      <c r="T37" t="s">
        <v>321</v>
      </c>
      <c r="U37">
        <v>15319</v>
      </c>
    </row>
    <row r="38" spans="1:21" x14ac:dyDescent="0.25">
      <c r="A38" t="s">
        <v>1814</v>
      </c>
      <c r="B38" t="s">
        <v>320</v>
      </c>
      <c r="C38">
        <v>32225</v>
      </c>
      <c r="D38">
        <v>3104500</v>
      </c>
      <c r="H38" t="s">
        <v>1813</v>
      </c>
      <c r="I38" t="s">
        <v>317</v>
      </c>
      <c r="J38">
        <v>167391</v>
      </c>
      <c r="K38">
        <v>55619500</v>
      </c>
      <c r="N38" t="s">
        <v>1814</v>
      </c>
      <c r="O38" t="s">
        <v>322</v>
      </c>
      <c r="P38">
        <v>9779</v>
      </c>
      <c r="S38" t="s">
        <v>1814</v>
      </c>
      <c r="T38" t="s">
        <v>322</v>
      </c>
      <c r="U38">
        <v>16008</v>
      </c>
    </row>
    <row r="39" spans="1:21" x14ac:dyDescent="0.25">
      <c r="A39" t="s">
        <v>1814</v>
      </c>
      <c r="B39" t="s">
        <v>321</v>
      </c>
      <c r="C39">
        <v>34735</v>
      </c>
      <c r="D39">
        <v>3105600</v>
      </c>
      <c r="H39" t="s">
        <v>1813</v>
      </c>
      <c r="I39" t="s">
        <v>318</v>
      </c>
      <c r="J39">
        <v>182960</v>
      </c>
      <c r="K39">
        <v>55924500</v>
      </c>
      <c r="N39" t="s">
        <v>1814</v>
      </c>
      <c r="O39" t="s">
        <v>323</v>
      </c>
      <c r="P39">
        <v>10062</v>
      </c>
      <c r="S39" t="s">
        <v>1814</v>
      </c>
      <c r="T39" t="s">
        <v>323</v>
      </c>
      <c r="U39">
        <v>17581</v>
      </c>
    </row>
    <row r="40" spans="1:21" x14ac:dyDescent="0.25">
      <c r="A40" t="s">
        <v>1814</v>
      </c>
      <c r="B40" t="s">
        <v>293</v>
      </c>
      <c r="C40">
        <v>63907</v>
      </c>
      <c r="H40" t="s">
        <v>1813</v>
      </c>
      <c r="I40" t="s">
        <v>319</v>
      </c>
      <c r="J40">
        <v>154190</v>
      </c>
      <c r="K40">
        <v>56230100</v>
      </c>
    </row>
    <row r="41" spans="1:21" x14ac:dyDescent="0.25">
      <c r="A41" t="s">
        <v>1814</v>
      </c>
      <c r="B41" t="s">
        <v>300</v>
      </c>
      <c r="C41">
        <v>49293</v>
      </c>
      <c r="H41" t="s">
        <v>1813</v>
      </c>
      <c r="I41" t="s">
        <v>320</v>
      </c>
      <c r="J41">
        <v>151114</v>
      </c>
      <c r="K41">
        <v>56326000</v>
      </c>
    </row>
    <row r="42" spans="1:21" x14ac:dyDescent="0.25">
      <c r="A42" t="s">
        <v>1813</v>
      </c>
      <c r="B42" t="s">
        <v>1967</v>
      </c>
      <c r="C42">
        <v>603942</v>
      </c>
      <c r="H42" t="s">
        <v>1813</v>
      </c>
      <c r="I42" t="s">
        <v>321</v>
      </c>
      <c r="J42">
        <v>152660</v>
      </c>
      <c r="K42">
        <v>56554900</v>
      </c>
    </row>
    <row r="43" spans="1:21" x14ac:dyDescent="0.25">
      <c r="A43" t="s">
        <v>1814</v>
      </c>
      <c r="B43" t="s">
        <v>295</v>
      </c>
      <c r="C43">
        <v>63832</v>
      </c>
      <c r="H43" t="s">
        <v>1813</v>
      </c>
      <c r="I43" t="s">
        <v>322</v>
      </c>
      <c r="J43">
        <v>178879</v>
      </c>
      <c r="K43">
        <v>57106400</v>
      </c>
    </row>
    <row r="44" spans="1:21" x14ac:dyDescent="0.25">
      <c r="A44" t="s">
        <v>1814</v>
      </c>
      <c r="B44" t="s">
        <v>322</v>
      </c>
      <c r="C44">
        <v>37428</v>
      </c>
      <c r="H44" t="s">
        <v>1813</v>
      </c>
      <c r="I44" t="s">
        <v>323</v>
      </c>
      <c r="J44">
        <v>138973</v>
      </c>
      <c r="K44">
        <v>57690300</v>
      </c>
    </row>
    <row r="45" spans="1:21" x14ac:dyDescent="0.25">
      <c r="A45" t="s">
        <v>1814</v>
      </c>
      <c r="B45" t="s">
        <v>299</v>
      </c>
      <c r="C45">
        <v>55086</v>
      </c>
      <c r="H45" t="s">
        <v>1814</v>
      </c>
      <c r="I45" t="s">
        <v>309</v>
      </c>
      <c r="J45">
        <v>19152</v>
      </c>
      <c r="K45">
        <v>3038900</v>
      </c>
    </row>
    <row r="46" spans="1:21" x14ac:dyDescent="0.25">
      <c r="A46" t="s">
        <v>1814</v>
      </c>
      <c r="B46" t="s">
        <v>323</v>
      </c>
      <c r="C46">
        <v>38061</v>
      </c>
      <c r="H46" t="s">
        <v>1814</v>
      </c>
      <c r="I46" t="s">
        <v>310</v>
      </c>
      <c r="J46">
        <v>20688</v>
      </c>
      <c r="K46">
        <v>3050000</v>
      </c>
    </row>
    <row r="47" spans="1:21" x14ac:dyDescent="0.25">
      <c r="A47" t="s">
        <v>1814</v>
      </c>
      <c r="B47" t="s">
        <v>297</v>
      </c>
      <c r="C47">
        <v>52485</v>
      </c>
      <c r="H47" t="s">
        <v>1814</v>
      </c>
      <c r="I47" t="s">
        <v>311</v>
      </c>
      <c r="J47">
        <v>16464</v>
      </c>
      <c r="K47">
        <v>3063800</v>
      </c>
    </row>
    <row r="48" spans="1:21" x14ac:dyDescent="0.25">
      <c r="A48" t="s">
        <v>1814</v>
      </c>
      <c r="B48" t="s">
        <v>296</v>
      </c>
      <c r="C48">
        <v>52866</v>
      </c>
      <c r="H48" t="s">
        <v>1814</v>
      </c>
      <c r="I48" t="s">
        <v>312</v>
      </c>
      <c r="J48">
        <v>11438</v>
      </c>
      <c r="K48">
        <v>3070900</v>
      </c>
    </row>
    <row r="49" spans="1:11" x14ac:dyDescent="0.25">
      <c r="A49" t="s">
        <v>1814</v>
      </c>
      <c r="B49" t="s">
        <v>298</v>
      </c>
      <c r="C49">
        <v>56675</v>
      </c>
      <c r="H49" t="s">
        <v>1814</v>
      </c>
      <c r="I49" t="s">
        <v>313</v>
      </c>
      <c r="J49">
        <v>13169</v>
      </c>
      <c r="K49">
        <v>3071100</v>
      </c>
    </row>
    <row r="50" spans="1:11" x14ac:dyDescent="0.25">
      <c r="A50" t="s">
        <v>1814</v>
      </c>
      <c r="B50" t="s">
        <v>294</v>
      </c>
      <c r="C50">
        <v>62540.471428571429</v>
      </c>
      <c r="H50" t="s">
        <v>1814</v>
      </c>
      <c r="I50" t="s">
        <v>314</v>
      </c>
      <c r="J50">
        <v>11651</v>
      </c>
      <c r="K50">
        <v>3073800</v>
      </c>
    </row>
    <row r="51" spans="1:11" x14ac:dyDescent="0.25">
      <c r="H51" t="s">
        <v>1814</v>
      </c>
      <c r="I51" t="s">
        <v>315</v>
      </c>
      <c r="J51">
        <v>12108</v>
      </c>
      <c r="K51">
        <v>3072700</v>
      </c>
    </row>
    <row r="52" spans="1:11" x14ac:dyDescent="0.25">
      <c r="H52" t="s">
        <v>1814</v>
      </c>
      <c r="I52" t="s">
        <v>316</v>
      </c>
      <c r="J52">
        <v>10750</v>
      </c>
      <c r="K52">
        <v>3077200</v>
      </c>
    </row>
    <row r="53" spans="1:11" x14ac:dyDescent="0.25">
      <c r="H53" t="s">
        <v>1814</v>
      </c>
      <c r="I53" t="s">
        <v>317</v>
      </c>
      <c r="J53">
        <v>11023</v>
      </c>
      <c r="K53">
        <v>3081400</v>
      </c>
    </row>
    <row r="54" spans="1:11" x14ac:dyDescent="0.25">
      <c r="H54" t="s">
        <v>1814</v>
      </c>
      <c r="I54" t="s">
        <v>318</v>
      </c>
      <c r="J54">
        <v>12911</v>
      </c>
      <c r="K54">
        <v>3083800</v>
      </c>
    </row>
    <row r="55" spans="1:11" x14ac:dyDescent="0.25">
      <c r="H55" t="s">
        <v>1814</v>
      </c>
      <c r="I55" t="s">
        <v>319</v>
      </c>
      <c r="J55">
        <v>10587</v>
      </c>
      <c r="K55">
        <v>3087700</v>
      </c>
    </row>
    <row r="56" spans="1:11" x14ac:dyDescent="0.25">
      <c r="H56" t="s">
        <v>1814</v>
      </c>
      <c r="I56" t="s">
        <v>320</v>
      </c>
      <c r="J56">
        <v>10326</v>
      </c>
      <c r="K56">
        <v>3104500</v>
      </c>
    </row>
    <row r="57" spans="1:11" x14ac:dyDescent="0.25">
      <c r="H57" t="s">
        <v>1814</v>
      </c>
      <c r="I57" t="s">
        <v>321</v>
      </c>
      <c r="J57">
        <v>10740</v>
      </c>
      <c r="K57">
        <v>3105600</v>
      </c>
    </row>
    <row r="58" spans="1:11" x14ac:dyDescent="0.25">
      <c r="H58" t="s">
        <v>1814</v>
      </c>
      <c r="I58" t="s">
        <v>322</v>
      </c>
      <c r="J58">
        <v>11068</v>
      </c>
      <c r="K58">
        <v>3131600</v>
      </c>
    </row>
    <row r="59" spans="1:11" x14ac:dyDescent="0.25">
      <c r="H59" t="s">
        <v>1814</v>
      </c>
      <c r="I59" t="s">
        <v>323</v>
      </c>
      <c r="J59">
        <v>9700</v>
      </c>
      <c r="K59">
        <v>3164400</v>
      </c>
    </row>
    <row r="60" spans="1:11" x14ac:dyDescent="0.25">
      <c r="H60" t="s">
        <v>1814</v>
      </c>
      <c r="I60" t="s">
        <v>293</v>
      </c>
      <c r="J60">
        <v>35203</v>
      </c>
    </row>
    <row r="61" spans="1:11" x14ac:dyDescent="0.25">
      <c r="H61" t="s">
        <v>1814</v>
      </c>
      <c r="I61" t="s">
        <v>300</v>
      </c>
      <c r="J61">
        <v>19521</v>
      </c>
    </row>
    <row r="62" spans="1:11" x14ac:dyDescent="0.25">
      <c r="H62" t="s">
        <v>1813</v>
      </c>
      <c r="I62" t="s">
        <v>1960</v>
      </c>
      <c r="J62">
        <v>142494</v>
      </c>
    </row>
    <row r="63" spans="1:11" x14ac:dyDescent="0.25">
      <c r="H63" t="s">
        <v>1814</v>
      </c>
      <c r="I63" t="s">
        <v>295</v>
      </c>
      <c r="J63">
        <v>36247</v>
      </c>
    </row>
    <row r="64" spans="1:11" x14ac:dyDescent="0.25">
      <c r="H64" t="s">
        <v>1814</v>
      </c>
      <c r="I64" t="s">
        <v>299</v>
      </c>
      <c r="J64">
        <v>24661</v>
      </c>
    </row>
    <row r="65" spans="8:10" x14ac:dyDescent="0.25">
      <c r="H65" t="s">
        <v>1814</v>
      </c>
      <c r="I65" t="s">
        <v>297</v>
      </c>
      <c r="J65">
        <v>24370</v>
      </c>
    </row>
    <row r="66" spans="8:10" x14ac:dyDescent="0.25">
      <c r="H66" t="s">
        <v>1814</v>
      </c>
      <c r="I66" t="s">
        <v>296</v>
      </c>
      <c r="J66">
        <v>26335</v>
      </c>
    </row>
    <row r="67" spans="8:10" x14ac:dyDescent="0.25">
      <c r="H67" t="s">
        <v>1814</v>
      </c>
      <c r="I67" t="s">
        <v>298</v>
      </c>
      <c r="J67">
        <v>26497</v>
      </c>
    </row>
    <row r="68" spans="8:10" x14ac:dyDescent="0.25">
      <c r="H68" t="s">
        <v>1814</v>
      </c>
      <c r="I68" t="s">
        <v>294</v>
      </c>
      <c r="J68">
        <v>34992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Sheet284">
    <tabColor theme="5" tint="0.39997558519241921"/>
  </sheetPr>
  <dimension ref="A1:O74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34.7265625" customWidth="1"/>
    <col min="2" max="15" width="12.81640625" customWidth="1"/>
  </cols>
  <sheetData>
    <row r="1" spans="1:15" ht="16.5" customHeight="1" x14ac:dyDescent="0.25">
      <c r="A1" s="272" t="s">
        <v>244</v>
      </c>
    </row>
    <row r="2" spans="1:15" ht="16.5" customHeight="1" x14ac:dyDescent="0.25">
      <c r="A2" s="96" t="s">
        <v>262</v>
      </c>
    </row>
    <row r="3" spans="1:15" ht="30" customHeight="1" x14ac:dyDescent="0.25">
      <c r="A3" s="213" t="s">
        <v>1872</v>
      </c>
      <c r="B3" s="163"/>
      <c r="C3" s="163"/>
      <c r="D3" s="163"/>
      <c r="E3" s="163"/>
      <c r="F3" s="163"/>
      <c r="G3" s="163"/>
      <c r="H3" s="163"/>
      <c r="I3" s="1"/>
      <c r="J3" s="1"/>
      <c r="K3" s="1"/>
      <c r="L3" s="1"/>
      <c r="M3" s="1"/>
    </row>
    <row r="4" spans="1:15" ht="13.5" customHeight="1" x14ac:dyDescent="0.35">
      <c r="A4" s="1215" t="s">
        <v>264</v>
      </c>
      <c r="B4" s="1215" t="s">
        <v>247</v>
      </c>
      <c r="C4" s="163"/>
      <c r="D4" s="307"/>
      <c r="E4" s="1498"/>
      <c r="F4" s="1498"/>
      <c r="G4" s="1498"/>
      <c r="H4" s="1498"/>
      <c r="I4" s="1498"/>
      <c r="J4" s="1498"/>
      <c r="K4" s="1498"/>
      <c r="L4" s="1498"/>
      <c r="M4" s="1"/>
    </row>
    <row r="5" spans="1:15" ht="13.5" customHeight="1" x14ac:dyDescent="0.35">
      <c r="A5" s="1215" t="s">
        <v>265</v>
      </c>
      <c r="B5" s="1215" t="s">
        <v>266</v>
      </c>
      <c r="C5" s="307"/>
      <c r="D5" s="307"/>
      <c r="E5" s="307"/>
      <c r="F5" s="307"/>
      <c r="G5" s="307"/>
      <c r="H5" s="307"/>
      <c r="I5" s="1"/>
      <c r="J5" s="1"/>
      <c r="K5" s="1"/>
      <c r="L5" s="1"/>
      <c r="M5" s="1"/>
    </row>
    <row r="6" spans="1:15" ht="13.5" customHeight="1" x14ac:dyDescent="0.35">
      <c r="A6" s="1215" t="s">
        <v>267</v>
      </c>
      <c r="B6" s="1215" t="s">
        <v>372</v>
      </c>
      <c r="C6" s="307"/>
      <c r="D6" s="307"/>
      <c r="E6" s="307"/>
      <c r="F6" s="307"/>
      <c r="G6" s="307"/>
      <c r="H6" s="307"/>
      <c r="I6" s="1"/>
      <c r="J6" s="1"/>
      <c r="K6" s="1"/>
      <c r="L6" s="1"/>
      <c r="M6" s="1"/>
    </row>
    <row r="7" spans="1:15" ht="26.25" customHeight="1" x14ac:dyDescent="0.3">
      <c r="B7" s="1497" t="s">
        <v>98</v>
      </c>
      <c r="C7" s="1497"/>
      <c r="D7" s="1497"/>
      <c r="E7" s="1497"/>
      <c r="F7" s="1497"/>
      <c r="G7" s="1497"/>
      <c r="J7" s="1497" t="s">
        <v>74</v>
      </c>
      <c r="K7" s="1497"/>
      <c r="L7" s="1497"/>
      <c r="M7" s="1497"/>
      <c r="N7" s="1497"/>
      <c r="O7" s="1497"/>
    </row>
    <row r="8" spans="1:15" ht="18.75" customHeight="1" x14ac:dyDescent="0.25">
      <c r="A8" s="56"/>
      <c r="B8" s="1432" t="s">
        <v>1813</v>
      </c>
      <c r="C8" s="1396"/>
      <c r="D8" s="1432" t="s">
        <v>255</v>
      </c>
      <c r="E8" s="1396"/>
      <c r="F8" s="1432" t="s">
        <v>1814</v>
      </c>
      <c r="G8" s="1396"/>
      <c r="H8" s="1"/>
      <c r="I8" s="56"/>
      <c r="J8" s="1432" t="s">
        <v>1813</v>
      </c>
      <c r="K8" s="1396"/>
      <c r="L8" s="1432" t="s">
        <v>255</v>
      </c>
      <c r="M8" s="1396"/>
      <c r="N8" s="1432" t="s">
        <v>1814</v>
      </c>
      <c r="O8" s="1396"/>
    </row>
    <row r="9" spans="1:15" ht="30.75" customHeight="1" x14ac:dyDescent="0.3">
      <c r="A9" s="320" t="s">
        <v>277</v>
      </c>
      <c r="B9" s="505" t="s">
        <v>373</v>
      </c>
      <c r="C9" s="506" t="s">
        <v>1815</v>
      </c>
      <c r="D9" s="505" t="s">
        <v>373</v>
      </c>
      <c r="E9" s="506" t="s">
        <v>1815</v>
      </c>
      <c r="F9" s="505" t="s">
        <v>373</v>
      </c>
      <c r="G9" s="506" t="s">
        <v>1815</v>
      </c>
      <c r="I9" s="320" t="s">
        <v>277</v>
      </c>
      <c r="J9" s="505" t="s">
        <v>373</v>
      </c>
      <c r="K9" s="506" t="s">
        <v>1815</v>
      </c>
      <c r="L9" s="505" t="s">
        <v>373</v>
      </c>
      <c r="M9" s="506" t="s">
        <v>1815</v>
      </c>
      <c r="N9" s="505" t="s">
        <v>373</v>
      </c>
      <c r="O9" s="506" t="s">
        <v>1815</v>
      </c>
    </row>
    <row r="10" spans="1:15" ht="15.75" customHeight="1" x14ac:dyDescent="0.3">
      <c r="A10" s="25" t="s">
        <v>293</v>
      </c>
      <c r="B10" s="787">
        <f>GBFiresPivot!B25</f>
        <v>189068</v>
      </c>
      <c r="C10" s="788">
        <f>B10/PopulationOtherArea!G9*1000000</f>
        <v>3823.4407893273365</v>
      </c>
      <c r="D10" s="787">
        <f>'Incidents Timeseries'!F22</f>
        <v>19699</v>
      </c>
      <c r="E10" s="789">
        <f>D10/PopulationOtherArea!I9*1000000</f>
        <v>3889.8542711583268</v>
      </c>
      <c r="F10" s="787">
        <f>GETPIVOTDATA("Primary Fires",GBFiresPivot!$A$3,"COUNTRY","Wales","FINANCIAL_YEAR","2001-02")</f>
        <v>12722</v>
      </c>
      <c r="G10" s="788">
        <f>F10/PopulationOtherArea!H9*1000000</f>
        <v>4371.520857673012</v>
      </c>
      <c r="I10" s="2" t="str">
        <f>A10</f>
        <v>2001-02</v>
      </c>
      <c r="J10" s="787">
        <f>GETPIVOTDATA("TOTAL_DWELLING_FIRES",GBFiresPivot!$E$3,"COUNTRY","England","FINANCIAL_YEAR","2001/02")</f>
        <v>54531</v>
      </c>
      <c r="K10" s="788">
        <f>J10/PopulationOtherArea!G9*1000000</f>
        <v>1102.7569429137084</v>
      </c>
      <c r="L10" s="787">
        <f>'Incidents Timeseries'!B22</f>
        <v>8895</v>
      </c>
      <c r="M10" s="788">
        <f>L10/PopulationOtherArea!I9*1000000</f>
        <v>1756.4472177244186</v>
      </c>
      <c r="N10" s="787">
        <f>GETPIVOTDATA("Dwelling",GBFiresPivot!$E$61,"Country","Wales","Year",I10)</f>
        <v>3086</v>
      </c>
      <c r="O10" s="788">
        <f>N10/PopulationOtherArea!H9*1000000</f>
        <v>1060.4082193663664</v>
      </c>
    </row>
    <row r="11" spans="1:15" ht="15.75" customHeight="1" x14ac:dyDescent="0.3">
      <c r="A11" s="25" t="s">
        <v>294</v>
      </c>
      <c r="B11" s="787">
        <f>GBFiresPivot!B26</f>
        <v>173455</v>
      </c>
      <c r="C11" s="788">
        <f>B11/PopulationOtherArea!G10*1000000</f>
        <v>3491.4944453726198</v>
      </c>
      <c r="D11" s="787">
        <f>'Incidents Timeseries'!F23</f>
        <v>18207</v>
      </c>
      <c r="E11" s="789">
        <f>D11/PopulationOtherArea!I10*1000000</f>
        <v>3593.959731543624</v>
      </c>
      <c r="F11" s="787">
        <f>GETPIVOTDATA("Primary Fires",GBFiresPivot!$A$3,"COUNTRY","Wales","FINANCIAL_YEAR","2002-03")</f>
        <v>12030</v>
      </c>
      <c r="G11" s="788">
        <f>F11/PopulationOtherArea!H10*1000000</f>
        <v>4115.7754285127785</v>
      </c>
      <c r="I11" s="2" t="str">
        <f t="shared" ref="I11:I32" si="0">A11</f>
        <v>2002-03</v>
      </c>
      <c r="J11" s="787">
        <f>GETPIVOTDATA("TOTAL_DWELLING_FIRES",GBFiresPivot!$E$3,"COUNTRY","England","FINANCIAL_YEAR","2002/03")</f>
        <v>48899</v>
      </c>
      <c r="K11" s="788">
        <f>J11/PopulationOtherArea!G10*1000000</f>
        <v>984.29325695007776</v>
      </c>
      <c r="L11" s="787">
        <f>'Incidents Timeseries'!B23</f>
        <v>7875</v>
      </c>
      <c r="M11" s="788">
        <f>L11/PopulationOtherArea!I10*1000000</f>
        <v>1554.480852743782</v>
      </c>
      <c r="N11" s="787">
        <f>GETPIVOTDATA("Dwelling",GBFiresPivot!$E$61,"Country","Wales","Year",I11)</f>
        <v>2924</v>
      </c>
      <c r="O11" s="788">
        <f>N11/PopulationOtherArea!H10*1000000</f>
        <v>1000.3763385678607</v>
      </c>
    </row>
    <row r="12" spans="1:15" ht="15.75" customHeight="1" x14ac:dyDescent="0.3">
      <c r="A12" s="25" t="s">
        <v>295</v>
      </c>
      <c r="B12" s="787">
        <f>GBFiresPivot!B27</f>
        <v>172384</v>
      </c>
      <c r="C12" s="788">
        <f>B12/PopulationOtherArea!G11*1000000</f>
        <v>3452.8247088161361</v>
      </c>
      <c r="D12" s="787">
        <f>'Incidents Timeseries'!F24</f>
        <v>17688</v>
      </c>
      <c r="E12" s="789">
        <f>D12/PopulationOtherArea!I11*1000000</f>
        <v>3489.7898786623259</v>
      </c>
      <c r="F12" s="787">
        <f>GETPIVOTDATA("Primary Fires",GBFiresPivot!$A$3,"COUNTRY","Wales","FINANCIAL_YEAR","2003-04")</f>
        <v>11802</v>
      </c>
      <c r="G12" s="788">
        <f>F12/PopulationOtherArea!H11*1000000</f>
        <v>4017.4286006059165</v>
      </c>
      <c r="I12" s="2" t="str">
        <f t="shared" si="0"/>
        <v>2003-04</v>
      </c>
      <c r="J12" s="787">
        <f>GETPIVOTDATA("TOTAL_DWELLING_FIRES",GBFiresPivot!$E$3,"COUNTRY","England","FINANCIAL_YEAR","2003/04")</f>
        <v>50830</v>
      </c>
      <c r="K12" s="788">
        <f>J12/PopulationOtherArea!G11*1000000</f>
        <v>1018.1169943215391</v>
      </c>
      <c r="L12" s="787">
        <f>'Incidents Timeseries'!B24</f>
        <v>8131</v>
      </c>
      <c r="M12" s="788">
        <f>L12/PopulationOtherArea!I11*1000000</f>
        <v>1604.2221564565455</v>
      </c>
      <c r="N12" s="787">
        <f>GETPIVOTDATA("Dwelling",GBFiresPivot!$E$61,"Country","Wales","Year",I12)</f>
        <v>2787</v>
      </c>
      <c r="O12" s="788">
        <f>N12/PopulationOtherArea!H11*1000000</f>
        <v>948.70136501344598</v>
      </c>
    </row>
    <row r="13" spans="1:15" ht="15.75" customHeight="1" x14ac:dyDescent="0.3">
      <c r="A13" s="25" t="s">
        <v>296</v>
      </c>
      <c r="B13" s="787">
        <f>GBFiresPivot!B28</f>
        <v>147224</v>
      </c>
      <c r="C13" s="788">
        <f>B13/PopulationOtherArea!G12*1000000</f>
        <v>2933.0645129157319</v>
      </c>
      <c r="D13" s="787">
        <f>'Incidents Timeseries'!F25</f>
        <v>15150</v>
      </c>
      <c r="E13" s="789">
        <f>D13/PopulationOtherArea!I12*1000000</f>
        <v>2979.7612257341229</v>
      </c>
      <c r="F13" s="787">
        <f>GETPIVOTDATA("Primary Fires",GBFiresPivot!$A$3,"COUNTRY","Wales","FINANCIAL_YEAR","2004-05")</f>
        <v>9633</v>
      </c>
      <c r="G13" s="788">
        <f>F13/PopulationOtherArea!H12*1000000</f>
        <v>3257.2529924934065</v>
      </c>
      <c r="I13" s="2" t="str">
        <f t="shared" si="0"/>
        <v>2004-05</v>
      </c>
      <c r="J13" s="787">
        <f>GETPIVOTDATA("TOTAL_DWELLING_FIRES",GBFiresPivot!$E$3,"COUNTRY","England","FINANCIAL_YEAR","2004/05")</f>
        <v>47434</v>
      </c>
      <c r="K13" s="788">
        <f>J13/PopulationOtherArea!G12*1000000</f>
        <v>945.00205201356323</v>
      </c>
      <c r="L13" s="787">
        <f>'Incidents Timeseries'!B25</f>
        <v>7048</v>
      </c>
      <c r="M13" s="788">
        <f>L13/PopulationOtherArea!I12*1000000</f>
        <v>1386.2281926715575</v>
      </c>
      <c r="N13" s="787">
        <f>GETPIVOTDATA("Dwelling",GBFiresPivot!$E$61,"Country","Wales","Year",I13)</f>
        <v>2592</v>
      </c>
      <c r="O13" s="788">
        <f>N13/PopulationOtherArea!H12*1000000</f>
        <v>876.44552647595867</v>
      </c>
    </row>
    <row r="14" spans="1:15" ht="15.75" customHeight="1" x14ac:dyDescent="0.3">
      <c r="A14" s="25" t="s">
        <v>297</v>
      </c>
      <c r="B14" s="787">
        <f>GBFiresPivot!B29</f>
        <v>137726</v>
      </c>
      <c r="C14" s="788">
        <f>B14/PopulationOtherArea!G13*1000000</f>
        <v>2721.5349958502943</v>
      </c>
      <c r="D14" s="787">
        <f>'Incidents Timeseries'!F26</f>
        <v>15125</v>
      </c>
      <c r="E14" s="789">
        <f>D14/PopulationOtherArea!I13*1000000</f>
        <v>2959.7667410277481</v>
      </c>
      <c r="F14" s="787">
        <f>GETPIVOTDATA("Primary Fires",GBFiresPivot!$A$3,"COUNTRY","Wales","FINANCIAL_YEAR","2005-06")</f>
        <v>9017</v>
      </c>
      <c r="G14" s="788">
        <f>F14/PopulationOtherArea!H13*1000000</f>
        <v>3036.742666621763</v>
      </c>
      <c r="I14" s="2" t="str">
        <f t="shared" si="0"/>
        <v>2005-06</v>
      </c>
      <c r="J14" s="787">
        <f>GETPIVOTDATA("TOTAL_DWELLING_FIRES",GBFiresPivot!$E$3,"COUNTRY","England","FINANCIAL_YEAR","2005/06")</f>
        <v>46248</v>
      </c>
      <c r="K14" s="788">
        <f>J14/PopulationOtherArea!G13*1000000</f>
        <v>913.88372920207087</v>
      </c>
      <c r="L14" s="787">
        <f>'Incidents Timeseries'!B26</f>
        <v>7061</v>
      </c>
      <c r="M14" s="788">
        <f>L14/PopulationOtherArea!I13*1000000</f>
        <v>1381.7463112989706</v>
      </c>
      <c r="N14" s="787">
        <f>GETPIVOTDATA("Dwelling",GBFiresPivot!$E$61,"Country","Wales","Year",I14)</f>
        <v>2548</v>
      </c>
      <c r="O14" s="788">
        <f>N14/PopulationOtherArea!H13*1000000</f>
        <v>858.11470717004011</v>
      </c>
    </row>
    <row r="15" spans="1:15" ht="15.75" customHeight="1" x14ac:dyDescent="0.3">
      <c r="A15" s="25" t="s">
        <v>298</v>
      </c>
      <c r="B15" s="787">
        <f>GBFiresPivot!B30</f>
        <v>129134</v>
      </c>
      <c r="C15" s="788">
        <f>B15/PopulationOtherArea!G14*1000000</f>
        <v>2533.7681398287459</v>
      </c>
      <c r="D15" s="787">
        <f>'Incidents Timeseries'!F27</f>
        <v>14758</v>
      </c>
      <c r="E15" s="789">
        <f>D15/PopulationOtherArea!I14*1000000</f>
        <v>2875.1217611533216</v>
      </c>
      <c r="F15" s="787">
        <f>GETPIVOTDATA("Primary Fires",GBFiresPivot!$A$3,"COUNTRY","Wales","FINANCIAL_YEAR","2006-07")</f>
        <v>8587</v>
      </c>
      <c r="G15" s="788">
        <f>F15/PopulationOtherArea!H14*1000000</f>
        <v>2876.0424691027229</v>
      </c>
      <c r="I15" s="2" t="str">
        <f t="shared" si="0"/>
        <v>2006-07</v>
      </c>
      <c r="J15" s="787">
        <f>GETPIVOTDATA("TOTAL_DWELLING_FIRES",GBFiresPivot!$E$3,"COUNTRY","England","FINANCIAL_YEAR","2006/07")</f>
        <v>44422</v>
      </c>
      <c r="K15" s="788">
        <f>J15/PopulationOtherArea!G14*1000000</f>
        <v>871.61435646284133</v>
      </c>
      <c r="L15" s="787">
        <f>'Incidents Timeseries'!B27</f>
        <v>6963</v>
      </c>
      <c r="M15" s="788">
        <f>L15/PopulationOtherArea!I14*1000000</f>
        <v>1356.5166569257742</v>
      </c>
      <c r="N15" s="787">
        <f>GETPIVOTDATA("Dwelling",GBFiresPivot!$E$61,"Country","Wales","Year",I15)</f>
        <v>2400</v>
      </c>
      <c r="O15" s="788">
        <f>N15/PopulationOtherArea!H14*1000000</f>
        <v>803.83159728036981</v>
      </c>
    </row>
    <row r="16" spans="1:15" ht="15.75" customHeight="1" x14ac:dyDescent="0.3">
      <c r="A16" s="25" t="s">
        <v>299</v>
      </c>
      <c r="B16" s="787">
        <f>GBFiresPivot!B31</f>
        <v>115271</v>
      </c>
      <c r="C16" s="788">
        <f>B16/PopulationOtherArea!G15*1000000</f>
        <v>2243.4513858208561</v>
      </c>
      <c r="D16" s="787">
        <f>'Incidents Timeseries'!F28</f>
        <v>13618</v>
      </c>
      <c r="E16" s="789">
        <f>D16/PopulationOtherArea!I15*1000000</f>
        <v>2634.0425531914893</v>
      </c>
      <c r="F16" s="787">
        <f>GETPIVOTDATA("Primary Fires",GBFiresPivot!$A$3,"COUNTRY","Wales","FINANCIAL_YEAR","2007-08")</f>
        <v>7689</v>
      </c>
      <c r="G16" s="788">
        <f>F16/PopulationOtherArea!H15*1000000</f>
        <v>2557.628979143798</v>
      </c>
      <c r="I16" s="2" t="str">
        <f t="shared" si="0"/>
        <v>2007-08</v>
      </c>
      <c r="J16" s="787">
        <f>GETPIVOTDATA("TOTAL_DWELLING_FIRES",GBFiresPivot!$E$3,"COUNTRY","England","FINANCIAL_YEAR","2007/08")</f>
        <v>41336</v>
      </c>
      <c r="K16" s="788">
        <f>J16/PopulationOtherArea!G15*1000000</f>
        <v>804.49815204423419</v>
      </c>
      <c r="L16" s="787">
        <f>'Incidents Timeseries'!B28</f>
        <v>6666</v>
      </c>
      <c r="M16" s="788">
        <f>L16/PopulationOtherArea!I15*1000000</f>
        <v>1289.3617021276596</v>
      </c>
      <c r="N16" s="787">
        <f>GETPIVOTDATA("Dwelling",GBFiresPivot!$E$61,"Country","Wales","Year",I16)</f>
        <v>2380</v>
      </c>
      <c r="O16" s="788">
        <f>N16/PopulationOtherArea!H15*1000000</f>
        <v>791.67082460166978</v>
      </c>
    </row>
    <row r="17" spans="1:15" ht="15.75" customHeight="1" x14ac:dyDescent="0.3">
      <c r="A17" s="25" t="s">
        <v>300</v>
      </c>
      <c r="B17" s="787">
        <f>GBFiresPivot!B32</f>
        <v>104348</v>
      </c>
      <c r="C17" s="788">
        <f>B17/PopulationOtherArea!G16*1000000</f>
        <v>2013.8220121622901</v>
      </c>
      <c r="D17" s="787">
        <f>'Incidents Timeseries'!F29</f>
        <v>13174</v>
      </c>
      <c r="E17" s="789">
        <f>D17/PopulationOtherArea!I16*1000000</f>
        <v>2532.0494339695174</v>
      </c>
      <c r="F17" s="787">
        <f>GETPIVOTDATA("Primary Fires",GBFiresPivot!$A$3,"COUNTRY","Wales","FINANCIAL_YEAR","2008-09")</f>
        <v>6985</v>
      </c>
      <c r="G17" s="788">
        <f>F17/PopulationOtherArea!H16*1000000</f>
        <v>2308.4041111735351</v>
      </c>
      <c r="I17" s="2" t="str">
        <f t="shared" si="0"/>
        <v>2008-09</v>
      </c>
      <c r="J17" s="787">
        <f>GETPIVOTDATA("TOTAL_DWELLING_FIRES",GBFiresPivot!$E$3,"COUNTRY","England","FINANCIAL_YEAR","2008/09")</f>
        <v>38584</v>
      </c>
      <c r="K17" s="788">
        <f>J17/PopulationOtherArea!G16*1000000</f>
        <v>744.63629889667072</v>
      </c>
      <c r="L17" s="787">
        <f>'Incidents Timeseries'!B29</f>
        <v>6705</v>
      </c>
      <c r="M17" s="788">
        <f>L17/PopulationOtherArea!I16*1000000</f>
        <v>1288.7043764054661</v>
      </c>
      <c r="N17" s="787">
        <f>GETPIVOTDATA("Dwelling",GBFiresPivot!$E$61,"Country","Wales","Year",I17)</f>
        <v>2257</v>
      </c>
      <c r="O17" s="788">
        <f>N17/PopulationOtherArea!H16*1000000</f>
        <v>745.89378366766914</v>
      </c>
    </row>
    <row r="18" spans="1:15" ht="15.75" customHeight="1" x14ac:dyDescent="0.3">
      <c r="A18" s="25" t="s">
        <v>309</v>
      </c>
      <c r="B18" s="787">
        <f>GBFiresPivot!B33</f>
        <v>101159</v>
      </c>
      <c r="C18" s="788">
        <f>B18/PopulationOtherArea!G17*1000000</f>
        <v>1938.0455357074434</v>
      </c>
      <c r="D18" s="787">
        <f>'Incidents Timeseries'!F30</f>
        <v>13992</v>
      </c>
      <c r="E18" s="789">
        <f>D18/PopulationOtherArea!I17*1000000</f>
        <v>2674.3630421070739</v>
      </c>
      <c r="F18" s="787">
        <f>GETPIVOTDATA("Primary Fires",GBFiresPivot!$A$3,"COUNTRY","Wales","FINANCIAL_YEAR","2009-10")</f>
        <v>6800</v>
      </c>
      <c r="G18" s="788">
        <f>F18/PopulationOtherArea!H17*1000000</f>
        <v>2237.6517818947646</v>
      </c>
      <c r="I18" s="2" t="str">
        <f t="shared" si="0"/>
        <v>2009-10</v>
      </c>
      <c r="J18" s="787">
        <f>GETPIVOTDATA("TOTAL_DWELLING_FIRES",GBFiresPivot!$E$3,"COUNTRY","England","FINANCIAL_YEAR","2009/10")</f>
        <v>38376</v>
      </c>
      <c r="K18" s="788">
        <f>J18/PopulationOtherArea!G17*1000000</f>
        <v>735.22311883578175</v>
      </c>
      <c r="L18" s="787">
        <f>'Incidents Timeseries'!B30</f>
        <v>6568</v>
      </c>
      <c r="M18" s="788">
        <f>L18/PopulationOtherArea!I17*1000000</f>
        <v>1255.3756761405989</v>
      </c>
      <c r="N18" s="787">
        <f>GETPIVOTDATA("Dwelling",GBFiresPivot!$E$61,"Country","Wales","Year",I18)</f>
        <v>2202</v>
      </c>
      <c r="O18" s="788">
        <f>N18/PopulationOtherArea!H17*1000000</f>
        <v>724.60429760768693</v>
      </c>
    </row>
    <row r="19" spans="1:15" ht="15.75" customHeight="1" x14ac:dyDescent="0.3">
      <c r="A19" s="25" t="s">
        <v>310</v>
      </c>
      <c r="B19" s="787">
        <f>GBFiresPivot!B34</f>
        <v>92248</v>
      </c>
      <c r="C19" s="788">
        <f>B19/PopulationOtherArea!G18*1000000</f>
        <v>1752.3483877095505</v>
      </c>
      <c r="D19" s="787">
        <f>'Incidents Timeseries'!F31</f>
        <v>13144</v>
      </c>
      <c r="E19" s="789">
        <f>D19/PopulationOtherArea!I18*1000000</f>
        <v>2497.8146022576111</v>
      </c>
      <c r="F19" s="787">
        <f>GETPIVOTDATA("Primary Fires",GBFiresPivot!$A$3,"COUNTRY","Wales","FINANCIAL_YEAR","2010-11")</f>
        <v>6414</v>
      </c>
      <c r="G19" s="788">
        <f>F19/PopulationOtherArea!H18*1000000</f>
        <v>2102.9508196721313</v>
      </c>
      <c r="I19" s="2" t="str">
        <f t="shared" si="0"/>
        <v>2010-11</v>
      </c>
      <c r="J19" s="787">
        <f>GETPIVOTDATA("TOTAL_DWELLING_FIRES",GBFiresPivot!$E$3,"COUNTRY","England","FINANCIAL_YEAR","2010/11")</f>
        <v>36611</v>
      </c>
      <c r="K19" s="788">
        <f>J19/PopulationOtherArea!G18*1000000</f>
        <v>695.46469107660153</v>
      </c>
      <c r="L19" s="787">
        <f>'Incidents Timeseries'!B31</f>
        <v>6294</v>
      </c>
      <c r="M19" s="788">
        <f>L19/PopulationOtherArea!I18*1000000</f>
        <v>1196.0776861388772</v>
      </c>
      <c r="N19" s="787">
        <f>GETPIVOTDATA("Dwelling",GBFiresPivot!$E$61,"Country","Wales","Year",I19)</f>
        <v>2108</v>
      </c>
      <c r="O19" s="788">
        <f>N19/PopulationOtherArea!H18*1000000</f>
        <v>691.14754098360652</v>
      </c>
    </row>
    <row r="20" spans="1:15" ht="15.75" customHeight="1" x14ac:dyDescent="0.3">
      <c r="A20" s="25" t="s">
        <v>311</v>
      </c>
      <c r="B20" s="787">
        <f>GBFiresPivot!B35</f>
        <v>86982</v>
      </c>
      <c r="C20" s="788">
        <f>B20/PopulationOtherArea!G19*1000000</f>
        <v>1637.8570137382503</v>
      </c>
      <c r="D20" s="787">
        <f>'Incidents Timeseries'!F32</f>
        <v>12411</v>
      </c>
      <c r="E20" s="789">
        <f>D20/PopulationOtherArea!I19*1000000</f>
        <v>2341.7422970244725</v>
      </c>
      <c r="F20" s="787">
        <f>GETPIVOTDATA("Primary Fires",GBFiresPivot!$A$3,"COUNTRY","Wales","FINANCIAL_YEAR","2011-12")</f>
        <v>5687</v>
      </c>
      <c r="G20" s="788">
        <f>F20/PopulationOtherArea!H19*1000000</f>
        <v>1856.1916574188915</v>
      </c>
      <c r="I20" s="2" t="str">
        <f t="shared" si="0"/>
        <v>2011-12</v>
      </c>
      <c r="J20" s="787">
        <f>GETPIVOTDATA("TOTAL_DWELLING_FIRES",GBFiresPivot!$E$3,"COUNTRY","England","FINANCIAL_YEAR","2011/12")</f>
        <v>35417</v>
      </c>
      <c r="K20" s="788">
        <f>J20/PopulationOtherArea!G19*1000000</f>
        <v>666.89639069655334</v>
      </c>
      <c r="L20" s="787">
        <f>'Incidents Timeseries'!B32</f>
        <v>6158</v>
      </c>
      <c r="M20" s="788">
        <f>L20/PopulationOtherArea!I19*1000000</f>
        <v>1161.9087152587786</v>
      </c>
      <c r="N20" s="787">
        <f>GETPIVOTDATA("Dwelling",GBFiresPivot!$E$61,"Country","Wales","Year",I20)</f>
        <v>2022</v>
      </c>
      <c r="O20" s="788">
        <f>N20/PopulationOtherArea!H19*1000000</f>
        <v>659.96474965728839</v>
      </c>
    </row>
    <row r="21" spans="1:15" ht="15.75" customHeight="1" x14ac:dyDescent="0.3">
      <c r="A21" s="25" t="s">
        <v>312</v>
      </c>
      <c r="B21" s="787">
        <f>GBFiresPivot!B36</f>
        <v>74715</v>
      </c>
      <c r="C21" s="788">
        <f>B21/PopulationOtherArea!G20*1000000</f>
        <v>1396.3645742223418</v>
      </c>
      <c r="D21" s="787">
        <f>'Incidents Timeseries'!F33</f>
        <v>11086</v>
      </c>
      <c r="E21" s="789">
        <f>D21/PopulationOtherArea!I20*1000000</f>
        <v>2086.3444745558568</v>
      </c>
      <c r="F21" s="787">
        <f>GETPIVOTDATA("Primary Fires",GBFiresPivot!$A$3,"COUNTRY","Wales","FINANCIAL_YEAR","2012-13")</f>
        <v>4745</v>
      </c>
      <c r="G21" s="788">
        <f>F21/PopulationOtherArea!H20*1000000</f>
        <v>1543.5411990501284</v>
      </c>
      <c r="I21" s="2" t="str">
        <f t="shared" si="0"/>
        <v>2012-13</v>
      </c>
      <c r="J21" s="787">
        <f>GETPIVOTDATA("TOTAL_DWELLING_FIRES",GBFiresPivot!$E$3,"COUNTRY","England","FINANCIAL_YEAR","2012/13")</f>
        <v>33301</v>
      </c>
      <c r="K21" s="788">
        <f>J21/PopulationOtherArea!G20*1000000</f>
        <v>622.36949322329122</v>
      </c>
      <c r="L21" s="787">
        <f>'Incidents Timeseries'!B33</f>
        <v>5829</v>
      </c>
      <c r="M21" s="788">
        <f>L21/PopulationOtherArea!I20*1000000</f>
        <v>1096.9963866305329</v>
      </c>
      <c r="N21" s="787">
        <f>GETPIVOTDATA("Dwelling",GBFiresPivot!$E$61,"Country","Wales","Year",I21)</f>
        <v>1911</v>
      </c>
      <c r="O21" s="788">
        <f>N21/PopulationOtherArea!H20*1000000</f>
        <v>621.645359617449</v>
      </c>
    </row>
    <row r="22" spans="1:15" ht="15.75" customHeight="1" x14ac:dyDescent="0.3">
      <c r="A22" s="25" t="s">
        <v>313</v>
      </c>
      <c r="B22" s="787">
        <f>GBFiresPivot!B37</f>
        <v>73235</v>
      </c>
      <c r="C22" s="788">
        <f>B22/PopulationOtherArea!G21*1000000</f>
        <v>1358.2486224630788</v>
      </c>
      <c r="D22" s="787">
        <f>'Incidents Timeseries'!F34</f>
        <v>10521</v>
      </c>
      <c r="E22" s="789">
        <f>D22/PopulationOtherArea!I21*1000000</f>
        <v>1974.773354355538</v>
      </c>
      <c r="F22" s="787">
        <f>GETPIVOTDATA("Primary Fires",GBFiresPivot!$A$3,"COUNTRY","Wales","FINANCIAL_YEAR","2013-14")</f>
        <v>4790</v>
      </c>
      <c r="G22" s="788">
        <f>F22/PopulationOtherArea!H21*1000000</f>
        <v>1553.9839086426161</v>
      </c>
      <c r="I22" s="2" t="str">
        <f t="shared" si="0"/>
        <v>2013-14</v>
      </c>
      <c r="J22" s="787">
        <f>GETPIVOTDATA("TOTAL_DWELLING_FIRES",GBFiresPivot!$E$3,"COUNTRY","England","FINANCIAL_YEAR","2013/14")</f>
        <v>31911</v>
      </c>
      <c r="K22" s="788">
        <f>J22/PopulationOtherArea!G21*1000000</f>
        <v>591.83548564783644</v>
      </c>
      <c r="L22" s="787">
        <f>'Incidents Timeseries'!B34</f>
        <v>5323</v>
      </c>
      <c r="M22" s="788">
        <f>L22/PopulationOtherArea!I21*1000000</f>
        <v>999.117818195469</v>
      </c>
      <c r="N22" s="787">
        <f>GETPIVOTDATA("Dwelling",GBFiresPivot!$E$61,"Country","Wales","Year",I22)</f>
        <v>1910</v>
      </c>
      <c r="O22" s="788">
        <f>N22/PopulationOtherArea!H21*1000000</f>
        <v>619.64702828964448</v>
      </c>
    </row>
    <row r="23" spans="1:15" ht="15.75" customHeight="1" x14ac:dyDescent="0.3">
      <c r="A23" s="25" t="s">
        <v>314</v>
      </c>
      <c r="B23" s="787">
        <f>GBFiresPivot!B38</f>
        <v>71126</v>
      </c>
      <c r="C23" s="788">
        <f>B23/PopulationOtherArea!G22*1000000</f>
        <v>1308.1774424639923</v>
      </c>
      <c r="D23" s="787">
        <f>'Incidents Timeseries'!F35</f>
        <v>10633</v>
      </c>
      <c r="E23" s="789">
        <f>D23/PopulationOtherArea!I22*1000000</f>
        <v>1988.3686139576632</v>
      </c>
      <c r="F23" s="787">
        <f>GETPIVOTDATA("Primary Fires",GBFiresPivot!$A$3,"COUNTRY","Wales","FINANCIAL_YEAR","2014-15")</f>
        <v>4561</v>
      </c>
      <c r="G23" s="788">
        <f>F23/PopulationOtherArea!H22*1000000</f>
        <v>1475.0970245795602</v>
      </c>
      <c r="I23" s="2" t="str">
        <f t="shared" si="0"/>
        <v>2014-15</v>
      </c>
      <c r="J23" s="787">
        <f>GETPIVOTDATA("TOTAL_DWELLING_FIRES",GBFiresPivot!$E$3,"COUNTRY","England","FINANCIAL_YEAR","2014/15")</f>
        <v>31331</v>
      </c>
      <c r="K23" s="788">
        <f>J23/PopulationOtherArea!G22*1000000</f>
        <v>576.25210822820543</v>
      </c>
      <c r="L23" s="787">
        <f>'Incidents Timeseries'!B35</f>
        <v>5575</v>
      </c>
      <c r="M23" s="788">
        <f>L23/PopulationOtherArea!I22*1000000</f>
        <v>1042.5237489715012</v>
      </c>
      <c r="N23" s="787">
        <f>GETPIVOTDATA("Dwelling",GBFiresPivot!$E$61,"Country","Wales","Year",I23)</f>
        <v>1808</v>
      </c>
      <c r="O23" s="788">
        <f>N23/PopulationOtherArea!H22*1000000</f>
        <v>584.73479948253555</v>
      </c>
    </row>
    <row r="24" spans="1:15" ht="15.75" customHeight="1" x14ac:dyDescent="0.3">
      <c r="A24" s="25" t="s">
        <v>315</v>
      </c>
      <c r="B24" s="787">
        <f>GBFiresPivot!B39</f>
        <v>73487</v>
      </c>
      <c r="C24" s="788">
        <f>B24/PopulationOtherArea!G23*1000000</f>
        <v>1340.7907868641294</v>
      </c>
      <c r="D24" s="787">
        <f>'Incidents Timeseries'!F36</f>
        <v>11005</v>
      </c>
      <c r="E24" s="789">
        <f>D24/PopulationOtherArea!I23*1000000</f>
        <v>2048.2039828773495</v>
      </c>
      <c r="F24" s="787">
        <f>GETPIVOTDATA("Primary Fires",GBFiresPivot!$A$3,"COUNTRY","Wales","FINANCIAL_YEAR","2015-16")</f>
        <v>4678</v>
      </c>
      <c r="G24" s="788">
        <f>F24/PopulationOtherArea!H23*1000000</f>
        <v>1509.4704914329966</v>
      </c>
      <c r="I24" s="2" t="str">
        <f t="shared" si="0"/>
        <v>2015-16</v>
      </c>
      <c r="J24" s="787">
        <f>GETPIVOTDATA("TOTAL_DWELLING_FIRES",GBFiresPivot!$E$3,"COUNTRY","England","FINANCIAL_YEAR","2015/16")</f>
        <v>31376</v>
      </c>
      <c r="K24" s="788">
        <f>J24/PopulationOtherArea!G23*1000000</f>
        <v>572.46386066445655</v>
      </c>
      <c r="L24" s="787">
        <f>'Incidents Timeseries'!B36</f>
        <v>5672</v>
      </c>
      <c r="M24" s="788">
        <f>L24/PopulationOtherArea!I23*1000000</f>
        <v>1055.6486134375582</v>
      </c>
      <c r="N24" s="787">
        <f>GETPIVOTDATA("Dwelling",GBFiresPivot!$E$61,"Country","Wales","Year",I24)</f>
        <v>1775</v>
      </c>
      <c r="O24" s="788">
        <f>N24/PopulationOtherArea!H23*1000000</f>
        <v>572.74692652705619</v>
      </c>
    </row>
    <row r="25" spans="1:15" ht="15.75" customHeight="1" x14ac:dyDescent="0.3">
      <c r="A25" s="25" t="s">
        <v>316</v>
      </c>
      <c r="B25" s="787">
        <f>GBFiresPivot!B40</f>
        <v>74959</v>
      </c>
      <c r="C25" s="788">
        <f>B25/PopulationOtherArea!G24*1000000</f>
        <v>1355.7669699216842</v>
      </c>
      <c r="D25" s="787">
        <f>'Incidents Timeseries'!F37</f>
        <v>10894</v>
      </c>
      <c r="E25" s="789">
        <f>D25/PopulationOtherArea!I24*1000000</f>
        <v>2015.653042722075</v>
      </c>
      <c r="F25" s="787">
        <f>GETPIVOTDATA("Primary Fires",GBFiresPivot!$A$3,"COUNTRY","Wales","FINANCIAL_YEAR","2016-17")</f>
        <v>4757</v>
      </c>
      <c r="G25" s="788">
        <f>F25/PopulationOtherArea!H24*1000000</f>
        <v>1528.0097648721573</v>
      </c>
      <c r="I25" s="2" t="str">
        <f t="shared" si="0"/>
        <v>2016-17</v>
      </c>
      <c r="J25" s="787">
        <f>GETPIVOTDATA("TOTAL_DWELLING_FIRES",GBFiresPivot!$E$3,"COUNTRY","England","FINANCIAL_YEAR","2016/17")</f>
        <v>30352</v>
      </c>
      <c r="K25" s="788">
        <f>J25/PopulationOtherArea!G24*1000000</f>
        <v>548.96995785780166</v>
      </c>
      <c r="L25" s="787">
        <f>'Incidents Timeseries'!B37</f>
        <v>5540</v>
      </c>
      <c r="M25" s="788">
        <f>L25/PopulationOtherArea!I24*1000000</f>
        <v>1025.0337669065814</v>
      </c>
      <c r="N25" s="787">
        <f>GETPIVOTDATA("Dwelling",GBFiresPivot!$E$61,"Country","Wales","Year",I25)</f>
        <v>1858</v>
      </c>
      <c r="O25" s="788">
        <f>N25/PopulationOtherArea!H24*1000000</f>
        <v>596.81356803289214</v>
      </c>
    </row>
    <row r="26" spans="1:15" ht="15.75" customHeight="1" x14ac:dyDescent="0.3">
      <c r="A26" s="25" t="s">
        <v>317</v>
      </c>
      <c r="B26" s="787">
        <f>GBFiresPivot!B41</f>
        <v>74290</v>
      </c>
      <c r="C26" s="788">
        <f>B26/PopulationOtherArea!G25*1000000</f>
        <v>1335.682629293683</v>
      </c>
      <c r="D26" s="787">
        <f>'Incidents Timeseries'!F38</f>
        <v>10672</v>
      </c>
      <c r="E26" s="789">
        <f>D26/PopulationOtherArea!I25*1000000</f>
        <v>1967.2614658604925</v>
      </c>
      <c r="F26" s="787">
        <f>GETPIVOTDATA("Primary Fires",GBFiresPivot!$A$3,"COUNTRY","Wales","FINANCIAL_YEAR","2017-18")</f>
        <v>4316</v>
      </c>
      <c r="G26" s="788">
        <f>F26/PopulationOtherArea!H25*1000000</f>
        <v>1381.0316139767053</v>
      </c>
      <c r="I26" s="2" t="str">
        <f t="shared" si="0"/>
        <v>2017-18</v>
      </c>
      <c r="J26" s="787">
        <f>GETPIVOTDATA("TOTAL_DWELLING_FIRES",GBFiresPivot!$E$3,"COUNTRY","England","FINANCIAL_YEAR","2017/18")</f>
        <v>30824</v>
      </c>
      <c r="K26" s="788">
        <f>J26/PopulationOtherArea!G25*1000000</f>
        <v>554.19412256492774</v>
      </c>
      <c r="L26" s="787">
        <f>'Incidents Timeseries'!B38</f>
        <v>5311</v>
      </c>
      <c r="M26" s="788">
        <f>L26/PopulationOtherArea!I25*1000000</f>
        <v>979.02226810204991</v>
      </c>
      <c r="N26" s="787">
        <f>GETPIVOTDATA("Dwelling",GBFiresPivot!$E$61,"Country","Wales","Year",I26)</f>
        <v>1617</v>
      </c>
      <c r="O26" s="788">
        <f>N26/PopulationOtherArea!H25*1000000</f>
        <v>517.40688595929862</v>
      </c>
    </row>
    <row r="27" spans="1:15" ht="15.75" customHeight="1" x14ac:dyDescent="0.3">
      <c r="A27" s="25" t="s">
        <v>318</v>
      </c>
      <c r="B27" s="787">
        <f>GBFiresPivot!B42</f>
        <v>73299</v>
      </c>
      <c r="C27" s="788">
        <f>B27/PopulationOtherArea!G26*1000000</f>
        <v>1310.677788804549</v>
      </c>
      <c r="D27" s="787">
        <f>'Incidents Timeseries'!F39</f>
        <v>10473</v>
      </c>
      <c r="E27" s="789">
        <f>D27/PopulationOtherArea!I26*1000000</f>
        <v>1925.8564572185137</v>
      </c>
      <c r="F27" s="787">
        <f>GETPIVOTDATA("Primary Fires",GBFiresPivot!$A$3,"COUNTRY","Wales","FINANCIAL_YEAR","2018-19")</f>
        <v>4392</v>
      </c>
      <c r="G27" s="788">
        <f>F27/PopulationOtherArea!H26*1000000</f>
        <v>1399.3500286752055</v>
      </c>
      <c r="I27" s="2" t="str">
        <f t="shared" si="0"/>
        <v>2018-19</v>
      </c>
      <c r="J27" s="787">
        <f>GETPIVOTDATA("TOTAL_DWELLING_FIRES",GBFiresPivot!$E$3,"COUNTRY","England","FINANCIAL_YEAR","2018/19")</f>
        <v>29598</v>
      </c>
      <c r="K27" s="788">
        <f>J27/PopulationOtherArea!G26*1000000</f>
        <v>529.24925569294317</v>
      </c>
      <c r="L27" s="787">
        <f>'Incidents Timeseries'!B39</f>
        <v>5145</v>
      </c>
      <c r="M27" s="788">
        <f>L27/PopulationOtherArea!I26*1000000</f>
        <v>946.1024990345893</v>
      </c>
      <c r="N27" s="787">
        <f>GETPIVOTDATA("Dwelling",GBFiresPivot!$E$61,"Country","Wales","Year",I27)</f>
        <v>1555</v>
      </c>
      <c r="O27" s="788">
        <f>N27/PopulationOtherArea!H26*1000000</f>
        <v>495.44382845854841</v>
      </c>
    </row>
    <row r="28" spans="1:15" ht="15.75" customHeight="1" x14ac:dyDescent="0.3">
      <c r="A28" s="25" t="s">
        <v>319</v>
      </c>
      <c r="B28" s="787">
        <f>GBFiresPivot!B43</f>
        <v>68781</v>
      </c>
      <c r="C28" s="788">
        <f>B28/PopulationOtherArea!G27*1000000</f>
        <v>1223.2060764608279</v>
      </c>
      <c r="D28" s="787">
        <f>'Incidents Timeseries'!F40</f>
        <v>9853</v>
      </c>
      <c r="E28" s="789">
        <f>D28/PopulationOtherArea!I27*1000000</f>
        <v>1803.4887339153993</v>
      </c>
      <c r="F28" s="787">
        <f>GETPIVOTDATA("Primary Fires",GBFiresPivot!$A$3,"COUNTRY","Wales","FINANCIAL_YEAR","2019-20")</f>
        <v>4279</v>
      </c>
      <c r="G28" s="788">
        <f>F28/PopulationOtherArea!H27*1000000</f>
        <v>1357.1632465349362</v>
      </c>
      <c r="I28" s="2" t="str">
        <f t="shared" si="0"/>
        <v>2019-20</v>
      </c>
      <c r="J28" s="787">
        <f>GETPIVOTDATA("TOTAL_DWELLING_FIRES",GBFiresPivot!$E$3,"COUNTRY","England","FINANCIAL_YEAR","2019/20")</f>
        <v>28504</v>
      </c>
      <c r="K28" s="788">
        <f>J28/PopulationOtherArea!G27*1000000</f>
        <v>506.91711378781116</v>
      </c>
      <c r="L28" s="787">
        <f>'Incidents Timeseries'!B40</f>
        <v>4891</v>
      </c>
      <c r="M28" s="788">
        <f>L28/PopulationOtherArea!I27*1000000</f>
        <v>895.24646276060253</v>
      </c>
      <c r="N28" s="787">
        <f>GETPIVOTDATA("Dwelling",GBFiresPivot!$E$61,"Country","Wales","Year",I28)</f>
        <v>1628</v>
      </c>
      <c r="O28" s="788">
        <f>N28/PopulationOtherArea!H27*1000000</f>
        <v>516.35002695930734</v>
      </c>
    </row>
    <row r="29" spans="1:15" ht="15.75" customHeight="1" x14ac:dyDescent="0.3">
      <c r="A29" s="25" t="s">
        <v>320</v>
      </c>
      <c r="B29" s="787">
        <f>GBFiresPivot!B44</f>
        <v>61923</v>
      </c>
      <c r="C29" s="788">
        <f>B29/PopulationOtherArea!G28*1000000</f>
        <v>1099.3679650605404</v>
      </c>
      <c r="D29" s="787">
        <f>'Incidents Timeseries'!F41</f>
        <v>9425</v>
      </c>
      <c r="E29" s="789">
        <f>D29/PopulationOtherArea!I28*1000000</f>
        <v>1724.2956458104645</v>
      </c>
      <c r="F29" s="787">
        <f>GETPIVOTDATA("Primary Fires",GBFiresPivot!$A$3,"COUNTRY","Wales","FINANCIAL_YEAR","2020-21")</f>
        <v>3796</v>
      </c>
      <c r="G29" s="788">
        <f>F29/PopulationOtherArea!H28*1000000</f>
        <v>1197.4763406940062</v>
      </c>
      <c r="H29" s="1"/>
      <c r="I29" s="2" t="str">
        <f t="shared" si="0"/>
        <v>2020-21</v>
      </c>
      <c r="J29" s="787">
        <f>GETPIVOTDATA("TOTAL_DWELLING_FIRES",GBFiresPivot!$E$3,"COUNTRY","England","FINANCIAL_YEAR","2020/21")</f>
        <v>27019</v>
      </c>
      <c r="K29" s="788">
        <f>J29/PopulationOtherArea!G28*1000000</f>
        <v>479.68966374320917</v>
      </c>
      <c r="L29" s="787">
        <f>'Incidents Timeseries'!B41</f>
        <v>4665</v>
      </c>
      <c r="M29" s="788">
        <f>L29/PopulationOtherArea!I28*1000000</f>
        <v>853.45773874862789</v>
      </c>
      <c r="N29" s="787">
        <f>GETPIVOTDATA("Dwelling",GBFiresPivot!$E$61,"Country","Wales","Year",I29)</f>
        <v>1501</v>
      </c>
      <c r="O29" s="788">
        <f>N29/PopulationOtherArea!H28*1000000</f>
        <v>473.50157728706625</v>
      </c>
    </row>
    <row r="30" spans="1:15" ht="15.75" customHeight="1" x14ac:dyDescent="0.3">
      <c r="A30" s="25" t="s">
        <v>321</v>
      </c>
      <c r="B30" s="787">
        <f>GBFiresPivot!B45</f>
        <v>63507</v>
      </c>
      <c r="C30" s="788">
        <f>B30/PopulationOtherArea!G29*1000000</f>
        <v>1122.9265722333521</v>
      </c>
      <c r="D30" s="787">
        <f>'Incidents Timeseries'!F42</f>
        <v>9795</v>
      </c>
      <c r="E30" s="789">
        <f>D30/PopulationOtherArea!I29*1000000</f>
        <v>1787.4413766674575</v>
      </c>
      <c r="F30" s="787">
        <f>GETPIVOTDATA("Primary Fires",GBFiresPivot!$A$3,"COUNTRY","Wales","FINANCIAL_YEAR","2021-22")</f>
        <v>3944</v>
      </c>
      <c r="G30" s="788">
        <f>F30/PopulationOtherArea!H29*1000000</f>
        <v>1270.0457267984802</v>
      </c>
      <c r="H30" s="1"/>
      <c r="I30" s="2" t="str">
        <f t="shared" si="0"/>
        <v>2021-22</v>
      </c>
      <c r="J30" s="787">
        <f>GETPIVOTDATA("TOTAL_DWELLING_FIRES",GBFiresPivot!$E$3,"COUNTRY","England","FINANCIAL_YEAR","2021/22")</f>
        <v>27171</v>
      </c>
      <c r="K30" s="788">
        <f>J30/PopulationOtherArea!G29*1000000</f>
        <v>480.43582430523259</v>
      </c>
      <c r="L30" s="787">
        <f>'Incidents Timeseries'!B42</f>
        <v>4635</v>
      </c>
      <c r="M30" s="788">
        <f>L30/PopulationOtherArea!I29*1000000</f>
        <v>845.818354349532</v>
      </c>
      <c r="N30" s="787">
        <f>GETPIVOTDATA("Dwelling",GBFiresPivot!$E$61,"Country","Wales","Year",I30)</f>
        <v>1587</v>
      </c>
      <c r="O30" s="788">
        <f>N30/PopulationOtherArea!H29*1000000</f>
        <v>511.04527597088941</v>
      </c>
    </row>
    <row r="31" spans="1:15" ht="15.75" customHeight="1" x14ac:dyDescent="0.3">
      <c r="A31" s="25" t="s">
        <v>322</v>
      </c>
      <c r="B31" s="787">
        <f>GBFiresPivot!B46</f>
        <v>66797</v>
      </c>
      <c r="C31" s="788">
        <f>B31/PopulationOtherArea!G30*1000000</f>
        <v>1169.5688334427666</v>
      </c>
      <c r="D31" s="787">
        <f>'Incidents Timeseries'!F43</f>
        <v>9776</v>
      </c>
      <c r="E31" s="789">
        <f>D31/PopulationOtherArea!I30*1000000</f>
        <v>1794.518787745287</v>
      </c>
      <c r="F31" s="787">
        <f>GETPIVOTDATA("Primary Fires",GBFiresPivot!$A$3,"COUNTRY","Wales","FINANCIAL_YEAR","2022-23")</f>
        <v>3919</v>
      </c>
      <c r="G31" s="788">
        <f>F31/PopulationOtherArea!H30*1000000</f>
        <v>1250.997542056373</v>
      </c>
      <c r="H31" s="1"/>
      <c r="I31" s="2" t="str">
        <f t="shared" si="0"/>
        <v>2022-23</v>
      </c>
      <c r="J31" s="787">
        <f>GETPIVOTDATA("TOTAL_DWELLING_FIRES",GBFiresPivot!$E$3,"COUNTRY","England","FINANCIAL_YEAR","2022/23")</f>
        <v>26835</v>
      </c>
      <c r="K31" s="788">
        <f>J31/PopulationOtherArea!G30*1000000</f>
        <v>469.8621142481943</v>
      </c>
      <c r="L31" s="787">
        <f>'Incidents Timeseries'!B43</f>
        <v>4304</v>
      </c>
      <c r="M31" s="788">
        <f>L31/PopulationOtherArea!I30*1000000</f>
        <v>790.05818969473353</v>
      </c>
      <c r="N31" s="787">
        <f>GETPIVOTDATA("Dwelling",GBFiresPivot!$E$61,"Country","Wales","Year",I31)</f>
        <v>1542</v>
      </c>
      <c r="O31" s="788">
        <f>N31/PopulationOtherArea!H30*1000000</f>
        <v>492.22715229674077</v>
      </c>
    </row>
    <row r="32" spans="1:15" ht="15.75" customHeight="1" x14ac:dyDescent="0.3">
      <c r="A32" s="25" t="s">
        <v>323</v>
      </c>
      <c r="B32" s="787">
        <f>GBFiresPivot!B47</f>
        <v>61961</v>
      </c>
      <c r="C32" s="788">
        <f>B32/PopulationOtherArea!G31*1000000</f>
        <v>1074.0280428425574</v>
      </c>
      <c r="D32" s="787">
        <f>'Incidents Timeseries'!F44</f>
        <v>9145</v>
      </c>
      <c r="E32" s="1199">
        <f>D32/PopulationOtherArea!I31*1000000</f>
        <v>1665.7255787690569</v>
      </c>
      <c r="F32" s="787">
        <f>GETPIVOTDATA("Primary Fires",GBFiresPivot!$A$3,"COUNTRY","Wales","FINANCIAL_YEAR","2023-24")</f>
        <v>3924</v>
      </c>
      <c r="G32" s="788">
        <f>F32/PopulationOtherArea!H31*1000000</f>
        <v>1240.0455062571104</v>
      </c>
      <c r="H32" s="1"/>
      <c r="I32" s="2" t="str">
        <f t="shared" si="0"/>
        <v>2023-24</v>
      </c>
      <c r="J32" s="787">
        <f>GETPIVOTDATA("TOTAL_DWELLING_FIRES",GBFiresPivot!$E$3,"COUNTRY","England","FINANCIAL_YEAR","2023/24")</f>
        <v>25588</v>
      </c>
      <c r="K32" s="788">
        <f>J32/PopulationOtherArea!G31*1000000</f>
        <v>443.54076855207893</v>
      </c>
      <c r="L32" s="787">
        <f>'Incidents Timeseries'!B44</f>
        <v>4258</v>
      </c>
      <c r="M32" s="791">
        <f>L32/PopulationOtherArea!I31*1000000</f>
        <v>775.57785832680634</v>
      </c>
      <c r="N32" s="787">
        <f>GETPIVOTDATA("Dwelling",GBFiresPivot!$E$61,"Country","Wales","Year",I32)</f>
        <v>1500</v>
      </c>
      <c r="O32" s="788">
        <f>N32/PopulationOtherArea!H31*1000000</f>
        <v>474.02351156617368</v>
      </c>
    </row>
    <row r="33" spans="1:15" ht="15.75" customHeight="1" x14ac:dyDescent="0.3">
      <c r="A33" s="25" t="s">
        <v>1960</v>
      </c>
      <c r="B33" s="787">
        <f>GBFiresPivot!B48</f>
        <v>61649</v>
      </c>
      <c r="C33" s="788">
        <f>B33/PopulationOtherArea!G32*1000000</f>
        <v>1051.6699723871168</v>
      </c>
      <c r="D33" s="787">
        <f>'Incidents Timeseries'!F45</f>
        <v>8811</v>
      </c>
      <c r="E33" s="1199">
        <f>D33/PopulationOtherArea!I32*1000000</f>
        <v>1588.4548125980277</v>
      </c>
      <c r="F33" s="1176"/>
      <c r="G33" s="1175"/>
      <c r="H33" s="1"/>
      <c r="I33" s="2" t="str">
        <f t="shared" ref="I33" si="1">A33</f>
        <v>2024-25</v>
      </c>
      <c r="J33" s="790">
        <f>GETPIVOTDATA("TOTAL_DWELLING_FIRES",GBFiresPivot!$E$3,"COUNTRY","England","FINANCIAL_YEAR","2024/25")</f>
        <v>25334</v>
      </c>
      <c r="K33" s="788">
        <f>J33/PopulationOtherArea!G32*1000000</f>
        <v>432.17257506942883</v>
      </c>
      <c r="L33" s="787">
        <f>'Incidents Timeseries'!B45</f>
        <v>4104</v>
      </c>
      <c r="M33" s="791">
        <f>L33/PopulationOtherArea!I32*1000000</f>
        <v>739.87272170040922</v>
      </c>
      <c r="N33" s="1176"/>
      <c r="O33" s="1175"/>
    </row>
    <row r="34" spans="1:15" ht="15.75" customHeight="1" x14ac:dyDescent="0.3">
      <c r="A34" s="438" t="str">
        <f>"1 Year % change " &amp; A31 &amp; " to " &amp; A32</f>
        <v>1 Year % change 2022-23 to 2023-24</v>
      </c>
      <c r="B34" s="548">
        <f>B33/B32-1</f>
        <v>-5.0354255095947931E-3</v>
      </c>
      <c r="C34" s="548"/>
      <c r="D34" s="548">
        <f t="shared" ref="D34:M34" si="2">D33/D32-1</f>
        <v>-3.6522689994532564E-2</v>
      </c>
      <c r="E34" s="548">
        <f t="shared" si="2"/>
        <v>-4.6388653182675488E-2</v>
      </c>
      <c r="F34" s="548"/>
      <c r="G34" s="548"/>
      <c r="H34" s="548"/>
      <c r="I34" s="548"/>
      <c r="J34" s="548">
        <f t="shared" si="2"/>
        <v>-9.9265280600281391E-3</v>
      </c>
      <c r="K34" s="548"/>
      <c r="L34" s="548">
        <f t="shared" si="2"/>
        <v>-3.6167214654767466E-2</v>
      </c>
      <c r="M34" s="548">
        <f t="shared" si="2"/>
        <v>-4.6036817893983728E-2</v>
      </c>
      <c r="N34" s="548"/>
      <c r="O34" s="548"/>
    </row>
    <row r="35" spans="1:15" ht="15.75" customHeight="1" x14ac:dyDescent="0.3">
      <c r="A35" s="249" t="str">
        <f>"5 Year % change " &amp; A28 &amp; " to " &amp; A33</f>
        <v>5 Year % change 2019-20 to 2024-25</v>
      </c>
      <c r="B35" s="547">
        <f>B33/B28-1</f>
        <v>-0.10369142641136364</v>
      </c>
      <c r="C35" s="547"/>
      <c r="D35" s="547">
        <f t="shared" ref="D35:M35" si="3">D33/D28-1</f>
        <v>-0.1057545925098955</v>
      </c>
      <c r="E35" s="547">
        <f t="shared" si="3"/>
        <v>-0.11923219550727659</v>
      </c>
      <c r="F35" s="547"/>
      <c r="G35" s="547"/>
      <c r="H35" s="547"/>
      <c r="I35" s="547"/>
      <c r="J35" s="547">
        <f t="shared" si="3"/>
        <v>-0.11121246140892505</v>
      </c>
      <c r="K35" s="547"/>
      <c r="L35" s="547">
        <f t="shared" si="3"/>
        <v>-0.16090778981803311</v>
      </c>
      <c r="M35" s="547">
        <f t="shared" si="3"/>
        <v>-0.17355415242980043</v>
      </c>
      <c r="N35" s="547"/>
      <c r="O35" s="547"/>
    </row>
    <row r="36" spans="1:15" ht="15.75" customHeight="1" thickBot="1" x14ac:dyDescent="0.35">
      <c r="A36" s="442" t="str">
        <f>"10 Year % change " &amp; A23 &amp; " to " &amp; A33</f>
        <v>10 Year % change 2014-15 to 2024-25</v>
      </c>
      <c r="B36" s="545">
        <f>B33/B23-1</f>
        <v>-0.1332424148693867</v>
      </c>
      <c r="C36" s="545"/>
      <c r="D36" s="545">
        <f t="shared" ref="D36:M36" si="4">D33/D23-1</f>
        <v>-0.17135333396031227</v>
      </c>
      <c r="E36" s="545">
        <f t="shared" si="4"/>
        <v>-0.20112659119258791</v>
      </c>
      <c r="F36" s="545"/>
      <c r="G36" s="545"/>
      <c r="H36" s="545"/>
      <c r="I36" s="545"/>
      <c r="J36" s="545">
        <f t="shared" si="4"/>
        <v>-0.19140787079888932</v>
      </c>
      <c r="K36" s="545"/>
      <c r="L36" s="545">
        <f t="shared" si="4"/>
        <v>-0.26385650224215251</v>
      </c>
      <c r="M36" s="545">
        <f t="shared" si="4"/>
        <v>-0.29030612258921817</v>
      </c>
      <c r="N36" s="545"/>
      <c r="O36" s="545"/>
    </row>
    <row r="37" spans="1:15" ht="13" x14ac:dyDescent="0.3">
      <c r="A37" s="25"/>
      <c r="B37" s="1"/>
      <c r="C37" s="162"/>
      <c r="D37" s="1"/>
      <c r="E37" s="162"/>
      <c r="F37" s="1"/>
      <c r="G37" s="162"/>
      <c r="H37" s="1"/>
      <c r="I37" s="1"/>
    </row>
    <row r="38" spans="1:15" ht="13.5" customHeight="1" x14ac:dyDescent="0.3">
      <c r="A38" s="97"/>
      <c r="B38" s="1"/>
      <c r="C38" s="162"/>
      <c r="D38" s="1"/>
      <c r="E38" s="162"/>
      <c r="F38" s="1"/>
      <c r="G38" s="162"/>
      <c r="H38" s="1"/>
      <c r="I38" s="176"/>
      <c r="J38" s="176"/>
      <c r="K38" s="176"/>
      <c r="L38" s="176"/>
      <c r="M38" s="176"/>
    </row>
    <row r="39" spans="1:15" ht="13.5" customHeight="1" x14ac:dyDescent="0.3">
      <c r="B39" s="1497" t="s">
        <v>100</v>
      </c>
      <c r="C39" s="1497"/>
      <c r="D39" s="1497"/>
      <c r="E39" s="1497"/>
      <c r="F39" s="1497"/>
      <c r="G39" s="1497"/>
      <c r="J39" s="1497" t="s">
        <v>375</v>
      </c>
      <c r="K39" s="1497"/>
      <c r="L39" s="1497"/>
      <c r="M39" s="1497"/>
      <c r="N39" s="1497"/>
      <c r="O39" s="1497"/>
    </row>
    <row r="40" spans="1:15" ht="13.5" customHeight="1" x14ac:dyDescent="0.25">
      <c r="A40" s="56"/>
      <c r="B40" s="1432" t="s">
        <v>1813</v>
      </c>
      <c r="C40" s="1396"/>
      <c r="D40" s="1432" t="s">
        <v>255</v>
      </c>
      <c r="E40" s="1396"/>
      <c r="F40" s="1432" t="s">
        <v>1814</v>
      </c>
      <c r="G40" s="1396"/>
      <c r="I40" s="56"/>
      <c r="J40" s="1432" t="s">
        <v>1813</v>
      </c>
      <c r="K40" s="1396"/>
      <c r="L40" s="1432" t="s">
        <v>255</v>
      </c>
      <c r="M40" s="1396"/>
      <c r="N40" s="1432" t="s">
        <v>1814</v>
      </c>
      <c r="O40" s="1396"/>
    </row>
    <row r="41" spans="1:15" ht="33" customHeight="1" x14ac:dyDescent="0.3">
      <c r="A41" s="320" t="s">
        <v>277</v>
      </c>
      <c r="B41" s="505" t="s">
        <v>373</v>
      </c>
      <c r="C41" s="506" t="s">
        <v>1815</v>
      </c>
      <c r="D41" s="505" t="s">
        <v>373</v>
      </c>
      <c r="E41" s="506" t="s">
        <v>1815</v>
      </c>
      <c r="F41" s="505" t="s">
        <v>373</v>
      </c>
      <c r="G41" s="506" t="s">
        <v>1815</v>
      </c>
      <c r="I41" s="320" t="s">
        <v>277</v>
      </c>
      <c r="J41" s="505" t="s">
        <v>373</v>
      </c>
      <c r="K41" s="506" t="s">
        <v>1815</v>
      </c>
      <c r="L41" s="505" t="s">
        <v>373</v>
      </c>
      <c r="M41" s="506" t="s">
        <v>1815</v>
      </c>
      <c r="N41" s="505" t="s">
        <v>373</v>
      </c>
      <c r="O41" s="506" t="s">
        <v>1815</v>
      </c>
    </row>
    <row r="42" spans="1:15" ht="15" customHeight="1" x14ac:dyDescent="0.3">
      <c r="A42" s="2" t="str">
        <f t="shared" ref="A42:A65" si="5">A10</f>
        <v>2001-02</v>
      </c>
      <c r="B42" s="790">
        <f>GBFiresPivot!J11</f>
        <v>242770</v>
      </c>
      <c r="C42" s="791">
        <f>B42/PopulationOtherArea!G9*1000000</f>
        <v>4909.4332220417919</v>
      </c>
      <c r="D42" s="787">
        <f>'Incidents Timeseries'!G22</f>
        <v>35459</v>
      </c>
      <c r="E42" s="789">
        <f>D42/PopulationOtherArea!I9*1000000</f>
        <v>7001.8956597290789</v>
      </c>
      <c r="F42" s="787">
        <f>GETPIVOTDATA("Secondary_Fires",GBFiresPivot!$I$3,"COUNTRY","Wales","FINANCIAL_YEAR","2001-02")</f>
        <v>21585</v>
      </c>
      <c r="G42" s="788">
        <f>F42/PopulationOtherArea!H9*1000000</f>
        <v>7417.0160126451792</v>
      </c>
      <c r="I42" s="2" t="str">
        <f t="shared" ref="I42:I48" si="6">A42</f>
        <v>2001-02</v>
      </c>
      <c r="J42" s="787">
        <v>8201</v>
      </c>
      <c r="K42" s="788">
        <f>J42/PopulationOtherArea!G9*1000000</f>
        <v>165.8452932980382</v>
      </c>
      <c r="L42" s="787">
        <f>'Incidents Timeseries'!H22</f>
        <v>2761</v>
      </c>
      <c r="M42" s="789">
        <f>L42/PopulationOtherArea!I9*1000000</f>
        <v>545.19963666521858</v>
      </c>
      <c r="N42" s="787">
        <f>GETPIVOTDATA("Chimney Fires",GBFiresPivot!$M$3,"Country","Wales","FINANCIAL_YEAR","2001-02")</f>
        <v>896</v>
      </c>
      <c r="O42" s="788">
        <f>N42/PopulationOtherArea!H9*1000000</f>
        <v>307.88261975121986</v>
      </c>
    </row>
    <row r="43" spans="1:15" ht="15" customHeight="1" x14ac:dyDescent="0.3">
      <c r="A43" s="2" t="str">
        <f t="shared" si="5"/>
        <v>2002-03</v>
      </c>
      <c r="B43" s="790">
        <f>GBFiresPivot!J12</f>
        <v>239036</v>
      </c>
      <c r="C43" s="791">
        <f>B43/PopulationOtherArea!G10*1000000</f>
        <v>4811.5814836360414</v>
      </c>
      <c r="D43" s="787">
        <f>'Incidents Timeseries'!G23</f>
        <v>34723</v>
      </c>
      <c r="E43" s="789">
        <f>D43/PopulationOtherArea!I10*1000000</f>
        <v>6854.1255428345839</v>
      </c>
      <c r="F43" s="787">
        <f>GETPIVOTDATA("Secondary_Fires",GBFiresPivot!$I$3,"COUNTRY","Wales","FINANCIAL_YEAR","2002-03")</f>
        <v>22191</v>
      </c>
      <c r="G43" s="788">
        <f>F43/PopulationOtherArea!H10*1000000</f>
        <v>7592.1174176331724</v>
      </c>
      <c r="I43" s="2" t="str">
        <f t="shared" si="6"/>
        <v>2002-03</v>
      </c>
      <c r="J43" s="787">
        <v>6855</v>
      </c>
      <c r="K43" s="788">
        <f>J43/PopulationOtherArea!G10*1000000</f>
        <v>137.98503602103892</v>
      </c>
      <c r="L43" s="787">
        <f>'Incidents Timeseries'!H23</f>
        <v>2396</v>
      </c>
      <c r="M43" s="789">
        <f>L43/PopulationOtherArea!I10*1000000</f>
        <v>472.95696802210819</v>
      </c>
      <c r="N43" s="787">
        <f>GETPIVOTDATA("Chimney Fires",GBFiresPivot!$M$3,"Country","Wales","FINANCIAL_YEAR","2002-03")</f>
        <v>771</v>
      </c>
      <c r="O43" s="788">
        <f>N43/PopulationOtherArea!H10*1000000</f>
        <v>263.77912347326287</v>
      </c>
    </row>
    <row r="44" spans="1:15" ht="15" customHeight="1" x14ac:dyDescent="0.3">
      <c r="A44" s="2" t="str">
        <f t="shared" si="5"/>
        <v>2003-04</v>
      </c>
      <c r="B44" s="790">
        <f>GBFiresPivot!J13</f>
        <v>301179</v>
      </c>
      <c r="C44" s="791">
        <f>B44/PopulationOtherArea!G11*1000000</f>
        <v>6032.5685271053871</v>
      </c>
      <c r="D44" s="787">
        <f>'Incidents Timeseries'!G24</f>
        <v>42181</v>
      </c>
      <c r="E44" s="789">
        <f>D44/PopulationOtherArea!I11*1000000</f>
        <v>8322.1860510999304</v>
      </c>
      <c r="F44" s="787">
        <f>GETPIVOTDATA("Secondary_Fires",GBFiresPivot!$I$3,"COUNTRY","Wales","FINANCIAL_YEAR","2003-04")</f>
        <v>23742</v>
      </c>
      <c r="G44" s="788">
        <f>F44/PopulationOtherArea!H11*1000000</f>
        <v>8081.832726282465</v>
      </c>
      <c r="I44" s="2" t="str">
        <f t="shared" si="6"/>
        <v>2003-04</v>
      </c>
      <c r="J44" s="787">
        <v>6491</v>
      </c>
      <c r="K44" s="788">
        <f>J44/PopulationOtherArea!G11*1000000</f>
        <v>130.01372044346076</v>
      </c>
      <c r="L44" s="787">
        <f>'Incidents Timeseries'!H24</f>
        <v>1893</v>
      </c>
      <c r="M44" s="789">
        <f>L44/PopulationOtherArea!I11*1000000</f>
        <v>373.48327907664992</v>
      </c>
      <c r="N44" s="787">
        <f>GETPIVOTDATA("Chimney Fires",GBFiresPivot!$M$3,"Country","Wales","FINANCIAL_YEAR","2003-04")</f>
        <v>703</v>
      </c>
      <c r="O44" s="788">
        <f>N44/PopulationOtherArea!H11*1000000</f>
        <v>239.30285597576335</v>
      </c>
    </row>
    <row r="45" spans="1:15" ht="15" customHeight="1" x14ac:dyDescent="0.3">
      <c r="A45" s="2" t="str">
        <f t="shared" si="5"/>
        <v>2004-05</v>
      </c>
      <c r="B45" s="790">
        <f>GBFiresPivot!J14</f>
        <v>194744</v>
      </c>
      <c r="C45" s="791">
        <f>B45/PopulationOtherArea!G12*1000000</f>
        <v>3879.7798966422679</v>
      </c>
      <c r="D45" s="787">
        <f>'Incidents Timeseries'!G25</f>
        <v>27547</v>
      </c>
      <c r="E45" s="789">
        <f>D45/PopulationOtherArea!I12*1000000</f>
        <v>5418.0516491945791</v>
      </c>
      <c r="F45" s="787">
        <f>GETPIVOTDATA("Secondary_Fires",GBFiresPivot!$I$3,"COUNTRY","Wales","FINANCIAL_YEAR","2004-05")</f>
        <v>16048</v>
      </c>
      <c r="G45" s="788">
        <f>F45/PopulationOtherArea!H12*1000000</f>
        <v>5426.3880435517685</v>
      </c>
      <c r="I45" s="2" t="str">
        <f t="shared" si="6"/>
        <v>2004-05</v>
      </c>
      <c r="J45" s="787">
        <v>6341</v>
      </c>
      <c r="K45" s="788">
        <f>J45/PopulationOtherArea!G12*1000000</f>
        <v>126.32833013909864</v>
      </c>
      <c r="L45" s="787">
        <f>'Incidents Timeseries'!H25</f>
        <v>1474</v>
      </c>
      <c r="M45" s="789">
        <f>L45/PopulationOtherArea!I12*1000000</f>
        <v>289.91208229254767</v>
      </c>
      <c r="N45" s="787">
        <f>GETPIVOTDATA("Chimney Fires",GBFiresPivot!$M$3,"Country","Wales","FINANCIAL_YEAR","2004-05")</f>
        <v>654</v>
      </c>
      <c r="O45" s="788">
        <f>N45/PopulationOtherArea!H12*1000000</f>
        <v>221.14019070805438</v>
      </c>
    </row>
    <row r="46" spans="1:15" ht="15" customHeight="1" x14ac:dyDescent="0.3">
      <c r="A46" s="2" t="str">
        <f t="shared" si="5"/>
        <v>2005-06</v>
      </c>
      <c r="B46" s="790">
        <f>GBFiresPivot!J15</f>
        <v>198381</v>
      </c>
      <c r="C46" s="791">
        <f>B46/PopulationOtherArea!G13*1000000</f>
        <v>3920.1082875548354</v>
      </c>
      <c r="D46" s="787">
        <f>'Incidents Timeseries'!G26</f>
        <v>31554</v>
      </c>
      <c r="E46" s="789">
        <f>D46/PopulationOtherArea!I13*1000000</f>
        <v>6174.7094047199716</v>
      </c>
      <c r="F46" s="787">
        <f>GETPIVOTDATA("Secondary_Fires",GBFiresPivot!$I$3,"COUNTRY","Wales","FINANCIAL_YEAR","2005-06")</f>
        <v>14684</v>
      </c>
      <c r="G46" s="788">
        <f>F46/PopulationOtherArea!H13*1000000</f>
        <v>4945.2732967366046</v>
      </c>
      <c r="I46" s="2" t="str">
        <f t="shared" si="6"/>
        <v>2005-06</v>
      </c>
      <c r="J46" s="787">
        <v>6988</v>
      </c>
      <c r="K46" s="788">
        <f>J46/PopulationOtherArea!G13*1000000</f>
        <v>138.08639291783581</v>
      </c>
      <c r="L46" s="787">
        <f>'Incidents Timeseries'!H26</f>
        <v>1696</v>
      </c>
      <c r="M46" s="789">
        <f>L46/PopulationOtherArea!I13*1000000</f>
        <v>331.88524910962389</v>
      </c>
      <c r="N46" s="787">
        <f>GETPIVOTDATA("Chimney Fires",GBFiresPivot!$M$3,"Country","Wales","FINANCIAL_YEAR","2005-06")</f>
        <v>669</v>
      </c>
      <c r="O46" s="788">
        <f>N46/PopulationOtherArea!H13*1000000</f>
        <v>225.30562758899404</v>
      </c>
    </row>
    <row r="47" spans="1:15" ht="15" customHeight="1" x14ac:dyDescent="0.3">
      <c r="A47" s="2" t="str">
        <f t="shared" si="5"/>
        <v>2006-07</v>
      </c>
      <c r="B47" s="790">
        <f>GBFiresPivot!J16</f>
        <v>207099</v>
      </c>
      <c r="C47" s="791">
        <f>B47/PopulationOtherArea!G14*1000000</f>
        <v>4063.5374726283817</v>
      </c>
      <c r="D47" s="787">
        <f>'Incidents Timeseries'!G27</f>
        <v>32397</v>
      </c>
      <c r="E47" s="789">
        <f>D47/PopulationOtherArea!I14*1000000</f>
        <v>6311.5137346580941</v>
      </c>
      <c r="F47" s="787">
        <f>GETPIVOTDATA("Secondary_Fires",GBFiresPivot!$I$3,"COUNTRY","Wales","FINANCIAL_YEAR","2006-07")</f>
        <v>17315</v>
      </c>
      <c r="G47" s="788">
        <f>F47/PopulationOtherArea!H14*1000000</f>
        <v>5799.3100445456676</v>
      </c>
      <c r="I47" s="2" t="str">
        <f t="shared" si="6"/>
        <v>2006-07</v>
      </c>
      <c r="J47" s="787">
        <v>5548</v>
      </c>
      <c r="K47" s="788">
        <f>J47/PopulationOtherArea!G14*1000000</f>
        <v>108.85859370707855</v>
      </c>
      <c r="L47" s="787">
        <f>'Incidents Timeseries'!H27</f>
        <v>1430</v>
      </c>
      <c r="M47" s="789">
        <f>L47/PopulationOtherArea!I14*1000000</f>
        <v>278.58951879992208</v>
      </c>
      <c r="N47" s="787">
        <f>GETPIVOTDATA("Chimney Fires",GBFiresPivot!$M$3,"Country","Wales","FINANCIAL_YEAR","2006-07")</f>
        <v>595</v>
      </c>
      <c r="O47" s="788">
        <f>N47/PopulationOtherArea!H14*1000000</f>
        <v>199.28325015909169</v>
      </c>
    </row>
    <row r="48" spans="1:15" ht="15" customHeight="1" x14ac:dyDescent="0.3">
      <c r="A48" s="2" t="str">
        <f t="shared" si="5"/>
        <v>2007-08</v>
      </c>
      <c r="B48" s="790">
        <f>GBFiresPivot!J17</f>
        <v>178649</v>
      </c>
      <c r="C48" s="791">
        <f>B48/PopulationOtherArea!G15*1000000</f>
        <v>3476.939964305941</v>
      </c>
      <c r="D48" s="787">
        <f>'Incidents Timeseries'!G28</f>
        <v>30385</v>
      </c>
      <c r="E48" s="789">
        <f>D48/PopulationOtherArea!I15*1000000</f>
        <v>5877.1760154738886</v>
      </c>
      <c r="F48" s="787">
        <f>GETPIVOTDATA("Secondary_Fires",GBFiresPivot!$I$3,"COUNTRY","Wales","FINANCIAL_YEAR","2007-08")</f>
        <v>16352</v>
      </c>
      <c r="G48" s="788">
        <f>F48/PopulationOtherArea!H15*1000000</f>
        <v>5439.2442537338256</v>
      </c>
      <c r="I48" s="2" t="str">
        <f t="shared" si="6"/>
        <v>2007-08</v>
      </c>
      <c r="J48" s="787">
        <v>6343</v>
      </c>
      <c r="K48" s="788">
        <f>J48/PopulationOtherArea!G15*1000000</f>
        <v>123.45006237702189</v>
      </c>
      <c r="L48" s="787">
        <f>'Incidents Timeseries'!H28</f>
        <v>1633</v>
      </c>
      <c r="M48" s="789">
        <f>L48/PopulationOtherArea!I15*1000000</f>
        <v>315.8607350096712</v>
      </c>
      <c r="N48" s="787">
        <f>GETPIVOTDATA("Chimney Fires",GBFiresPivot!$M$3,"Country","Wales","FINANCIAL_YEAR","2007-08")</f>
        <v>620</v>
      </c>
      <c r="O48" s="788">
        <f>N48/PopulationOtherArea!H15*1000000</f>
        <v>206.23357615673754</v>
      </c>
    </row>
    <row r="49" spans="1:15" ht="15" customHeight="1" x14ac:dyDescent="0.3">
      <c r="A49" s="2" t="str">
        <f t="shared" si="5"/>
        <v>2008-09</v>
      </c>
      <c r="B49" s="790">
        <f>GBFiresPivot!J18</f>
        <v>144889</v>
      </c>
      <c r="C49" s="791">
        <f>B49/PopulationOtherArea!G16*1000000</f>
        <v>2796.2266408573432</v>
      </c>
      <c r="D49" s="787">
        <f>'Incidents Timeseries'!G29</f>
        <v>25651</v>
      </c>
      <c r="E49" s="789">
        <f>D49/PopulationOtherArea!I16*1000000</f>
        <v>4930.1351169540067</v>
      </c>
      <c r="F49" s="787">
        <f>GETPIVOTDATA("Secondary_Fires",GBFiresPivot!$I$3,"COUNTRY","Wales","FINANCIAL_YEAR","2008-09")</f>
        <v>11724</v>
      </c>
      <c r="G49" s="788">
        <f>F49/PopulationOtherArea!H16*1000000</f>
        <v>3874.5497207442413</v>
      </c>
      <c r="I49" s="2" t="str">
        <f t="shared" ref="I49:I61" si="7">A49</f>
        <v>2008-09</v>
      </c>
      <c r="J49" s="787">
        <v>8145</v>
      </c>
      <c r="K49" s="788">
        <f>J49/PopulationOtherArea!G16*1000000</f>
        <v>157.191132451622</v>
      </c>
      <c r="L49" s="787">
        <f>'Incidents Timeseries'!H29</f>
        <v>1745</v>
      </c>
      <c r="M49" s="789">
        <f>L49/PopulationOtherArea!I16*1000000</f>
        <v>335.38987872148226</v>
      </c>
      <c r="N49" s="787">
        <f>GETPIVOTDATA("Chimney Fires",GBFiresPivot!$M$3,"Country","Wales","FINANCIAL_YEAR","2008-09")</f>
        <v>812</v>
      </c>
      <c r="O49" s="788">
        <f>N49/PopulationOtherArea!H16*1000000</f>
        <v>268.34991242275021</v>
      </c>
    </row>
    <row r="50" spans="1:15" ht="15" customHeight="1" x14ac:dyDescent="0.3">
      <c r="A50" s="2" t="str">
        <f t="shared" si="5"/>
        <v>2009-10</v>
      </c>
      <c r="B50" s="790">
        <f>GBFiresPivot!J19</f>
        <v>140303</v>
      </c>
      <c r="C50" s="791">
        <f>B50/PopulationOtherArea!G17*1000000</f>
        <v>2687.9823129564493</v>
      </c>
      <c r="D50" s="787">
        <f>'Incidents Timeseries'!G30</f>
        <v>23005</v>
      </c>
      <c r="E50" s="789">
        <f>D50/PopulationOtherArea!I17*1000000</f>
        <v>4397.0641640704143</v>
      </c>
      <c r="F50" s="787">
        <f>GETPIVOTDATA("Secondary_Fires",GBFiresPivot!$I$3,"COUNTRY","Wales","FINANCIAL_YEAR","2009-10")</f>
        <v>11562</v>
      </c>
      <c r="G50" s="788">
        <f>F50/PopulationOtherArea!H17*1000000</f>
        <v>3804.6661620981272</v>
      </c>
      <c r="I50" s="2" t="str">
        <f t="shared" si="7"/>
        <v>2009-10</v>
      </c>
      <c r="J50" s="787">
        <v>7362</v>
      </c>
      <c r="K50" s="788">
        <f>J50/PopulationOtherArea!G17*1000000</f>
        <v>141.04420994551347</v>
      </c>
      <c r="L50" s="787">
        <f>'Incidents Timeseries'!H30</f>
        <v>1740</v>
      </c>
      <c r="M50" s="789">
        <f>L50/PopulationOtherArea!I17*1000000</f>
        <v>332.57516389839259</v>
      </c>
      <c r="N50" s="787">
        <f>GETPIVOTDATA("Chimney Fires",GBFiresPivot!$M$3,"Country","Wales","FINANCIAL_YEAR","2009-10")</f>
        <v>790</v>
      </c>
      <c r="O50" s="788">
        <f>N50/PopulationOtherArea!H17*1000000</f>
        <v>259.96248642600943</v>
      </c>
    </row>
    <row r="51" spans="1:15" ht="15" customHeight="1" x14ac:dyDescent="0.3">
      <c r="A51" s="2" t="str">
        <f t="shared" si="5"/>
        <v>2010-11</v>
      </c>
      <c r="B51" s="790">
        <f>GBFiresPivot!J20</f>
        <v>136156</v>
      </c>
      <c r="C51" s="791">
        <f>B51/PopulationOtherArea!G18*1000000</f>
        <v>2586.4273163318608</v>
      </c>
      <c r="D51" s="787">
        <f>'Incidents Timeseries'!G31</f>
        <v>24217</v>
      </c>
      <c r="E51" s="789">
        <f>D51/PopulationOtherArea!I18*1000000</f>
        <v>4602.0675762988867</v>
      </c>
      <c r="F51" s="787">
        <f>GETPIVOTDATA("Secondary_Fires",GBFiresPivot!$I$3,"COUNTRY","Wales","FINANCIAL_YEAR","2010-11")</f>
        <v>13503</v>
      </c>
      <c r="G51" s="788">
        <f>F51/PopulationOtherArea!H18*1000000</f>
        <v>4427.2131147540986</v>
      </c>
      <c r="I51" s="2" t="str">
        <f t="shared" si="7"/>
        <v>2010-11</v>
      </c>
      <c r="J51" s="787">
        <v>7686</v>
      </c>
      <c r="K51" s="788">
        <f>J51/PopulationOtherArea!G18*1000000</f>
        <v>146.00370423137198</v>
      </c>
      <c r="L51" s="787">
        <f>'Incidents Timeseries'!H31</f>
        <v>1574</v>
      </c>
      <c r="M51" s="789">
        <f>L51/PopulationOtherArea!I18*1000000</f>
        <v>299.11443882786671</v>
      </c>
      <c r="N51" s="787">
        <f>GETPIVOTDATA("Chimney Fires",GBFiresPivot!$M$3,"Country","Wales","FINANCIAL_YEAR","2010-11")</f>
        <v>771</v>
      </c>
      <c r="O51" s="788">
        <f>N51/PopulationOtherArea!H18*1000000</f>
        <v>252.78688524590166</v>
      </c>
    </row>
    <row r="52" spans="1:15" ht="15" customHeight="1" x14ac:dyDescent="0.3">
      <c r="A52" s="2" t="str">
        <f t="shared" si="5"/>
        <v>2011-12</v>
      </c>
      <c r="B52" s="790">
        <f>GBFiresPivot!J21</f>
        <v>136951</v>
      </c>
      <c r="C52" s="791">
        <f>B52/PopulationOtherArea!G19*1000000</f>
        <v>2578.7652145095203</v>
      </c>
      <c r="D52" s="787">
        <f>'Incidents Timeseries'!G32</f>
        <v>18683</v>
      </c>
      <c r="E52" s="789">
        <f>D52/PopulationOtherArea!I19*1000000</f>
        <v>3525.1608520915493</v>
      </c>
      <c r="F52" s="787">
        <f>GETPIVOTDATA("Secondary_Fires",GBFiresPivot!$I$3,"COUNTRY","Wales","FINANCIAL_YEAR","2011-12")</f>
        <v>10162</v>
      </c>
      <c r="G52" s="788">
        <f>F52/PopulationOtherArea!H19*1000000</f>
        <v>3316.7961355179841</v>
      </c>
      <c r="I52" s="2" t="str">
        <f t="shared" si="7"/>
        <v>2011-12</v>
      </c>
      <c r="J52" s="787">
        <f>GBFiresPivot!N6</f>
        <v>5831</v>
      </c>
      <c r="K52" s="788">
        <f>J52/PopulationOtherArea!G19*1000000</f>
        <v>109.79678838274283</v>
      </c>
      <c r="L52" s="787">
        <f>'Incidents Timeseries'!H32</f>
        <v>1245</v>
      </c>
      <c r="M52" s="789">
        <f>L52/PopulationOtherArea!I19*1000000</f>
        <v>234.91009264325743</v>
      </c>
      <c r="N52" s="787">
        <f>GETPIVOTDATA("Chimney Fires",GBFiresPivot!$M$3,"Country","Wales","FINANCIAL_YEAR","2011-12")</f>
        <v>615</v>
      </c>
      <c r="O52" s="788">
        <f>N52/PopulationOtherArea!H19*1000000</f>
        <v>200.73111821920492</v>
      </c>
    </row>
    <row r="53" spans="1:15" ht="15" customHeight="1" x14ac:dyDescent="0.3">
      <c r="A53" s="2" t="str">
        <f t="shared" si="5"/>
        <v>2012-13</v>
      </c>
      <c r="B53" s="790">
        <f>GBFiresPivot!J22</f>
        <v>79745</v>
      </c>
      <c r="C53" s="791">
        <f>B53/PopulationOtherArea!G20*1000000</f>
        <v>1490.3713172905125</v>
      </c>
      <c r="D53" s="787">
        <f>'Incidents Timeseries'!G33</f>
        <v>14273</v>
      </c>
      <c r="E53" s="789">
        <f>D53/PopulationOtherArea!I20*1000000</f>
        <v>2686.1261668172237</v>
      </c>
      <c r="F53" s="787">
        <f>GETPIVOTDATA("Secondary_Fires",GBFiresPivot!$I$3,"COUNTRY","Wales","FINANCIAL_YEAR","2012-13")</f>
        <v>5922</v>
      </c>
      <c r="G53" s="788">
        <f>F53/PopulationOtherArea!H20*1000000</f>
        <v>1926.4174880452817</v>
      </c>
      <c r="I53" s="2" t="str">
        <f t="shared" si="7"/>
        <v>2012-13</v>
      </c>
      <c r="J53" s="787">
        <f>GBFiresPivot!N7</f>
        <v>7249</v>
      </c>
      <c r="K53" s="788">
        <f>J53/PopulationOtherArea!G20*1000000</f>
        <v>135.47810745550098</v>
      </c>
      <c r="L53" s="787">
        <f>'Incidents Timeseries'!H33</f>
        <v>1381</v>
      </c>
      <c r="M53" s="789">
        <f>L53/PopulationOtherArea!I20*1000000</f>
        <v>259.89912676904549</v>
      </c>
      <c r="N53" s="787">
        <f>GETPIVOTDATA("Chimney Fires",GBFiresPivot!$M$3,"Country","Wales","FINANCIAL_YEAR","2012-13")</f>
        <v>771</v>
      </c>
      <c r="O53" s="788">
        <f>N53/PopulationOtherArea!H20*1000000</f>
        <v>250.80511369181227</v>
      </c>
    </row>
    <row r="54" spans="1:15" ht="15" customHeight="1" x14ac:dyDescent="0.3">
      <c r="A54" s="2" t="str">
        <f t="shared" si="5"/>
        <v>2013-14</v>
      </c>
      <c r="B54" s="790">
        <f>GBFiresPivot!J23</f>
        <v>98121</v>
      </c>
      <c r="C54" s="791">
        <f>B54/PopulationOtherArea!G21*1000000</f>
        <v>1819.7953585676212</v>
      </c>
      <c r="D54" s="787">
        <f>'Incidents Timeseries'!G34</f>
        <v>16361</v>
      </c>
      <c r="E54" s="789">
        <f>D54/PopulationOtherArea!I21*1000000</f>
        <v>3070.9311710494212</v>
      </c>
      <c r="F54" s="787">
        <f>GETPIVOTDATA("Secondary_Fires",GBFiresPivot!$I$3,"COUNTRY","Wales","FINANCIAL_YEAR","2013-14")</f>
        <v>7801</v>
      </c>
      <c r="G54" s="788">
        <f>F54/PopulationOtherArea!H21*1000000</f>
        <v>2530.8201401505316</v>
      </c>
      <c r="I54" s="2" t="str">
        <f t="shared" si="7"/>
        <v>2013-14</v>
      </c>
      <c r="J54" s="787">
        <f>GBFiresPivot!N8</f>
        <v>5988</v>
      </c>
      <c r="K54" s="788">
        <f>J54/PopulationOtherArea!G21*1000000</f>
        <v>111.05609000216992</v>
      </c>
      <c r="L54" s="787">
        <f>'Incidents Timeseries'!H34</f>
        <v>1107</v>
      </c>
      <c r="M54" s="789">
        <f>L54/PopulationOtherArea!I21*1000000</f>
        <v>207.78196970550144</v>
      </c>
      <c r="N54" s="787">
        <f>GETPIVOTDATA("Chimney Fires",GBFiresPivot!$M$3,"Country","Wales","FINANCIAL_YEAR","2013-14")</f>
        <v>578</v>
      </c>
      <c r="O54" s="788">
        <f>N54/PopulationOtherArea!H21*1000000</f>
        <v>187.51622112639501</v>
      </c>
    </row>
    <row r="55" spans="1:15" ht="15" customHeight="1" x14ac:dyDescent="0.3">
      <c r="A55" s="2" t="str">
        <f t="shared" si="5"/>
        <v>2014-15</v>
      </c>
      <c r="B55" s="790">
        <f>GBFiresPivot!J24</f>
        <v>83962</v>
      </c>
      <c r="C55" s="791">
        <f>B55/PopulationOtherArea!G22*1000000</f>
        <v>1544.2622166881551</v>
      </c>
      <c r="D55" s="787">
        <f>'Incidents Timeseries'!G35</f>
        <v>13406</v>
      </c>
      <c r="E55" s="789">
        <f>D55/PopulationOtherArea!I22*1000000</f>
        <v>2506.91899169721</v>
      </c>
      <c r="F55" s="787">
        <f>GETPIVOTDATA("Secondary_Fires",GBFiresPivot!$I$3,"COUNTRY","Wales","FINANCIAL_YEAR","2014-15")</f>
        <v>6541</v>
      </c>
      <c r="G55" s="788">
        <f>F55/PopulationOtherArea!H22*1000000</f>
        <v>2115.4592496765845</v>
      </c>
      <c r="I55" s="25" t="str">
        <f t="shared" si="7"/>
        <v>2014-15</v>
      </c>
      <c r="J55" s="787">
        <f>GBFiresPivot!N9</f>
        <v>5190</v>
      </c>
      <c r="K55" s="788">
        <f>J55/PopulationOtherArea!G22*1000000</f>
        <v>95.456526817030621</v>
      </c>
      <c r="L55" s="787">
        <f>'Incidents Timeseries'!H35</f>
        <v>985</v>
      </c>
      <c r="M55" s="789">
        <f>L55/PopulationOtherArea!I22*1000000</f>
        <v>184.19477896626523</v>
      </c>
      <c r="N55" s="787">
        <f>GETPIVOTDATA("Chimney Fires",GBFiresPivot!$M$3,"Country","Wales","FINANCIAL_YEAR","2014-15")</f>
        <v>549</v>
      </c>
      <c r="O55" s="788">
        <f>N55/PopulationOtherArea!H22*1000000</f>
        <v>177.55498059508409</v>
      </c>
    </row>
    <row r="56" spans="1:15" ht="15" customHeight="1" x14ac:dyDescent="0.3">
      <c r="A56" s="2" t="str">
        <f t="shared" si="5"/>
        <v>2015-16</v>
      </c>
      <c r="B56" s="790">
        <f>GBFiresPivot!J25</f>
        <v>88804</v>
      </c>
      <c r="C56" s="791">
        <f>B56/PopulationOtherArea!G23*1000000</f>
        <v>1620.2537188439062</v>
      </c>
      <c r="D56" s="787">
        <f>'Incidents Timeseries'!G36</f>
        <v>14732</v>
      </c>
      <c r="E56" s="789">
        <f>D56/PopulationOtherArea!I23*1000000</f>
        <v>2741.8574353247723</v>
      </c>
      <c r="F56" s="787">
        <f>GETPIVOTDATA("Secondary_Fires",GBFiresPivot!$I$3,"COUNTRY","Wales","FINANCIAL_YEAR","2015-16")</f>
        <v>6998</v>
      </c>
      <c r="G56" s="788">
        <f>F56/PopulationOtherArea!H23*1000000</f>
        <v>2258.0749249782198</v>
      </c>
      <c r="I56" s="25" t="str">
        <f t="shared" si="7"/>
        <v>2015-16</v>
      </c>
      <c r="J56" s="787">
        <f>GBFiresPivot!N10</f>
        <v>4207</v>
      </c>
      <c r="K56" s="788">
        <f>J56/PopulationOtherArea!G23*1000000</f>
        <v>76.757886977797313</v>
      </c>
      <c r="L56" s="787">
        <f>'Incidents Timeseries'!H36</f>
        <v>891</v>
      </c>
      <c r="M56" s="789">
        <f>L56/PopulationOtherArea!I23*1000000</f>
        <v>165.82914572864323</v>
      </c>
      <c r="N56" s="787">
        <f>GETPIVOTDATA("Chimney Fires",GBFiresPivot!$M$3,"Country","Wales","FINANCIAL_YEAR","2015-16")</f>
        <v>432</v>
      </c>
      <c r="O56" s="788">
        <f>N56/PopulationOtherArea!H23*1000000</f>
        <v>139.39530831531735</v>
      </c>
    </row>
    <row r="57" spans="1:15" ht="15" customHeight="1" x14ac:dyDescent="0.3">
      <c r="A57" s="2" t="str">
        <f t="shared" si="5"/>
        <v>2016-17</v>
      </c>
      <c r="B57" s="790">
        <f>GBFiresPivot!J26</f>
        <v>87114</v>
      </c>
      <c r="C57" s="791">
        <f>B57/PopulationOtherArea!G24*1000000</f>
        <v>1575.6117853460905</v>
      </c>
      <c r="D57" s="787">
        <f>'Incidents Timeseries'!G37</f>
        <v>15661</v>
      </c>
      <c r="E57" s="789">
        <f>D57/PopulationOtherArea!I24*1000000</f>
        <v>2897.6631450404275</v>
      </c>
      <c r="F57" s="787">
        <f>GETPIVOTDATA("Secondary_Fires",GBFiresPivot!$I$3,"COUNTRY","Wales","FINANCIAL_YEAR","2016-17")</f>
        <v>5576</v>
      </c>
      <c r="G57" s="788">
        <f>F57/PopulationOtherArea!H24*1000000</f>
        <v>1791.0831298984967</v>
      </c>
      <c r="I57" s="25" t="str">
        <f t="shared" si="7"/>
        <v>2016-17</v>
      </c>
      <c r="J57" s="787">
        <f>GBFiresPivot!N11</f>
        <v>4241</v>
      </c>
      <c r="K57" s="788">
        <f>J57/PopulationOtherArea!G24*1000000</f>
        <v>76.706035558610211</v>
      </c>
      <c r="L57" s="787">
        <f>'Incidents Timeseries'!H37</f>
        <v>750</v>
      </c>
      <c r="M57" s="789">
        <f>L57/PopulationOtherArea!I24*1000000</f>
        <v>138.76810923825559</v>
      </c>
      <c r="N57" s="787">
        <f>GETPIVOTDATA("Chimney Fires",GBFiresPivot!$M$3,"Country","Wales","FINANCIAL_YEAR","2016-17")</f>
        <v>417</v>
      </c>
      <c r="O57" s="788">
        <f>N57/PopulationOtherArea!H24*1000000</f>
        <v>133.94577926249519</v>
      </c>
    </row>
    <row r="58" spans="1:15" ht="15" customHeight="1" x14ac:dyDescent="0.3">
      <c r="A58" s="2" t="str">
        <f t="shared" si="5"/>
        <v>2017-18</v>
      </c>
      <c r="B58" s="790">
        <f>GBFiresPivot!J27</f>
        <v>93106</v>
      </c>
      <c r="C58" s="791">
        <f>B58/PopulationOtherArea!G25*1000000</f>
        <v>1673.9812475840306</v>
      </c>
      <c r="D58" s="787">
        <f>'Incidents Timeseries'!G38</f>
        <v>14728</v>
      </c>
      <c r="E58" s="789">
        <f>D58/PopulationOtherArea!I25*1000000</f>
        <v>2714.9387995870816</v>
      </c>
      <c r="F58" s="787">
        <f>GETPIVOTDATA("Secondary_Fires",GBFiresPivot!$I$3,"COUNTRY","Wales","FINANCIAL_YEAR","2017-18")</f>
        <v>6301</v>
      </c>
      <c r="G58" s="788">
        <f>F58/PopulationOtherArea!H25*1000000</f>
        <v>2016.1909637783181</v>
      </c>
      <c r="I58" s="25" t="str">
        <f t="shared" si="7"/>
        <v>2017-18</v>
      </c>
      <c r="J58" s="787">
        <f>GBFiresPivot!N12</f>
        <v>4042</v>
      </c>
      <c r="K58" s="788">
        <f>J58/PopulationOtherArea!G25*1000000</f>
        <v>72.672354120407405</v>
      </c>
      <c r="L58" s="787">
        <f>'Incidents Timeseries'!H38</f>
        <v>774</v>
      </c>
      <c r="M58" s="789">
        <f>L58/PopulationOtherArea!I25*1000000</f>
        <v>142.6780710809615</v>
      </c>
      <c r="N58" s="787">
        <f>GETPIVOTDATA("Chimney Fires",GBFiresPivot!$M$3,"Country","Wales","FINANCIAL_YEAR","2017-18")</f>
        <v>406</v>
      </c>
      <c r="O58" s="788">
        <f>N58/PopulationOtherArea!H25*1000000</f>
        <v>129.91168565211828</v>
      </c>
    </row>
    <row r="59" spans="1:15" ht="15" customHeight="1" x14ac:dyDescent="0.3">
      <c r="A59" s="2" t="str">
        <f t="shared" si="5"/>
        <v>2018-19</v>
      </c>
      <c r="B59" s="790">
        <f>GBFiresPivot!J28</f>
        <v>109661</v>
      </c>
      <c r="C59" s="791">
        <f>B59/PopulationOtherArea!G26*1000000</f>
        <v>1960.8758236551064</v>
      </c>
      <c r="D59" s="787">
        <f>'Incidents Timeseries'!G39</f>
        <v>15697</v>
      </c>
      <c r="E59" s="789">
        <f>D59/PopulationOtherArea!I26*1000000</f>
        <v>2886.4860888913408</v>
      </c>
      <c r="F59" s="787">
        <f>GETPIVOTDATA("Secondary_Fires",GBFiresPivot!$I$3,"COUNTRY","Wales","FINANCIAL_YEAR","2018-19")</f>
        <v>8184</v>
      </c>
      <c r="G59" s="788">
        <f>F59/PopulationOtherArea!H26*1000000</f>
        <v>2607.5320206461479</v>
      </c>
      <c r="I59" s="25" t="str">
        <f t="shared" si="7"/>
        <v>2018-19</v>
      </c>
      <c r="J59" s="787">
        <f>GBFiresPivot!N13</f>
        <v>3339</v>
      </c>
      <c r="K59" s="788">
        <f>J59/PopulationOtherArea!G26*1000000</f>
        <v>59.705495802376419</v>
      </c>
      <c r="L59" s="787">
        <f>'Incidents Timeseries'!H39</f>
        <v>644</v>
      </c>
      <c r="M59" s="789">
        <f>L59/PopulationOtherArea!I26*1000000</f>
        <v>118.42371416487376</v>
      </c>
      <c r="N59" s="787">
        <f>GETPIVOTDATA("Chimney Fires",GBFiresPivot!$M$3,"Country","Wales","FINANCIAL_YEAR","2018-19")</f>
        <v>335</v>
      </c>
      <c r="O59" s="788">
        <f>N59/PopulationOtherArea!H26*1000000</f>
        <v>106.73548715988019</v>
      </c>
    </row>
    <row r="60" spans="1:15" ht="15" customHeight="1" x14ac:dyDescent="0.3">
      <c r="A60" s="2" t="str">
        <f t="shared" si="5"/>
        <v>2019-20</v>
      </c>
      <c r="B60" s="790">
        <f>GBFiresPivot!J29</f>
        <v>85409</v>
      </c>
      <c r="C60" s="791">
        <f>B60/PopulationOtherArea!G27*1000000</f>
        <v>1518.9195822166419</v>
      </c>
      <c r="D60" s="787">
        <f>'Incidents Timeseries'!G40</f>
        <v>14090</v>
      </c>
      <c r="E60" s="789">
        <f>D60/PopulationOtherArea!I27*1000000</f>
        <v>2579.0273278055388</v>
      </c>
      <c r="F60" s="787">
        <f>GETPIVOTDATA("Secondary_Fires",GBFiresPivot!$I$3,"COUNTRY","Wales","FINANCIAL_YEAR","2019-20")</f>
        <v>5978</v>
      </c>
      <c r="G60" s="788">
        <f>F60/PopulationOtherArea!H27*1000000</f>
        <v>1896.0322243014368</v>
      </c>
      <c r="I60" s="25" t="str">
        <f t="shared" si="7"/>
        <v>2019-20</v>
      </c>
      <c r="J60" s="787">
        <f>GBFiresPivot!N14</f>
        <v>3144</v>
      </c>
      <c r="K60" s="788">
        <f>J60/PopulationOtherArea!G27*1000000</f>
        <v>55.91311415060617</v>
      </c>
      <c r="L60" s="787">
        <f>'Incidents Timeseries'!H40</f>
        <v>557</v>
      </c>
      <c r="M60" s="789">
        <f>L60/PopulationOtherArea!I27*1000000</f>
        <v>101.95303205022606</v>
      </c>
      <c r="N60" s="787">
        <f>GETPIVOTDATA("Chimney Fires",GBFiresPivot!$M$3,"Country","Wales","FINANCIAL_YEAR","2019-20")</f>
        <v>330</v>
      </c>
      <c r="O60" s="788">
        <f>N60/PopulationOtherArea!H27*1000000</f>
        <v>104.665546005265</v>
      </c>
    </row>
    <row r="61" spans="1:15" ht="13.5" customHeight="1" x14ac:dyDescent="0.3">
      <c r="A61" s="2" t="str">
        <f t="shared" si="5"/>
        <v>2020-21</v>
      </c>
      <c r="B61" s="790">
        <f>GBFiresPivot!J30</f>
        <v>89191</v>
      </c>
      <c r="C61" s="791">
        <f>B61/PopulationOtherArea!G28*1000000</f>
        <v>1583.4783226218799</v>
      </c>
      <c r="D61" s="787">
        <f>'Incidents Timeseries'!G41</f>
        <v>15134</v>
      </c>
      <c r="E61" s="789">
        <f>D61/PopulationOtherArea!I28*1000000</f>
        <v>2768.7522868642518</v>
      </c>
      <c r="F61" s="787">
        <f>GETPIVOTDATA("Secondary_Fires",GBFiresPivot!$I$3,"COUNTRY","Wales","FINANCIAL_YEAR","2020-21")</f>
        <v>6197</v>
      </c>
      <c r="G61" s="788">
        <f>F61/PopulationOtherArea!H28*1000000</f>
        <v>1954.8895899053628</v>
      </c>
      <c r="I61" s="25" t="str">
        <f t="shared" si="7"/>
        <v>2020-21</v>
      </c>
      <c r="J61" s="787">
        <f>GBFiresPivot!N15</f>
        <v>3105</v>
      </c>
      <c r="K61" s="788">
        <f>J61/PopulationOtherArea!G28*1000000</f>
        <v>55.1255192983702</v>
      </c>
      <c r="L61" s="787">
        <f>'Incidents Timeseries'!H41</f>
        <v>605</v>
      </c>
      <c r="M61" s="789">
        <f>L61/PopulationOtherArea!I28*1000000</f>
        <v>110.68422978412001</v>
      </c>
      <c r="N61" s="787">
        <f>GETPIVOTDATA("Chimney Fires",GBFiresPivot!$M$3,"Country","Wales","FINANCIAL_YEAR","2020-21")</f>
        <v>333</v>
      </c>
      <c r="O61" s="788">
        <f>N61/PopulationOtherArea!H28*1000000</f>
        <v>105.04731861198738</v>
      </c>
    </row>
    <row r="62" spans="1:15" ht="13.5" customHeight="1" x14ac:dyDescent="0.3">
      <c r="A62" s="2" t="str">
        <f t="shared" si="5"/>
        <v>2021-22</v>
      </c>
      <c r="B62" s="790">
        <f>GBFiresPivot!J31</f>
        <v>89153</v>
      </c>
      <c r="C62" s="791">
        <f>B62/PopulationOtherArea!G29*1000000</f>
        <v>1576.3974474360311</v>
      </c>
      <c r="D62" s="787">
        <f>'Incidents Timeseries'!G42</f>
        <v>17588</v>
      </c>
      <c r="E62" s="789">
        <f>D62/PopulationOtherArea!I29*1000000</f>
        <v>3209.5476194821072</v>
      </c>
      <c r="F62" s="787">
        <f>GETPIVOTDATA("Secondary_Fires",GBFiresPivot!$I$3,"COUNTRY","Wales","FINANCIAL_YEAR","2021-22")</f>
        <v>6496</v>
      </c>
      <c r="G62" s="788">
        <f>F62/PopulationOtherArea!H29*1000000</f>
        <v>2091.8400206092615</v>
      </c>
      <c r="I62" s="25" t="s">
        <v>321</v>
      </c>
      <c r="J62" s="787">
        <f>GBFiresPivot!N16</f>
        <v>2612</v>
      </c>
      <c r="K62" s="788">
        <f>J62/PopulationOtherArea!G29*1000000</f>
        <v>46.185211184176794</v>
      </c>
      <c r="L62" s="787">
        <f>'Incidents Timeseries'!H42</f>
        <v>417</v>
      </c>
      <c r="M62" s="789">
        <f>L62/PopulationOtherArea!I29*1000000</f>
        <v>76.096279129181198</v>
      </c>
      <c r="N62" s="787">
        <f>GETPIVOTDATA("Chimney Fires",GBFiresPivot!$M$3,"Country","Wales","FINANCIAL_YEAR","2021-22")</f>
        <v>300</v>
      </c>
      <c r="O62" s="788">
        <f>N62/PopulationOtherArea!H29*1000000</f>
        <v>96.60591228183165</v>
      </c>
    </row>
    <row r="63" spans="1:15" ht="13.5" customHeight="1" x14ac:dyDescent="0.3">
      <c r="A63" s="2" t="str">
        <f t="shared" si="5"/>
        <v>2022-23</v>
      </c>
      <c r="B63" s="790">
        <f>GBFiresPivot!J32</f>
        <v>112075</v>
      </c>
      <c r="C63" s="791">
        <f>B63/PopulationOtherArea!G30*1000000</f>
        <v>1962.3550010943316</v>
      </c>
      <c r="D63" s="787">
        <f>'Incidents Timeseries'!G43</f>
        <v>16641</v>
      </c>
      <c r="E63" s="789">
        <f>D63/PopulationOtherArea!I30*1000000</f>
        <v>3054.6836279530808</v>
      </c>
      <c r="F63" s="787">
        <f>GETPIVOTDATA("Secondary_Fires",GBFiresPivot!$I$3,"COUNTRY","Wales","FINANCIAL_YEAR","2022-23")</f>
        <v>6872</v>
      </c>
      <c r="G63" s="788">
        <f>F63/PopulationOtherArea!H30*1000000</f>
        <v>2193.6348836466946</v>
      </c>
      <c r="I63" s="25" t="s">
        <v>322</v>
      </c>
      <c r="J63" s="787">
        <f>GBFiresPivot!N17</f>
        <v>2553</v>
      </c>
      <c r="K63" s="788">
        <f>J63/PopulationOtherArea!G30*1000000</f>
        <v>44.701247537754433</v>
      </c>
      <c r="L63" s="787">
        <f>'Incidents Timeseries'!H43</f>
        <v>426</v>
      </c>
      <c r="M63" s="789">
        <f>L63/PopulationOtherArea!I30*1000000</f>
        <v>78.198138664023347</v>
      </c>
      <c r="N63" s="787">
        <f>GETPIVOTDATA("Chimney Fires",GBFiresPivot!$M$3,"Country","Wales","FINANCIAL_YEAR","2022-23")</f>
        <v>277</v>
      </c>
      <c r="O63" s="788">
        <f>N63/PopulationOtherArea!H30*1000000</f>
        <v>88.42212787691129</v>
      </c>
    </row>
    <row r="64" spans="1:15" ht="13.5" customHeight="1" x14ac:dyDescent="0.3">
      <c r="A64" s="2" t="str">
        <f t="shared" si="5"/>
        <v>2023-24</v>
      </c>
      <c r="B64" s="790">
        <f>GBFiresPivot!J33</f>
        <v>77005</v>
      </c>
      <c r="C64" s="791">
        <f>B64/PopulationOtherArea!G31*1000000</f>
        <v>1334.7997843658293</v>
      </c>
      <c r="D64" s="787">
        <f>'Incidents Timeseries'!G44</f>
        <v>14556</v>
      </c>
      <c r="E64" s="1199">
        <f>D64/PopulationOtherArea!I31*1000000</f>
        <v>2651.3178266333948</v>
      </c>
      <c r="F64" s="787">
        <f>GETPIVOTDATA("Secondary_Fires",GBFiresPivot!$I$3,"COUNTRY","Wales","FINANCIAL_YEAR","2023-24")</f>
        <v>5558</v>
      </c>
      <c r="G64" s="788">
        <f>F64/PopulationOtherArea!H31*1000000</f>
        <v>1756.4151181898624</v>
      </c>
      <c r="I64" s="25" t="s">
        <v>323</v>
      </c>
      <c r="J64" s="787">
        <f>GBFiresPivot!N18</f>
        <v>2136</v>
      </c>
      <c r="K64" s="788">
        <f>J64/PopulationOtherArea!G31*1000000</f>
        <v>37.025288480039102</v>
      </c>
      <c r="L64" s="787">
        <f>'Incidents Timeseries'!H44</f>
        <v>398</v>
      </c>
      <c r="M64" s="1199">
        <f>L64/PopulationOtherArea!I31*1000000</f>
        <v>72.494125790058462</v>
      </c>
      <c r="N64" s="787">
        <f>GETPIVOTDATA("Chimney Fires",GBFiresPivot!$M$3,"Country","Wales","FINANCIAL_YEAR","2023-24")</f>
        <v>218</v>
      </c>
      <c r="O64" s="788">
        <f>N64/PopulationOtherArea!H31*1000000</f>
        <v>68.891417014283903</v>
      </c>
    </row>
    <row r="65" spans="1:15" ht="13.5" customHeight="1" x14ac:dyDescent="0.3">
      <c r="A65" s="2" t="str">
        <f t="shared" si="5"/>
        <v>2024-25</v>
      </c>
      <c r="B65" s="790">
        <f>GBFiresPivot!J34</f>
        <v>80845</v>
      </c>
      <c r="C65" s="791">
        <f>B65/PopulationOtherArea!G32*1000000</f>
        <v>1379.13443717881</v>
      </c>
      <c r="D65" s="787">
        <f>'Incidents Timeseries'!G45</f>
        <v>13784</v>
      </c>
      <c r="E65" s="1199">
        <f>D65/PopulationOtherArea!I32*1000000</f>
        <v>2484.9916169391913</v>
      </c>
      <c r="F65" s="1176"/>
      <c r="G65" s="1175"/>
      <c r="I65" s="25" t="s">
        <v>1960</v>
      </c>
      <c r="J65" s="787">
        <f>GBFiresPivot!N19</f>
        <v>2019</v>
      </c>
      <c r="K65" s="788">
        <f>J65/PopulationOtherArea!G32*1000000</f>
        <v>34.44211056545263</v>
      </c>
      <c r="L65" s="787">
        <f>'Incidents Timeseries'!H45</f>
        <v>330</v>
      </c>
      <c r="M65" s="1199">
        <f>L65/PopulationOtherArea!I32*1000000</f>
        <v>59.492689610413024</v>
      </c>
      <c r="N65" s="1176"/>
      <c r="O65" s="1175"/>
    </row>
    <row r="66" spans="1:15" ht="15" customHeight="1" x14ac:dyDescent="0.3">
      <c r="A66" s="438" t="str">
        <f>"1 Year % change " &amp; A64 &amp; " to " &amp; A65</f>
        <v>1 Year % change 2023-24 to 2024-25</v>
      </c>
      <c r="B66" s="548">
        <f>B65/B64-1</f>
        <v>4.9866891760275367E-2</v>
      </c>
      <c r="C66" s="548"/>
      <c r="D66" s="548">
        <f t="shared" ref="D66:M66" si="8">D65/D64-1</f>
        <v>-5.3036548502335856E-2</v>
      </c>
      <c r="E66" s="548">
        <f t="shared" si="8"/>
        <v>-6.2733410541504941E-2</v>
      </c>
      <c r="F66" s="548"/>
      <c r="G66" s="548"/>
      <c r="H66" s="548"/>
      <c r="I66" s="548"/>
      <c r="J66" s="548">
        <f t="shared" si="8"/>
        <v>-5.47752808988764E-2</v>
      </c>
      <c r="K66" s="548"/>
      <c r="L66" s="548">
        <f t="shared" si="8"/>
        <v>-0.17085427135678388</v>
      </c>
      <c r="M66" s="548">
        <f t="shared" si="8"/>
        <v>-0.17934468535143577</v>
      </c>
      <c r="N66" s="548"/>
      <c r="O66" s="548"/>
    </row>
    <row r="67" spans="1:15" ht="15" customHeight="1" x14ac:dyDescent="0.3">
      <c r="A67" s="249" t="str">
        <f>"5 Year % change " &amp; A60 &amp; " to " &amp; A65</f>
        <v>5 Year % change 2019-20 to 2024-25</v>
      </c>
      <c r="B67" s="547">
        <f>B65/B60-1</f>
        <v>-5.3436991417766255E-2</v>
      </c>
      <c r="C67" s="547"/>
      <c r="D67" s="547">
        <f t="shared" ref="D67:M67" si="9">D65/D60-1</f>
        <v>-2.1717530163236298E-2</v>
      </c>
      <c r="E67" s="547">
        <f t="shared" si="9"/>
        <v>-3.6461696179994063E-2</v>
      </c>
      <c r="F67" s="547"/>
      <c r="G67" s="547"/>
      <c r="H67" s="547"/>
      <c r="I67" s="547"/>
      <c r="J67" s="547">
        <f t="shared" si="9"/>
        <v>-0.35782442748091603</v>
      </c>
      <c r="K67" s="547"/>
      <c r="L67" s="547">
        <f t="shared" si="9"/>
        <v>-0.40754039497307004</v>
      </c>
      <c r="M67" s="547">
        <f t="shared" si="9"/>
        <v>-0.41646963887150901</v>
      </c>
      <c r="N67" s="547"/>
      <c r="O67" s="547"/>
    </row>
    <row r="68" spans="1:15" ht="15" customHeight="1" thickBot="1" x14ac:dyDescent="0.35">
      <c r="A68" s="442" t="str">
        <f>"10 Year % change " &amp; A55 &amp; " to " &amp; A65</f>
        <v>10 Year % change 2014-15 to 2024-25</v>
      </c>
      <c r="B68" s="545">
        <f>B65/B55-1</f>
        <v>-3.7123937019127751E-2</v>
      </c>
      <c r="C68" s="545"/>
      <c r="D68" s="545">
        <f t="shared" ref="D68:M68" si="10">D65/D55-1</f>
        <v>2.8196330001491798E-2</v>
      </c>
      <c r="E68" s="545">
        <f t="shared" si="10"/>
        <v>-8.7467424478577804E-3</v>
      </c>
      <c r="F68" s="545"/>
      <c r="G68" s="545"/>
      <c r="H68" s="545"/>
      <c r="I68" s="545"/>
      <c r="J68" s="545">
        <f t="shared" si="10"/>
        <v>-0.61098265895953752</v>
      </c>
      <c r="K68" s="545"/>
      <c r="L68" s="545">
        <f t="shared" si="10"/>
        <v>-0.6649746192893401</v>
      </c>
      <c r="M68" s="545">
        <f t="shared" si="10"/>
        <v>-0.67701207415162967</v>
      </c>
      <c r="N68" s="545"/>
      <c r="O68" s="545"/>
    </row>
    <row r="69" spans="1:15" ht="13.5" customHeight="1" x14ac:dyDescent="0.3">
      <c r="A69" s="25"/>
      <c r="B69" s="1"/>
      <c r="C69" s="162"/>
      <c r="D69" s="1"/>
      <c r="E69" s="162"/>
      <c r="F69" s="1"/>
      <c r="G69" s="162"/>
      <c r="I69" s="25"/>
      <c r="J69" s="1"/>
      <c r="K69" s="162"/>
      <c r="L69" s="1"/>
      <c r="M69" s="162"/>
      <c r="N69" s="1"/>
      <c r="O69" s="162"/>
    </row>
    <row r="70" spans="1:15" ht="13.5" customHeight="1" x14ac:dyDescent="0.35">
      <c r="A70" s="1215"/>
      <c r="C70" s="176"/>
      <c r="D70" s="176"/>
      <c r="E70" s="176"/>
      <c r="F70" s="176"/>
      <c r="G70" s="176"/>
      <c r="H70" s="176"/>
      <c r="I70" s="1"/>
      <c r="J70" s="1"/>
      <c r="K70" s="1"/>
      <c r="L70" s="1"/>
      <c r="M70" s="1"/>
    </row>
    <row r="71" spans="1:15" ht="13" x14ac:dyDescent="0.3">
      <c r="A71" s="249" t="s">
        <v>301</v>
      </c>
      <c r="C71" s="65"/>
      <c r="E71" s="65"/>
      <c r="G71" s="65"/>
    </row>
    <row r="72" spans="1:15" ht="119.25" customHeight="1" x14ac:dyDescent="0.35">
      <c r="A72" s="1366" t="s">
        <v>1873</v>
      </c>
      <c r="B72" s="1366"/>
      <c r="C72" s="1366"/>
      <c r="D72" s="1366"/>
      <c r="E72" s="1366"/>
      <c r="F72" s="1366"/>
      <c r="G72" s="1366"/>
      <c r="H72" s="1366"/>
      <c r="I72" s="1366"/>
      <c r="J72" s="1366"/>
      <c r="K72" s="1366"/>
      <c r="L72" s="1366"/>
      <c r="M72" s="1366"/>
      <c r="N72" s="1366"/>
      <c r="O72" s="1366"/>
    </row>
    <row r="73" spans="1:15" x14ac:dyDescent="0.25">
      <c r="A73" s="1177" t="s">
        <v>1983</v>
      </c>
    </row>
    <row r="74" spans="1:15" x14ac:dyDescent="0.25">
      <c r="A74" s="1428"/>
      <c r="B74" s="1428"/>
    </row>
  </sheetData>
  <sheetProtection algorithmName="SHA-512" hashValue="N3wmBxssQzyI0fA6+BjKOZM38uHff/aykKiRJYVXrl7M3qtUJhjYqQhIe7w0ECPuZwsOHVOcdbLJToZ9Oxnz4Q==" saltValue="GNsPyJ3PTxgSPVI64SlHdw==" spinCount="100000" sheet="1" formatCells="0" formatColumns="0" formatRows="0" sort="0" autoFilter="0" pivotTables="0"/>
  <mergeCells count="19">
    <mergeCell ref="E4:L4"/>
    <mergeCell ref="B7:G7"/>
    <mergeCell ref="J7:O7"/>
    <mergeCell ref="B8:C8"/>
    <mergeCell ref="D8:E8"/>
    <mergeCell ref="F8:G8"/>
    <mergeCell ref="J8:K8"/>
    <mergeCell ref="L8:M8"/>
    <mergeCell ref="N8:O8"/>
    <mergeCell ref="A74:B74"/>
    <mergeCell ref="B39:G39"/>
    <mergeCell ref="J39:O39"/>
    <mergeCell ref="B40:C40"/>
    <mergeCell ref="D40:E40"/>
    <mergeCell ref="F40:G40"/>
    <mergeCell ref="J40:K40"/>
    <mergeCell ref="L40:M40"/>
    <mergeCell ref="N40:O40"/>
    <mergeCell ref="A72:O72"/>
  </mergeCells>
  <phoneticPr fontId="67" type="noConversion"/>
  <hyperlinks>
    <hyperlink ref="A2" location="'Table of Contents'!A1" display="Back to Table of Contents" xr:uid="{00000000-0004-0000-9E00-000000000000}"/>
  </hyperlinks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843AB-0F77-4220-9410-53EEAC49B0E6}">
  <sheetPr codeName="Sheet285">
    <tabColor theme="5" tint="0.39997558519241921"/>
  </sheetPr>
  <dimension ref="A3:N86"/>
  <sheetViews>
    <sheetView topLeftCell="F1" workbookViewId="0">
      <selection activeCell="N13" sqref="N13"/>
    </sheetView>
  </sheetViews>
  <sheetFormatPr defaultRowHeight="12.5" x14ac:dyDescent="0.25"/>
  <cols>
    <col min="1" max="1" width="15.453125" bestFit="1" customWidth="1"/>
    <col min="2" max="2" width="19.453125" bestFit="1" customWidth="1"/>
    <col min="5" max="5" width="13.36328125" bestFit="1" customWidth="1"/>
    <col min="6" max="6" width="30.7265625" bestFit="1" customWidth="1"/>
    <col min="7" max="8" width="4.81640625" bestFit="1" customWidth="1"/>
    <col min="9" max="9" width="13.36328125" bestFit="1" customWidth="1"/>
    <col min="10" max="10" width="22.453125" bestFit="1" customWidth="1"/>
    <col min="11" max="12" width="4.81640625" bestFit="1" customWidth="1"/>
    <col min="13" max="13" width="13.36328125" bestFit="1" customWidth="1"/>
    <col min="14" max="14" width="20.453125" bestFit="1" customWidth="1"/>
    <col min="15" max="20" width="4.81640625" bestFit="1" customWidth="1"/>
    <col min="21" max="21" width="18.54296875" bestFit="1" customWidth="1"/>
    <col min="22" max="22" width="10.453125" bestFit="1" customWidth="1"/>
    <col min="23" max="23" width="4.81640625" bestFit="1" customWidth="1"/>
    <col min="24" max="27" width="18.54296875" bestFit="1" customWidth="1"/>
    <col min="28" max="28" width="11.1796875" bestFit="1" customWidth="1"/>
  </cols>
  <sheetData>
    <row r="3" spans="1:14" x14ac:dyDescent="0.25">
      <c r="A3" s="211" t="s">
        <v>307</v>
      </c>
      <c r="B3" t="s">
        <v>1874</v>
      </c>
      <c r="E3" s="211" t="s">
        <v>307</v>
      </c>
      <c r="F3" t="s">
        <v>1875</v>
      </c>
      <c r="I3" s="211" t="s">
        <v>307</v>
      </c>
      <c r="J3" t="s">
        <v>1876</v>
      </c>
      <c r="M3" s="211" t="s">
        <v>307</v>
      </c>
      <c r="N3" t="s">
        <v>1877</v>
      </c>
    </row>
    <row r="4" spans="1:14" x14ac:dyDescent="0.25">
      <c r="A4" s="212" t="s">
        <v>1813</v>
      </c>
      <c r="B4">
        <v>5328375</v>
      </c>
      <c r="E4" s="212" t="s">
        <v>1813</v>
      </c>
      <c r="F4">
        <v>1877258</v>
      </c>
      <c r="I4" s="212" t="s">
        <v>1813</v>
      </c>
      <c r="J4">
        <v>4595775</v>
      </c>
      <c r="M4" s="212" t="s">
        <v>1813</v>
      </c>
      <c r="N4">
        <v>63339</v>
      </c>
    </row>
    <row r="5" spans="1:14" x14ac:dyDescent="0.25">
      <c r="A5" s="1024" t="s">
        <v>1822</v>
      </c>
      <c r="B5">
        <v>115176</v>
      </c>
      <c r="E5" s="1024" t="s">
        <v>1822</v>
      </c>
      <c r="F5">
        <v>44601</v>
      </c>
      <c r="I5" s="1024" t="s">
        <v>1845</v>
      </c>
      <c r="J5">
        <v>321676</v>
      </c>
      <c r="M5" s="1024" t="s">
        <v>1851</v>
      </c>
      <c r="N5">
        <v>7683</v>
      </c>
    </row>
    <row r="6" spans="1:14" x14ac:dyDescent="0.25">
      <c r="A6" s="1024" t="s">
        <v>1824</v>
      </c>
      <c r="B6">
        <v>118071</v>
      </c>
      <c r="E6" s="1024" t="s">
        <v>1824</v>
      </c>
      <c r="F6">
        <v>44094</v>
      </c>
      <c r="I6" s="1024" t="s">
        <v>1846</v>
      </c>
      <c r="J6">
        <v>245996</v>
      </c>
      <c r="M6" s="1024" t="s">
        <v>1852</v>
      </c>
      <c r="N6">
        <v>5831</v>
      </c>
    </row>
    <row r="7" spans="1:14" x14ac:dyDescent="0.25">
      <c r="A7" s="1024" t="s">
        <v>1826</v>
      </c>
      <c r="B7">
        <v>123351</v>
      </c>
      <c r="E7" s="1024" t="s">
        <v>1826</v>
      </c>
      <c r="F7">
        <v>44964</v>
      </c>
      <c r="I7" s="1024" t="s">
        <v>1847</v>
      </c>
      <c r="J7">
        <v>197695</v>
      </c>
      <c r="M7" s="1024" t="s">
        <v>1853</v>
      </c>
      <c r="N7">
        <v>7249</v>
      </c>
    </row>
    <row r="8" spans="1:14" x14ac:dyDescent="0.25">
      <c r="A8" s="1024" t="s">
        <v>1828</v>
      </c>
      <c r="B8">
        <v>131944</v>
      </c>
      <c r="E8" s="1024" t="s">
        <v>1828</v>
      </c>
      <c r="F8">
        <v>47115</v>
      </c>
      <c r="I8" s="1024" t="s">
        <v>1848</v>
      </c>
      <c r="J8">
        <v>150645</v>
      </c>
      <c r="M8" s="1024" t="s">
        <v>1854</v>
      </c>
      <c r="N8">
        <v>5988</v>
      </c>
    </row>
    <row r="9" spans="1:14" x14ac:dyDescent="0.25">
      <c r="A9" s="1024" t="s">
        <v>1830</v>
      </c>
      <c r="B9">
        <v>132517</v>
      </c>
      <c r="E9" s="1024" t="s">
        <v>1830</v>
      </c>
      <c r="F9">
        <v>49029</v>
      </c>
      <c r="I9" s="1024" t="s">
        <v>1821</v>
      </c>
      <c r="J9">
        <v>203457</v>
      </c>
      <c r="M9" s="1024" t="s">
        <v>1855</v>
      </c>
      <c r="N9">
        <v>5190</v>
      </c>
    </row>
    <row r="10" spans="1:14" x14ac:dyDescent="0.25">
      <c r="A10" s="1024" t="s">
        <v>1832</v>
      </c>
      <c r="B10">
        <v>135199</v>
      </c>
      <c r="E10" s="1024" t="s">
        <v>1832</v>
      </c>
      <c r="F10">
        <v>49291</v>
      </c>
      <c r="I10" s="1024" t="s">
        <v>1823</v>
      </c>
      <c r="J10">
        <v>181958</v>
      </c>
      <c r="M10" s="1024" t="s">
        <v>1856</v>
      </c>
      <c r="N10">
        <v>4207</v>
      </c>
    </row>
    <row r="11" spans="1:14" x14ac:dyDescent="0.25">
      <c r="A11" s="1024" t="s">
        <v>1834</v>
      </c>
      <c r="B11">
        <v>133551</v>
      </c>
      <c r="E11" s="1024" t="s">
        <v>1834</v>
      </c>
      <c r="F11">
        <v>48850</v>
      </c>
      <c r="I11" s="1024" t="s">
        <v>1825</v>
      </c>
      <c r="J11">
        <v>242770</v>
      </c>
      <c r="M11" s="1024" t="s">
        <v>1857</v>
      </c>
      <c r="N11">
        <v>4241</v>
      </c>
    </row>
    <row r="12" spans="1:14" x14ac:dyDescent="0.25">
      <c r="A12" s="1024" t="s">
        <v>1836</v>
      </c>
      <c r="B12">
        <v>135655</v>
      </c>
      <c r="E12" s="1024" t="s">
        <v>1836</v>
      </c>
      <c r="F12">
        <v>49471</v>
      </c>
      <c r="I12" s="1024" t="s">
        <v>1827</v>
      </c>
      <c r="J12">
        <v>239036</v>
      </c>
      <c r="M12" s="1024" t="s">
        <v>1858</v>
      </c>
      <c r="N12">
        <v>4042</v>
      </c>
    </row>
    <row r="13" spans="1:14" x14ac:dyDescent="0.25">
      <c r="A13" s="1024" t="s">
        <v>1838</v>
      </c>
      <c r="B13">
        <v>145260</v>
      </c>
      <c r="E13" s="1024" t="s">
        <v>1838</v>
      </c>
      <c r="F13">
        <v>49920</v>
      </c>
      <c r="I13" s="1024" t="s">
        <v>1829</v>
      </c>
      <c r="J13">
        <v>301179</v>
      </c>
      <c r="M13" s="1024" t="s">
        <v>1859</v>
      </c>
      <c r="N13">
        <v>3339</v>
      </c>
    </row>
    <row r="14" spans="1:14" x14ac:dyDescent="0.25">
      <c r="A14" s="1024" t="s">
        <v>1840</v>
      </c>
      <c r="B14">
        <v>148670</v>
      </c>
      <c r="E14" s="1024" t="s">
        <v>1840</v>
      </c>
      <c r="F14">
        <v>48631</v>
      </c>
      <c r="I14" s="1024" t="s">
        <v>1831</v>
      </c>
      <c r="J14">
        <v>194744</v>
      </c>
      <c r="M14" s="1024" t="s">
        <v>1860</v>
      </c>
      <c r="N14">
        <v>3144</v>
      </c>
    </row>
    <row r="15" spans="1:14" x14ac:dyDescent="0.25">
      <c r="A15" s="1024" t="s">
        <v>1841</v>
      </c>
      <c r="B15">
        <v>158857</v>
      </c>
      <c r="E15" s="1024" t="s">
        <v>1841</v>
      </c>
      <c r="F15">
        <v>49558</v>
      </c>
      <c r="I15" s="1024" t="s">
        <v>1833</v>
      </c>
      <c r="J15">
        <v>198381</v>
      </c>
      <c r="M15" s="1024" t="s">
        <v>1861</v>
      </c>
      <c r="N15">
        <v>3105</v>
      </c>
    </row>
    <row r="16" spans="1:14" x14ac:dyDescent="0.25">
      <c r="A16" s="1024" t="s">
        <v>1842</v>
      </c>
      <c r="B16">
        <v>163719</v>
      </c>
      <c r="E16" s="1024" t="s">
        <v>1842</v>
      </c>
      <c r="F16">
        <v>50199</v>
      </c>
      <c r="I16" s="1024" t="s">
        <v>1835</v>
      </c>
      <c r="J16">
        <v>207099</v>
      </c>
      <c r="M16" s="1024" t="s">
        <v>1862</v>
      </c>
      <c r="N16">
        <v>2612</v>
      </c>
    </row>
    <row r="17" spans="1:14" x14ac:dyDescent="0.25">
      <c r="A17" s="1024" t="s">
        <v>1843</v>
      </c>
      <c r="B17">
        <v>157873</v>
      </c>
      <c r="E17" s="1024" t="s">
        <v>1843</v>
      </c>
      <c r="F17">
        <v>50960</v>
      </c>
      <c r="I17" s="1024" t="s">
        <v>1837</v>
      </c>
      <c r="J17">
        <v>178649</v>
      </c>
      <c r="M17" s="1024" t="s">
        <v>1863</v>
      </c>
      <c r="N17">
        <v>2553</v>
      </c>
    </row>
    <row r="18" spans="1:14" x14ac:dyDescent="0.25">
      <c r="A18" s="1024" t="s">
        <v>1844</v>
      </c>
      <c r="B18">
        <v>156245</v>
      </c>
      <c r="E18" s="1024" t="s">
        <v>1844</v>
      </c>
      <c r="F18">
        <v>51863</v>
      </c>
      <c r="I18" s="1024" t="s">
        <v>1839</v>
      </c>
      <c r="J18">
        <v>144889</v>
      </c>
      <c r="M18" s="1024" t="s">
        <v>1849</v>
      </c>
      <c r="N18">
        <v>2136</v>
      </c>
    </row>
    <row r="19" spans="1:14" x14ac:dyDescent="0.25">
      <c r="A19" s="1024" t="s">
        <v>1845</v>
      </c>
      <c r="B19">
        <v>165924</v>
      </c>
      <c r="E19" s="1024" t="s">
        <v>1845</v>
      </c>
      <c r="F19">
        <v>53487</v>
      </c>
      <c r="I19" s="1024" t="s">
        <v>1878</v>
      </c>
      <c r="J19">
        <v>140303</v>
      </c>
      <c r="M19" s="1024" t="s">
        <v>1967</v>
      </c>
      <c r="N19">
        <v>2019</v>
      </c>
    </row>
    <row r="20" spans="1:14" x14ac:dyDescent="0.25">
      <c r="A20" s="1024" t="s">
        <v>1846</v>
      </c>
      <c r="B20">
        <v>168004</v>
      </c>
      <c r="E20" s="1024" t="s">
        <v>1846</v>
      </c>
      <c r="F20">
        <v>56664</v>
      </c>
      <c r="I20" s="1024" t="s">
        <v>1851</v>
      </c>
      <c r="J20">
        <v>136156</v>
      </c>
      <c r="M20" s="212" t="s">
        <v>1814</v>
      </c>
      <c r="N20">
        <v>12842</v>
      </c>
    </row>
    <row r="21" spans="1:14" x14ac:dyDescent="0.25">
      <c r="A21" s="1024" t="s">
        <v>1847</v>
      </c>
      <c r="B21">
        <v>164605</v>
      </c>
      <c r="E21" s="1024" t="s">
        <v>1847</v>
      </c>
      <c r="F21">
        <v>57608</v>
      </c>
      <c r="I21" s="1024" t="s">
        <v>1852</v>
      </c>
      <c r="J21">
        <v>136951</v>
      </c>
      <c r="M21" s="1024" t="s">
        <v>293</v>
      </c>
      <c r="N21">
        <v>896</v>
      </c>
    </row>
    <row r="22" spans="1:14" x14ac:dyDescent="0.25">
      <c r="A22" s="1024" t="s">
        <v>1848</v>
      </c>
      <c r="B22">
        <v>165155</v>
      </c>
      <c r="E22" s="1024" t="s">
        <v>1848</v>
      </c>
      <c r="F22">
        <v>55908</v>
      </c>
      <c r="I22" s="1024" t="s">
        <v>1853</v>
      </c>
      <c r="J22">
        <v>79745</v>
      </c>
      <c r="M22" s="1024" t="s">
        <v>294</v>
      </c>
      <c r="N22">
        <v>771</v>
      </c>
    </row>
    <row r="23" spans="1:14" x14ac:dyDescent="0.25">
      <c r="A23" s="1024" t="s">
        <v>1821</v>
      </c>
      <c r="B23">
        <v>182570</v>
      </c>
      <c r="E23" s="1024" t="s">
        <v>1821</v>
      </c>
      <c r="F23">
        <v>58280</v>
      </c>
      <c r="I23" s="1024" t="s">
        <v>1854</v>
      </c>
      <c r="J23">
        <v>98121</v>
      </c>
      <c r="M23" s="1024" t="s">
        <v>295</v>
      </c>
      <c r="N23">
        <v>703</v>
      </c>
    </row>
    <row r="24" spans="1:14" x14ac:dyDescent="0.25">
      <c r="A24" s="1024" t="s">
        <v>1823</v>
      </c>
      <c r="B24">
        <v>177301</v>
      </c>
      <c r="E24" s="1024" t="s">
        <v>1823</v>
      </c>
      <c r="F24">
        <v>54933</v>
      </c>
      <c r="I24" s="1024" t="s">
        <v>1855</v>
      </c>
      <c r="J24">
        <v>83962</v>
      </c>
      <c r="M24" s="1024" t="s">
        <v>296</v>
      </c>
      <c r="N24">
        <v>654</v>
      </c>
    </row>
    <row r="25" spans="1:14" x14ac:dyDescent="0.25">
      <c r="A25" s="1024" t="s">
        <v>1825</v>
      </c>
      <c r="B25">
        <v>189068</v>
      </c>
      <c r="E25" s="1024" t="s">
        <v>1825</v>
      </c>
      <c r="F25">
        <v>54531</v>
      </c>
      <c r="I25" s="1024" t="s">
        <v>1856</v>
      </c>
      <c r="J25">
        <v>88804</v>
      </c>
      <c r="M25" s="1024" t="s">
        <v>297</v>
      </c>
      <c r="N25">
        <v>669</v>
      </c>
    </row>
    <row r="26" spans="1:14" x14ac:dyDescent="0.25">
      <c r="A26" s="1024" t="s">
        <v>1827</v>
      </c>
      <c r="B26">
        <v>173455</v>
      </c>
      <c r="E26" s="1024" t="s">
        <v>1827</v>
      </c>
      <c r="F26">
        <v>48899</v>
      </c>
      <c r="I26" s="1024" t="s">
        <v>1857</v>
      </c>
      <c r="J26">
        <v>87114</v>
      </c>
      <c r="M26" s="1024" t="s">
        <v>298</v>
      </c>
      <c r="N26">
        <v>595</v>
      </c>
    </row>
    <row r="27" spans="1:14" x14ac:dyDescent="0.25">
      <c r="A27" s="1024" t="s">
        <v>1829</v>
      </c>
      <c r="B27">
        <v>172384</v>
      </c>
      <c r="E27" s="1024" t="s">
        <v>1829</v>
      </c>
      <c r="F27">
        <v>50830</v>
      </c>
      <c r="I27" s="1024" t="s">
        <v>1858</v>
      </c>
      <c r="J27">
        <v>93106</v>
      </c>
      <c r="M27" s="1024" t="s">
        <v>299</v>
      </c>
      <c r="N27">
        <v>620</v>
      </c>
    </row>
    <row r="28" spans="1:14" x14ac:dyDescent="0.25">
      <c r="A28" s="1024" t="s">
        <v>1831</v>
      </c>
      <c r="B28">
        <v>147224</v>
      </c>
      <c r="E28" s="1024" t="s">
        <v>1831</v>
      </c>
      <c r="F28">
        <v>47434</v>
      </c>
      <c r="I28" s="1024" t="s">
        <v>1859</v>
      </c>
      <c r="J28">
        <v>109661</v>
      </c>
      <c r="M28" s="1024" t="s">
        <v>300</v>
      </c>
      <c r="N28">
        <v>812</v>
      </c>
    </row>
    <row r="29" spans="1:14" x14ac:dyDescent="0.25">
      <c r="A29" s="1024" t="s">
        <v>1833</v>
      </c>
      <c r="B29">
        <v>137726</v>
      </c>
      <c r="E29" s="1024" t="s">
        <v>1833</v>
      </c>
      <c r="F29">
        <v>46248</v>
      </c>
      <c r="I29" s="1024" t="s">
        <v>1860</v>
      </c>
      <c r="J29">
        <v>85409</v>
      </c>
      <c r="M29" s="1024" t="s">
        <v>309</v>
      </c>
      <c r="N29">
        <v>790</v>
      </c>
    </row>
    <row r="30" spans="1:14" x14ac:dyDescent="0.25">
      <c r="A30" s="1024" t="s">
        <v>1835</v>
      </c>
      <c r="B30">
        <v>129134</v>
      </c>
      <c r="E30" s="1024" t="s">
        <v>1835</v>
      </c>
      <c r="F30">
        <v>44422</v>
      </c>
      <c r="I30" s="1024" t="s">
        <v>1861</v>
      </c>
      <c r="J30">
        <v>89191</v>
      </c>
      <c r="M30" s="1024" t="s">
        <v>310</v>
      </c>
      <c r="N30">
        <v>771</v>
      </c>
    </row>
    <row r="31" spans="1:14" x14ac:dyDescent="0.25">
      <c r="A31" s="1024" t="s">
        <v>1837</v>
      </c>
      <c r="B31">
        <v>115271</v>
      </c>
      <c r="E31" s="1024" t="s">
        <v>1837</v>
      </c>
      <c r="F31">
        <v>41336</v>
      </c>
      <c r="I31" s="1024" t="s">
        <v>1862</v>
      </c>
      <c r="J31">
        <v>89153</v>
      </c>
      <c r="M31" s="1024" t="s">
        <v>311</v>
      </c>
      <c r="N31">
        <v>615</v>
      </c>
    </row>
    <row r="32" spans="1:14" x14ac:dyDescent="0.25">
      <c r="A32" s="1024" t="s">
        <v>1839</v>
      </c>
      <c r="B32">
        <v>104348</v>
      </c>
      <c r="E32" s="1024" t="s">
        <v>1839</v>
      </c>
      <c r="F32">
        <v>38584</v>
      </c>
      <c r="I32" s="1024" t="s">
        <v>1863</v>
      </c>
      <c r="J32">
        <v>112075</v>
      </c>
      <c r="M32" s="1024" t="s">
        <v>312</v>
      </c>
      <c r="N32">
        <v>771</v>
      </c>
    </row>
    <row r="33" spans="1:14" x14ac:dyDescent="0.25">
      <c r="A33" s="1024" t="s">
        <v>1878</v>
      </c>
      <c r="B33">
        <v>101159</v>
      </c>
      <c r="E33" s="1024" t="s">
        <v>1878</v>
      </c>
      <c r="F33">
        <v>38376</v>
      </c>
      <c r="I33" s="1024" t="s">
        <v>1849</v>
      </c>
      <c r="J33">
        <v>77005</v>
      </c>
      <c r="M33" s="1024" t="s">
        <v>313</v>
      </c>
      <c r="N33">
        <v>578</v>
      </c>
    </row>
    <row r="34" spans="1:14" x14ac:dyDescent="0.25">
      <c r="A34" s="1024" t="s">
        <v>1851</v>
      </c>
      <c r="B34">
        <v>92248</v>
      </c>
      <c r="E34" s="1024" t="s">
        <v>1851</v>
      </c>
      <c r="F34">
        <v>36611</v>
      </c>
      <c r="I34" s="1024" t="s">
        <v>1967</v>
      </c>
      <c r="J34">
        <v>80845</v>
      </c>
      <c r="M34" s="1024" t="s">
        <v>314</v>
      </c>
      <c r="N34">
        <v>549</v>
      </c>
    </row>
    <row r="35" spans="1:14" x14ac:dyDescent="0.25">
      <c r="A35" s="1024" t="s">
        <v>1852</v>
      </c>
      <c r="B35">
        <v>86982</v>
      </c>
      <c r="E35" s="1024" t="s">
        <v>1852</v>
      </c>
      <c r="F35">
        <v>35417</v>
      </c>
      <c r="I35" s="212" t="s">
        <v>1814</v>
      </c>
      <c r="J35">
        <v>257292</v>
      </c>
      <c r="M35" s="1024" t="s">
        <v>315</v>
      </c>
      <c r="N35">
        <v>432</v>
      </c>
    </row>
    <row r="36" spans="1:14" x14ac:dyDescent="0.25">
      <c r="A36" s="1024" t="s">
        <v>1853</v>
      </c>
      <c r="B36">
        <v>74715</v>
      </c>
      <c r="E36" s="1024" t="s">
        <v>1853</v>
      </c>
      <c r="F36">
        <v>33301</v>
      </c>
      <c r="I36" s="1024" t="s">
        <v>293</v>
      </c>
      <c r="J36">
        <v>21585</v>
      </c>
      <c r="M36" s="1024" t="s">
        <v>316</v>
      </c>
      <c r="N36">
        <v>417</v>
      </c>
    </row>
    <row r="37" spans="1:14" x14ac:dyDescent="0.25">
      <c r="A37" s="1024" t="s">
        <v>1854</v>
      </c>
      <c r="B37">
        <v>73235</v>
      </c>
      <c r="E37" s="1024" t="s">
        <v>1854</v>
      </c>
      <c r="F37">
        <v>31911</v>
      </c>
      <c r="I37" s="1024" t="s">
        <v>294</v>
      </c>
      <c r="J37">
        <v>22191</v>
      </c>
      <c r="M37" s="1024" t="s">
        <v>317</v>
      </c>
      <c r="N37">
        <v>406</v>
      </c>
    </row>
    <row r="38" spans="1:14" x14ac:dyDescent="0.25">
      <c r="A38" s="1024" t="s">
        <v>1855</v>
      </c>
      <c r="B38">
        <v>71126</v>
      </c>
      <c r="E38" s="1024" t="s">
        <v>1855</v>
      </c>
      <c r="F38">
        <v>31331</v>
      </c>
      <c r="I38" s="1024" t="s">
        <v>295</v>
      </c>
      <c r="J38">
        <v>23742</v>
      </c>
      <c r="M38" s="1024" t="s">
        <v>318</v>
      </c>
      <c r="N38">
        <v>335</v>
      </c>
    </row>
    <row r="39" spans="1:14" x14ac:dyDescent="0.25">
      <c r="A39" s="1024" t="s">
        <v>1856</v>
      </c>
      <c r="B39">
        <v>73487</v>
      </c>
      <c r="E39" s="1024" t="s">
        <v>1856</v>
      </c>
      <c r="F39">
        <v>31376</v>
      </c>
      <c r="I39" s="1024" t="s">
        <v>296</v>
      </c>
      <c r="J39">
        <v>16048</v>
      </c>
      <c r="M39" s="1024" t="s">
        <v>319</v>
      </c>
      <c r="N39">
        <v>330</v>
      </c>
    </row>
    <row r="40" spans="1:14" x14ac:dyDescent="0.25">
      <c r="A40" s="1024" t="s">
        <v>1857</v>
      </c>
      <c r="B40">
        <v>74959</v>
      </c>
      <c r="E40" s="1024" t="s">
        <v>1857</v>
      </c>
      <c r="F40">
        <v>30352</v>
      </c>
      <c r="I40" s="1024" t="s">
        <v>297</v>
      </c>
      <c r="J40">
        <v>14684</v>
      </c>
      <c r="M40" s="1024" t="s">
        <v>320</v>
      </c>
      <c r="N40">
        <v>333</v>
      </c>
    </row>
    <row r="41" spans="1:14" x14ac:dyDescent="0.25">
      <c r="A41" s="1024" t="s">
        <v>1858</v>
      </c>
      <c r="B41">
        <v>74290</v>
      </c>
      <c r="E41" s="1024" t="s">
        <v>1858</v>
      </c>
      <c r="F41">
        <v>30824</v>
      </c>
      <c r="I41" s="1024" t="s">
        <v>298</v>
      </c>
      <c r="J41">
        <v>17315</v>
      </c>
      <c r="M41" s="1024" t="s">
        <v>321</v>
      </c>
      <c r="N41">
        <v>300</v>
      </c>
    </row>
    <row r="42" spans="1:14" x14ac:dyDescent="0.25">
      <c r="A42" s="1024" t="s">
        <v>1859</v>
      </c>
      <c r="B42">
        <v>73299</v>
      </c>
      <c r="E42" s="1024" t="s">
        <v>1859</v>
      </c>
      <c r="F42">
        <v>29598</v>
      </c>
      <c r="I42" s="1024" t="s">
        <v>299</v>
      </c>
      <c r="J42">
        <v>16352</v>
      </c>
      <c r="M42" s="1024" t="s">
        <v>322</v>
      </c>
      <c r="N42">
        <v>277</v>
      </c>
    </row>
    <row r="43" spans="1:14" x14ac:dyDescent="0.25">
      <c r="A43" s="1024" t="s">
        <v>1860</v>
      </c>
      <c r="B43">
        <v>68781</v>
      </c>
      <c r="E43" s="1024" t="s">
        <v>1860</v>
      </c>
      <c r="F43">
        <v>28504</v>
      </c>
      <c r="I43" s="1024" t="s">
        <v>300</v>
      </c>
      <c r="J43">
        <v>11724</v>
      </c>
      <c r="M43" s="1024" t="s">
        <v>323</v>
      </c>
      <c r="N43">
        <v>218</v>
      </c>
    </row>
    <row r="44" spans="1:14" x14ac:dyDescent="0.25">
      <c r="A44" s="1024" t="s">
        <v>1861</v>
      </c>
      <c r="B44">
        <v>61923</v>
      </c>
      <c r="E44" s="1024" t="s">
        <v>1861</v>
      </c>
      <c r="F44">
        <v>27019</v>
      </c>
      <c r="I44" s="1024" t="s">
        <v>309</v>
      </c>
      <c r="J44">
        <v>11562</v>
      </c>
      <c r="M44" s="212" t="s">
        <v>324</v>
      </c>
      <c r="N44">
        <v>76181</v>
      </c>
    </row>
    <row r="45" spans="1:14" x14ac:dyDescent="0.25">
      <c r="A45" s="1024" t="s">
        <v>1862</v>
      </c>
      <c r="B45">
        <v>63507</v>
      </c>
      <c r="E45" s="1024" t="s">
        <v>1862</v>
      </c>
      <c r="F45">
        <v>27171</v>
      </c>
      <c r="I45" s="1024" t="s">
        <v>310</v>
      </c>
      <c r="J45">
        <v>13503</v>
      </c>
    </row>
    <row r="46" spans="1:14" x14ac:dyDescent="0.25">
      <c r="A46" s="1024" t="s">
        <v>1863</v>
      </c>
      <c r="B46">
        <v>66797</v>
      </c>
      <c r="E46" s="1024" t="s">
        <v>1863</v>
      </c>
      <c r="F46">
        <v>26835</v>
      </c>
      <c r="I46" s="1024" t="s">
        <v>311</v>
      </c>
      <c r="J46">
        <v>10162</v>
      </c>
    </row>
    <row r="47" spans="1:14" x14ac:dyDescent="0.25">
      <c r="A47" s="1024" t="s">
        <v>1849</v>
      </c>
      <c r="B47">
        <v>61961</v>
      </c>
      <c r="E47" s="1024" t="s">
        <v>1849</v>
      </c>
      <c r="F47">
        <v>25588</v>
      </c>
      <c r="I47" s="1024" t="s">
        <v>312</v>
      </c>
      <c r="J47">
        <v>5922</v>
      </c>
    </row>
    <row r="48" spans="1:14" x14ac:dyDescent="0.25">
      <c r="A48" s="1024" t="s">
        <v>1967</v>
      </c>
      <c r="B48">
        <v>61649</v>
      </c>
      <c r="E48" s="1024" t="s">
        <v>1967</v>
      </c>
      <c r="F48">
        <v>25334</v>
      </c>
      <c r="I48" s="1024" t="s">
        <v>313</v>
      </c>
      <c r="J48">
        <v>7801</v>
      </c>
    </row>
    <row r="49" spans="1:10" x14ac:dyDescent="0.25">
      <c r="A49" s="212" t="s">
        <v>1814</v>
      </c>
      <c r="B49">
        <v>149467</v>
      </c>
      <c r="E49" s="212" t="s">
        <v>324</v>
      </c>
      <c r="F49">
        <v>1877258</v>
      </c>
      <c r="I49" s="1024" t="s">
        <v>314</v>
      </c>
      <c r="J49">
        <v>6541</v>
      </c>
    </row>
    <row r="50" spans="1:10" x14ac:dyDescent="0.25">
      <c r="A50" s="1024" t="s">
        <v>293</v>
      </c>
      <c r="B50">
        <v>12722</v>
      </c>
      <c r="I50" s="1024" t="s">
        <v>315</v>
      </c>
      <c r="J50">
        <v>6998</v>
      </c>
    </row>
    <row r="51" spans="1:10" x14ac:dyDescent="0.25">
      <c r="A51" s="1024" t="s">
        <v>294</v>
      </c>
      <c r="B51">
        <v>12030</v>
      </c>
      <c r="I51" s="1024" t="s">
        <v>316</v>
      </c>
      <c r="J51">
        <v>5576</v>
      </c>
    </row>
    <row r="52" spans="1:10" x14ac:dyDescent="0.25">
      <c r="A52" s="1024" t="s">
        <v>295</v>
      </c>
      <c r="B52">
        <v>11802</v>
      </c>
      <c r="I52" s="1024" t="s">
        <v>317</v>
      </c>
      <c r="J52">
        <v>6301</v>
      </c>
    </row>
    <row r="53" spans="1:10" x14ac:dyDescent="0.25">
      <c r="A53" s="1024" t="s">
        <v>296</v>
      </c>
      <c r="B53">
        <v>9633</v>
      </c>
      <c r="I53" s="1024" t="s">
        <v>318</v>
      </c>
      <c r="J53">
        <v>8184</v>
      </c>
    </row>
    <row r="54" spans="1:10" x14ac:dyDescent="0.25">
      <c r="A54" s="1024" t="s">
        <v>297</v>
      </c>
      <c r="B54">
        <v>9017</v>
      </c>
      <c r="I54" s="1024" t="s">
        <v>319</v>
      </c>
      <c r="J54">
        <v>5978</v>
      </c>
    </row>
    <row r="55" spans="1:10" x14ac:dyDescent="0.25">
      <c r="A55" s="1024" t="s">
        <v>298</v>
      </c>
      <c r="B55">
        <v>8587</v>
      </c>
      <c r="I55" s="1024" t="s">
        <v>320</v>
      </c>
      <c r="J55">
        <v>6197</v>
      </c>
    </row>
    <row r="56" spans="1:10" x14ac:dyDescent="0.25">
      <c r="A56" s="1024" t="s">
        <v>299</v>
      </c>
      <c r="B56">
        <v>7689</v>
      </c>
      <c r="I56" s="1024" t="s">
        <v>321</v>
      </c>
      <c r="J56">
        <v>6496</v>
      </c>
    </row>
    <row r="57" spans="1:10" x14ac:dyDescent="0.25">
      <c r="A57" s="1024" t="s">
        <v>300</v>
      </c>
      <c r="B57">
        <v>6985</v>
      </c>
      <c r="I57" s="1024" t="s">
        <v>322</v>
      </c>
      <c r="J57">
        <v>6872</v>
      </c>
    </row>
    <row r="58" spans="1:10" x14ac:dyDescent="0.25">
      <c r="A58" s="1024" t="s">
        <v>309</v>
      </c>
      <c r="B58">
        <v>6800</v>
      </c>
      <c r="I58" s="1024" t="s">
        <v>323</v>
      </c>
      <c r="J58">
        <v>5558</v>
      </c>
    </row>
    <row r="59" spans="1:10" x14ac:dyDescent="0.25">
      <c r="A59" s="1024" t="s">
        <v>310</v>
      </c>
      <c r="B59">
        <v>6414</v>
      </c>
      <c r="I59" s="212" t="s">
        <v>324</v>
      </c>
      <c r="J59">
        <v>4853067</v>
      </c>
    </row>
    <row r="60" spans="1:10" x14ac:dyDescent="0.25">
      <c r="A60" s="1024" t="s">
        <v>311</v>
      </c>
      <c r="B60">
        <v>5687</v>
      </c>
    </row>
    <row r="61" spans="1:10" x14ac:dyDescent="0.25">
      <c r="A61" s="1024" t="s">
        <v>312</v>
      </c>
      <c r="B61">
        <v>4745</v>
      </c>
      <c r="E61" s="211" t="s">
        <v>307</v>
      </c>
      <c r="F61" t="s">
        <v>357</v>
      </c>
    </row>
    <row r="62" spans="1:10" x14ac:dyDescent="0.25">
      <c r="A62" s="1024" t="s">
        <v>313</v>
      </c>
      <c r="B62">
        <v>4790</v>
      </c>
      <c r="E62" s="212" t="s">
        <v>1814</v>
      </c>
      <c r="F62">
        <v>47498</v>
      </c>
    </row>
    <row r="63" spans="1:10" x14ac:dyDescent="0.25">
      <c r="A63" s="1024" t="s">
        <v>314</v>
      </c>
      <c r="B63">
        <v>4561</v>
      </c>
      <c r="E63" s="1024" t="s">
        <v>293</v>
      </c>
      <c r="F63">
        <v>3086</v>
      </c>
    </row>
    <row r="64" spans="1:10" x14ac:dyDescent="0.25">
      <c r="A64" s="1024" t="s">
        <v>315</v>
      </c>
      <c r="B64">
        <v>4678</v>
      </c>
      <c r="E64" s="1024" t="s">
        <v>294</v>
      </c>
      <c r="F64">
        <v>2924</v>
      </c>
    </row>
    <row r="65" spans="1:6" x14ac:dyDescent="0.25">
      <c r="A65" s="1024" t="s">
        <v>316</v>
      </c>
      <c r="B65">
        <v>4757</v>
      </c>
      <c r="E65" s="1024" t="s">
        <v>295</v>
      </c>
      <c r="F65">
        <v>2787</v>
      </c>
    </row>
    <row r="66" spans="1:6" x14ac:dyDescent="0.25">
      <c r="A66" s="1024" t="s">
        <v>317</v>
      </c>
      <c r="B66">
        <v>4316</v>
      </c>
      <c r="E66" s="1024" t="s">
        <v>296</v>
      </c>
      <c r="F66">
        <v>2592</v>
      </c>
    </row>
    <row r="67" spans="1:6" x14ac:dyDescent="0.25">
      <c r="A67" s="1024" t="s">
        <v>318</v>
      </c>
      <c r="B67">
        <v>4392</v>
      </c>
      <c r="E67" s="1024" t="s">
        <v>297</v>
      </c>
      <c r="F67">
        <v>2548</v>
      </c>
    </row>
    <row r="68" spans="1:6" x14ac:dyDescent="0.25">
      <c r="A68" s="1024" t="s">
        <v>319</v>
      </c>
      <c r="B68">
        <v>4279</v>
      </c>
      <c r="E68" s="1024" t="s">
        <v>298</v>
      </c>
      <c r="F68">
        <v>2400</v>
      </c>
    </row>
    <row r="69" spans="1:6" x14ac:dyDescent="0.25">
      <c r="A69" s="1024" t="s">
        <v>320</v>
      </c>
      <c r="B69">
        <v>3796</v>
      </c>
      <c r="E69" s="1024" t="s">
        <v>299</v>
      </c>
      <c r="F69">
        <v>2380</v>
      </c>
    </row>
    <row r="70" spans="1:6" x14ac:dyDescent="0.25">
      <c r="A70" s="1024" t="s">
        <v>321</v>
      </c>
      <c r="B70">
        <v>3944</v>
      </c>
      <c r="E70" s="1024" t="s">
        <v>300</v>
      </c>
      <c r="F70">
        <v>2257</v>
      </c>
    </row>
    <row r="71" spans="1:6" x14ac:dyDescent="0.25">
      <c r="A71" s="1024" t="s">
        <v>322</v>
      </c>
      <c r="B71">
        <v>3919</v>
      </c>
      <c r="E71" s="1024" t="s">
        <v>309</v>
      </c>
      <c r="F71">
        <v>2202</v>
      </c>
    </row>
    <row r="72" spans="1:6" x14ac:dyDescent="0.25">
      <c r="A72" s="1024" t="s">
        <v>323</v>
      </c>
      <c r="B72">
        <v>3924</v>
      </c>
      <c r="E72" s="1024" t="s">
        <v>310</v>
      </c>
      <c r="F72">
        <v>2108</v>
      </c>
    </row>
    <row r="73" spans="1:6" x14ac:dyDescent="0.25">
      <c r="A73" s="212" t="s">
        <v>324</v>
      </c>
      <c r="B73">
        <v>5477842</v>
      </c>
      <c r="E73" s="1024" t="s">
        <v>311</v>
      </c>
      <c r="F73">
        <v>2022</v>
      </c>
    </row>
    <row r="74" spans="1:6" x14ac:dyDescent="0.25">
      <c r="E74" s="1024" t="s">
        <v>312</v>
      </c>
      <c r="F74">
        <v>1911</v>
      </c>
    </row>
    <row r="75" spans="1:6" x14ac:dyDescent="0.25">
      <c r="E75" s="1024" t="s">
        <v>313</v>
      </c>
      <c r="F75">
        <v>1910</v>
      </c>
    </row>
    <row r="76" spans="1:6" x14ac:dyDescent="0.25">
      <c r="E76" s="1024" t="s">
        <v>314</v>
      </c>
      <c r="F76">
        <v>1808</v>
      </c>
    </row>
    <row r="77" spans="1:6" x14ac:dyDescent="0.25">
      <c r="E77" s="1024" t="s">
        <v>315</v>
      </c>
      <c r="F77">
        <v>1775</v>
      </c>
    </row>
    <row r="78" spans="1:6" x14ac:dyDescent="0.25">
      <c r="E78" s="1024" t="s">
        <v>316</v>
      </c>
      <c r="F78">
        <v>1858</v>
      </c>
    </row>
    <row r="79" spans="1:6" x14ac:dyDescent="0.25">
      <c r="E79" s="1024" t="s">
        <v>317</v>
      </c>
      <c r="F79">
        <v>1617</v>
      </c>
    </row>
    <row r="80" spans="1:6" x14ac:dyDescent="0.25">
      <c r="E80" s="1024" t="s">
        <v>318</v>
      </c>
      <c r="F80">
        <v>1555</v>
      </c>
    </row>
    <row r="81" spans="5:6" x14ac:dyDescent="0.25">
      <c r="E81" s="1024" t="s">
        <v>319</v>
      </c>
      <c r="F81">
        <v>1628</v>
      </c>
    </row>
    <row r="82" spans="5:6" x14ac:dyDescent="0.25">
      <c r="E82" s="1024" t="s">
        <v>320</v>
      </c>
      <c r="F82">
        <v>1501</v>
      </c>
    </row>
    <row r="83" spans="5:6" x14ac:dyDescent="0.25">
      <c r="E83" s="1024" t="s">
        <v>321</v>
      </c>
      <c r="F83">
        <v>1587</v>
      </c>
    </row>
    <row r="84" spans="5:6" x14ac:dyDescent="0.25">
      <c r="E84" s="1024" t="s">
        <v>322</v>
      </c>
      <c r="F84">
        <v>1542</v>
      </c>
    </row>
    <row r="85" spans="5:6" x14ac:dyDescent="0.25">
      <c r="E85" s="1024" t="s">
        <v>323</v>
      </c>
      <c r="F85">
        <v>1500</v>
      </c>
    </row>
    <row r="86" spans="5:6" x14ac:dyDescent="0.25">
      <c r="E86" s="212" t="s">
        <v>324</v>
      </c>
      <c r="F86">
        <v>47498</v>
      </c>
    </row>
  </sheetData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D06A4-6F76-49DE-8D1A-30277EA6EF52}">
  <sheetPr codeName="Sheet286">
    <tabColor theme="5" tint="0.39997558519241921"/>
  </sheetPr>
  <dimension ref="A1:S122"/>
  <sheetViews>
    <sheetView topLeftCell="G1" workbookViewId="0">
      <selection activeCell="R9" sqref="R9"/>
    </sheetView>
  </sheetViews>
  <sheetFormatPr defaultRowHeight="12.5" x14ac:dyDescent="0.25"/>
  <cols>
    <col min="1" max="1" width="12" bestFit="1" customWidth="1"/>
    <col min="2" max="2" width="18.36328125" bestFit="1" customWidth="1"/>
    <col min="3" max="3" width="15" bestFit="1" customWidth="1"/>
    <col min="6" max="6" width="9.7265625" bestFit="1" customWidth="1"/>
    <col min="7" max="7" width="16.08984375" bestFit="1" customWidth="1"/>
    <col min="8" max="8" width="8.54296875" bestFit="1" customWidth="1"/>
    <col min="9" max="9" width="23.90625" bestFit="1" customWidth="1"/>
    <col min="12" max="12" width="10.453125" bestFit="1" customWidth="1"/>
    <col min="13" max="13" width="16.08984375" bestFit="1" customWidth="1"/>
    <col min="14" max="14" width="15.54296875" bestFit="1" customWidth="1"/>
    <col min="17" max="17" width="10" bestFit="1" customWidth="1"/>
    <col min="18" max="18" width="18.36328125" bestFit="1" customWidth="1"/>
    <col min="19" max="19" width="15.81640625" bestFit="1" customWidth="1"/>
  </cols>
  <sheetData>
    <row r="1" spans="1:19" x14ac:dyDescent="0.25">
      <c r="A1" t="s">
        <v>1879</v>
      </c>
      <c r="B1" t="s">
        <v>1869</v>
      </c>
      <c r="C1" t="s">
        <v>98</v>
      </c>
      <c r="F1" t="s">
        <v>1879</v>
      </c>
      <c r="G1" t="s">
        <v>1869</v>
      </c>
      <c r="H1" t="s">
        <v>1969</v>
      </c>
      <c r="I1" t="s">
        <v>1880</v>
      </c>
      <c r="L1" t="s">
        <v>1879</v>
      </c>
      <c r="M1" t="s">
        <v>1869</v>
      </c>
      <c r="N1" t="s">
        <v>1881</v>
      </c>
      <c r="Q1" t="s">
        <v>1865</v>
      </c>
      <c r="R1" t="s">
        <v>1869</v>
      </c>
      <c r="S1" t="s">
        <v>375</v>
      </c>
    </row>
    <row r="2" spans="1:19" x14ac:dyDescent="0.25">
      <c r="A2" t="s">
        <v>1813</v>
      </c>
      <c r="B2" t="s">
        <v>1822</v>
      </c>
      <c r="C2">
        <v>115176</v>
      </c>
      <c r="F2" t="s">
        <v>1813</v>
      </c>
      <c r="G2" t="s">
        <v>1851</v>
      </c>
      <c r="I2">
        <v>31718</v>
      </c>
      <c r="L2" t="s">
        <v>1813</v>
      </c>
      <c r="M2" t="s">
        <v>1845</v>
      </c>
      <c r="N2">
        <v>321676</v>
      </c>
      <c r="Q2" t="s">
        <v>1813</v>
      </c>
      <c r="R2" t="s">
        <v>1854</v>
      </c>
      <c r="S2">
        <v>5988</v>
      </c>
    </row>
    <row r="3" spans="1:19" x14ac:dyDescent="0.25">
      <c r="A3" t="s">
        <v>1813</v>
      </c>
      <c r="B3" t="s">
        <v>1824</v>
      </c>
      <c r="C3">
        <v>118071</v>
      </c>
      <c r="F3" t="s">
        <v>1813</v>
      </c>
      <c r="G3" t="s">
        <v>1851</v>
      </c>
      <c r="I3">
        <v>4893</v>
      </c>
      <c r="L3" t="s">
        <v>1813</v>
      </c>
      <c r="M3" t="s">
        <v>1846</v>
      </c>
      <c r="N3">
        <v>245996</v>
      </c>
      <c r="Q3" t="s">
        <v>1813</v>
      </c>
      <c r="R3" t="s">
        <v>1860</v>
      </c>
      <c r="S3">
        <v>3144</v>
      </c>
    </row>
    <row r="4" spans="1:19" x14ac:dyDescent="0.25">
      <c r="A4" t="s">
        <v>1813</v>
      </c>
      <c r="B4" t="s">
        <v>1826</v>
      </c>
      <c r="C4">
        <v>123351</v>
      </c>
      <c r="F4" t="s">
        <v>1813</v>
      </c>
      <c r="G4" t="s">
        <v>1852</v>
      </c>
      <c r="I4">
        <v>30802</v>
      </c>
      <c r="L4" t="s">
        <v>1813</v>
      </c>
      <c r="M4" t="s">
        <v>1847</v>
      </c>
      <c r="N4">
        <v>197695</v>
      </c>
      <c r="Q4" t="s">
        <v>1813</v>
      </c>
      <c r="R4" t="s">
        <v>1861</v>
      </c>
      <c r="S4">
        <v>3105</v>
      </c>
    </row>
    <row r="5" spans="1:19" x14ac:dyDescent="0.25">
      <c r="A5" t="s">
        <v>1813</v>
      </c>
      <c r="B5" t="s">
        <v>1828</v>
      </c>
      <c r="C5">
        <v>131944</v>
      </c>
      <c r="F5" t="s">
        <v>1813</v>
      </c>
      <c r="G5" t="s">
        <v>1852</v>
      </c>
      <c r="I5">
        <v>4615</v>
      </c>
      <c r="L5" t="s">
        <v>1813</v>
      </c>
      <c r="M5" t="s">
        <v>1848</v>
      </c>
      <c r="N5">
        <v>150645</v>
      </c>
      <c r="Q5" t="s">
        <v>1813</v>
      </c>
      <c r="R5" t="s">
        <v>1859</v>
      </c>
      <c r="S5">
        <v>3339</v>
      </c>
    </row>
    <row r="6" spans="1:19" x14ac:dyDescent="0.25">
      <c r="A6" t="s">
        <v>1813</v>
      </c>
      <c r="B6" t="s">
        <v>1830</v>
      </c>
      <c r="C6">
        <v>132517</v>
      </c>
      <c r="F6" t="s">
        <v>1813</v>
      </c>
      <c r="G6" t="s">
        <v>1853</v>
      </c>
      <c r="I6">
        <v>29674</v>
      </c>
      <c r="L6" t="s">
        <v>1813</v>
      </c>
      <c r="M6" t="s">
        <v>1821</v>
      </c>
      <c r="N6">
        <v>203457</v>
      </c>
      <c r="Q6" t="s">
        <v>1813</v>
      </c>
      <c r="R6" t="s">
        <v>1862</v>
      </c>
      <c r="S6">
        <v>2612</v>
      </c>
    </row>
    <row r="7" spans="1:19" x14ac:dyDescent="0.25">
      <c r="A7" t="s">
        <v>1813</v>
      </c>
      <c r="B7" t="s">
        <v>1832</v>
      </c>
      <c r="C7">
        <v>135199</v>
      </c>
      <c r="F7" t="s">
        <v>1813</v>
      </c>
      <c r="G7" t="s">
        <v>1853</v>
      </c>
      <c r="I7">
        <v>3627</v>
      </c>
      <c r="L7" t="s">
        <v>1813</v>
      </c>
      <c r="M7" t="s">
        <v>1823</v>
      </c>
      <c r="N7">
        <v>181958</v>
      </c>
      <c r="Q7" t="s">
        <v>1813</v>
      </c>
      <c r="R7" t="s">
        <v>1856</v>
      </c>
      <c r="S7">
        <v>4207</v>
      </c>
    </row>
    <row r="8" spans="1:19" x14ac:dyDescent="0.25">
      <c r="A8" t="s">
        <v>1813</v>
      </c>
      <c r="B8" t="s">
        <v>1834</v>
      </c>
      <c r="C8">
        <v>133551</v>
      </c>
      <c r="F8" t="s">
        <v>1813</v>
      </c>
      <c r="G8" t="s">
        <v>1854</v>
      </c>
      <c r="I8">
        <v>28616</v>
      </c>
      <c r="L8" t="s">
        <v>1813</v>
      </c>
      <c r="M8" t="s">
        <v>1825</v>
      </c>
      <c r="N8">
        <v>242770</v>
      </c>
      <c r="Q8" t="s">
        <v>1813</v>
      </c>
      <c r="R8" t="s">
        <v>1851</v>
      </c>
      <c r="S8">
        <v>7683</v>
      </c>
    </row>
    <row r="9" spans="1:19" x14ac:dyDescent="0.25">
      <c r="A9" t="s">
        <v>1813</v>
      </c>
      <c r="B9" t="s">
        <v>1836</v>
      </c>
      <c r="C9">
        <v>135655</v>
      </c>
      <c r="F9" t="s">
        <v>1813</v>
      </c>
      <c r="G9" t="s">
        <v>1854</v>
      </c>
      <c r="I9">
        <v>3295</v>
      </c>
      <c r="L9" t="s">
        <v>1813</v>
      </c>
      <c r="M9" t="s">
        <v>1827</v>
      </c>
      <c r="N9">
        <v>239036</v>
      </c>
      <c r="Q9" t="s">
        <v>1813</v>
      </c>
      <c r="R9" t="s">
        <v>1857</v>
      </c>
      <c r="S9">
        <v>4241</v>
      </c>
    </row>
    <row r="10" spans="1:19" x14ac:dyDescent="0.25">
      <c r="A10" t="s">
        <v>1813</v>
      </c>
      <c r="B10" t="s">
        <v>1838</v>
      </c>
      <c r="C10">
        <v>145260</v>
      </c>
      <c r="F10" t="s">
        <v>1813</v>
      </c>
      <c r="G10" t="s">
        <v>1855</v>
      </c>
      <c r="I10">
        <v>28319</v>
      </c>
      <c r="L10" t="s">
        <v>1813</v>
      </c>
      <c r="M10" t="s">
        <v>1829</v>
      </c>
      <c r="N10">
        <v>301179</v>
      </c>
      <c r="Q10" t="s">
        <v>1813</v>
      </c>
      <c r="R10" t="s">
        <v>1852</v>
      </c>
      <c r="S10">
        <v>5831</v>
      </c>
    </row>
    <row r="11" spans="1:19" x14ac:dyDescent="0.25">
      <c r="A11" t="s">
        <v>1813</v>
      </c>
      <c r="B11" t="s">
        <v>1840</v>
      </c>
      <c r="C11">
        <v>148670</v>
      </c>
      <c r="F11" t="s">
        <v>1813</v>
      </c>
      <c r="G11" t="s">
        <v>1855</v>
      </c>
      <c r="I11">
        <v>3012</v>
      </c>
      <c r="L11" t="s">
        <v>1813</v>
      </c>
      <c r="M11" t="s">
        <v>1831</v>
      </c>
      <c r="N11">
        <v>194744</v>
      </c>
      <c r="Q11" t="s">
        <v>1813</v>
      </c>
      <c r="R11" t="s">
        <v>1967</v>
      </c>
      <c r="S11">
        <v>2019</v>
      </c>
    </row>
    <row r="12" spans="1:19" x14ac:dyDescent="0.25">
      <c r="A12" t="s">
        <v>1813</v>
      </c>
      <c r="B12" t="s">
        <v>1841</v>
      </c>
      <c r="C12">
        <v>158857</v>
      </c>
      <c r="F12" t="s">
        <v>1813</v>
      </c>
      <c r="G12" t="s">
        <v>1856</v>
      </c>
      <c r="I12">
        <v>28359</v>
      </c>
      <c r="L12" t="s">
        <v>1813</v>
      </c>
      <c r="M12" t="s">
        <v>1833</v>
      </c>
      <c r="N12">
        <v>198381</v>
      </c>
      <c r="Q12" t="s">
        <v>1813</v>
      </c>
      <c r="R12" t="s">
        <v>1858</v>
      </c>
      <c r="S12">
        <v>4042</v>
      </c>
    </row>
    <row r="13" spans="1:19" x14ac:dyDescent="0.25">
      <c r="A13" t="s">
        <v>1813</v>
      </c>
      <c r="B13" t="s">
        <v>1842</v>
      </c>
      <c r="C13">
        <v>163719</v>
      </c>
      <c r="F13" t="s">
        <v>1813</v>
      </c>
      <c r="G13" t="s">
        <v>1856</v>
      </c>
      <c r="I13">
        <v>3017</v>
      </c>
      <c r="L13" t="s">
        <v>1813</v>
      </c>
      <c r="M13" t="s">
        <v>1835</v>
      </c>
      <c r="N13">
        <v>207099</v>
      </c>
      <c r="Q13" t="s">
        <v>1813</v>
      </c>
      <c r="R13" t="s">
        <v>1855</v>
      </c>
      <c r="S13">
        <v>5190</v>
      </c>
    </row>
    <row r="14" spans="1:19" x14ac:dyDescent="0.25">
      <c r="A14" t="s">
        <v>1813</v>
      </c>
      <c r="B14" t="s">
        <v>1843</v>
      </c>
      <c r="C14">
        <v>157873</v>
      </c>
      <c r="F14" t="s">
        <v>1813</v>
      </c>
      <c r="G14" t="s">
        <v>1857</v>
      </c>
      <c r="I14">
        <v>27247</v>
      </c>
      <c r="L14" t="s">
        <v>1813</v>
      </c>
      <c r="M14" t="s">
        <v>1837</v>
      </c>
      <c r="N14">
        <v>178649</v>
      </c>
      <c r="Q14" t="s">
        <v>1813</v>
      </c>
      <c r="R14" t="s">
        <v>1853</v>
      </c>
      <c r="S14">
        <v>7249</v>
      </c>
    </row>
    <row r="15" spans="1:19" x14ac:dyDescent="0.25">
      <c r="A15" t="s">
        <v>1813</v>
      </c>
      <c r="B15" t="s">
        <v>1844</v>
      </c>
      <c r="C15">
        <v>156245</v>
      </c>
      <c r="F15" t="s">
        <v>1813</v>
      </c>
      <c r="G15" t="s">
        <v>1857</v>
      </c>
      <c r="I15">
        <v>3105</v>
      </c>
      <c r="L15" t="s">
        <v>1813</v>
      </c>
      <c r="M15" t="s">
        <v>1839</v>
      </c>
      <c r="N15">
        <v>144889</v>
      </c>
      <c r="Q15" t="s">
        <v>1813</v>
      </c>
      <c r="R15" t="s">
        <v>1863</v>
      </c>
      <c r="S15">
        <v>2553</v>
      </c>
    </row>
    <row r="16" spans="1:19" x14ac:dyDescent="0.25">
      <c r="A16" t="s">
        <v>1813</v>
      </c>
      <c r="B16" t="s">
        <v>1845</v>
      </c>
      <c r="C16">
        <v>165924</v>
      </c>
      <c r="F16" t="s">
        <v>1813</v>
      </c>
      <c r="G16" t="s">
        <v>1858</v>
      </c>
      <c r="I16">
        <v>27596</v>
      </c>
      <c r="L16" t="s">
        <v>1813</v>
      </c>
      <c r="M16" t="s">
        <v>1878</v>
      </c>
      <c r="N16">
        <v>140303</v>
      </c>
      <c r="Q16" t="s">
        <v>1813</v>
      </c>
      <c r="R16" t="s">
        <v>1849</v>
      </c>
      <c r="S16">
        <v>2136</v>
      </c>
    </row>
    <row r="17" spans="1:19" x14ac:dyDescent="0.25">
      <c r="A17" t="s">
        <v>1813</v>
      </c>
      <c r="B17" t="s">
        <v>1846</v>
      </c>
      <c r="C17">
        <v>168004</v>
      </c>
      <c r="F17" t="s">
        <v>1813</v>
      </c>
      <c r="G17" t="s">
        <v>1858</v>
      </c>
      <c r="I17">
        <v>3228</v>
      </c>
      <c r="L17" t="s">
        <v>1813</v>
      </c>
      <c r="M17" t="s">
        <v>1851</v>
      </c>
      <c r="N17">
        <v>136156</v>
      </c>
      <c r="Q17" t="s">
        <v>1814</v>
      </c>
      <c r="R17" t="s">
        <v>293</v>
      </c>
      <c r="S17">
        <v>896</v>
      </c>
    </row>
    <row r="18" spans="1:19" x14ac:dyDescent="0.25">
      <c r="A18" t="s">
        <v>1813</v>
      </c>
      <c r="B18" t="s">
        <v>1847</v>
      </c>
      <c r="C18">
        <v>164605</v>
      </c>
      <c r="F18" t="s">
        <v>1813</v>
      </c>
      <c r="G18" t="s">
        <v>1859</v>
      </c>
      <c r="I18">
        <v>26562</v>
      </c>
      <c r="L18" t="s">
        <v>1813</v>
      </c>
      <c r="M18" t="s">
        <v>1852</v>
      </c>
      <c r="N18">
        <v>136951</v>
      </c>
      <c r="Q18" t="s">
        <v>1814</v>
      </c>
      <c r="R18" t="s">
        <v>294</v>
      </c>
      <c r="S18">
        <v>771</v>
      </c>
    </row>
    <row r="19" spans="1:19" x14ac:dyDescent="0.25">
      <c r="A19" t="s">
        <v>1813</v>
      </c>
      <c r="B19" t="s">
        <v>1848</v>
      </c>
      <c r="C19">
        <v>165155</v>
      </c>
      <c r="F19" t="s">
        <v>1813</v>
      </c>
      <c r="G19" t="s">
        <v>1859</v>
      </c>
      <c r="I19">
        <v>3036</v>
      </c>
      <c r="L19" t="s">
        <v>1813</v>
      </c>
      <c r="M19" t="s">
        <v>1853</v>
      </c>
      <c r="N19">
        <v>79745</v>
      </c>
      <c r="Q19" t="s">
        <v>1814</v>
      </c>
      <c r="R19" t="s">
        <v>295</v>
      </c>
      <c r="S19">
        <v>703</v>
      </c>
    </row>
    <row r="20" spans="1:19" x14ac:dyDescent="0.25">
      <c r="A20" t="s">
        <v>1813</v>
      </c>
      <c r="B20" t="s">
        <v>1821</v>
      </c>
      <c r="C20">
        <v>182570</v>
      </c>
      <c r="F20" t="s">
        <v>1813</v>
      </c>
      <c r="G20" t="s">
        <v>1860</v>
      </c>
      <c r="I20">
        <v>25532</v>
      </c>
      <c r="L20" t="s">
        <v>1813</v>
      </c>
      <c r="M20" t="s">
        <v>1854</v>
      </c>
      <c r="N20">
        <v>98121</v>
      </c>
      <c r="Q20" t="s">
        <v>1814</v>
      </c>
      <c r="R20" t="s">
        <v>296</v>
      </c>
      <c r="S20">
        <v>654</v>
      </c>
    </row>
    <row r="21" spans="1:19" x14ac:dyDescent="0.25">
      <c r="A21" t="s">
        <v>1813</v>
      </c>
      <c r="B21" t="s">
        <v>1823</v>
      </c>
      <c r="C21">
        <v>177301</v>
      </c>
      <c r="F21" t="s">
        <v>1813</v>
      </c>
      <c r="G21" t="s">
        <v>1860</v>
      </c>
      <c r="I21">
        <v>2972</v>
      </c>
      <c r="L21" t="s">
        <v>1813</v>
      </c>
      <c r="M21" t="s">
        <v>1855</v>
      </c>
      <c r="N21">
        <v>83962</v>
      </c>
      <c r="Q21" t="s">
        <v>1814</v>
      </c>
      <c r="R21" t="s">
        <v>297</v>
      </c>
      <c r="S21">
        <v>669</v>
      </c>
    </row>
    <row r="22" spans="1:19" x14ac:dyDescent="0.25">
      <c r="A22" t="s">
        <v>1813</v>
      </c>
      <c r="B22" t="s">
        <v>1825</v>
      </c>
      <c r="C22">
        <v>189068</v>
      </c>
      <c r="F22" t="s">
        <v>1813</v>
      </c>
      <c r="G22" t="s">
        <v>1861</v>
      </c>
      <c r="I22">
        <v>24287</v>
      </c>
      <c r="L22" t="s">
        <v>1813</v>
      </c>
      <c r="M22" t="s">
        <v>1856</v>
      </c>
      <c r="N22">
        <v>88804</v>
      </c>
      <c r="Q22" t="s">
        <v>1814</v>
      </c>
      <c r="R22" t="s">
        <v>298</v>
      </c>
      <c r="S22">
        <v>595</v>
      </c>
    </row>
    <row r="23" spans="1:19" x14ac:dyDescent="0.25">
      <c r="A23" t="s">
        <v>1813</v>
      </c>
      <c r="B23" t="s">
        <v>1827</v>
      </c>
      <c r="C23">
        <v>173455</v>
      </c>
      <c r="F23" t="s">
        <v>1813</v>
      </c>
      <c r="G23" t="s">
        <v>1861</v>
      </c>
      <c r="I23">
        <v>2732</v>
      </c>
      <c r="L23" t="s">
        <v>1813</v>
      </c>
      <c r="M23" t="s">
        <v>1857</v>
      </c>
      <c r="N23">
        <v>87114</v>
      </c>
      <c r="Q23" t="s">
        <v>1814</v>
      </c>
      <c r="R23" t="s">
        <v>299</v>
      </c>
      <c r="S23">
        <v>620</v>
      </c>
    </row>
    <row r="24" spans="1:19" x14ac:dyDescent="0.25">
      <c r="A24" t="s">
        <v>1813</v>
      </c>
      <c r="B24" t="s">
        <v>1829</v>
      </c>
      <c r="C24">
        <v>172384</v>
      </c>
      <c r="F24" t="s">
        <v>1813</v>
      </c>
      <c r="G24" t="s">
        <v>1862</v>
      </c>
      <c r="I24">
        <v>24478</v>
      </c>
      <c r="L24" t="s">
        <v>1813</v>
      </c>
      <c r="M24" t="s">
        <v>1858</v>
      </c>
      <c r="N24">
        <v>93106</v>
      </c>
      <c r="Q24" t="s">
        <v>1814</v>
      </c>
      <c r="R24" t="s">
        <v>300</v>
      </c>
      <c r="S24">
        <v>812</v>
      </c>
    </row>
    <row r="25" spans="1:19" x14ac:dyDescent="0.25">
      <c r="A25" t="s">
        <v>1813</v>
      </c>
      <c r="B25" t="s">
        <v>1831</v>
      </c>
      <c r="C25">
        <v>147224</v>
      </c>
      <c r="F25" t="s">
        <v>1813</v>
      </c>
      <c r="G25" t="s">
        <v>1862</v>
      </c>
      <c r="I25">
        <v>2693</v>
      </c>
      <c r="L25" t="s">
        <v>1813</v>
      </c>
      <c r="M25" t="s">
        <v>1859</v>
      </c>
      <c r="N25">
        <v>109661</v>
      </c>
      <c r="Q25" t="s">
        <v>1814</v>
      </c>
      <c r="R25" t="s">
        <v>309</v>
      </c>
      <c r="S25">
        <v>790</v>
      </c>
    </row>
    <row r="26" spans="1:19" x14ac:dyDescent="0.25">
      <c r="A26" t="s">
        <v>1813</v>
      </c>
      <c r="B26" t="s">
        <v>1833</v>
      </c>
      <c r="C26">
        <v>137726</v>
      </c>
      <c r="F26" t="s">
        <v>1813</v>
      </c>
      <c r="G26" t="s">
        <v>1863</v>
      </c>
      <c r="I26">
        <v>24092</v>
      </c>
      <c r="L26" t="s">
        <v>1813</v>
      </c>
      <c r="M26" t="s">
        <v>1860</v>
      </c>
      <c r="N26">
        <v>85409</v>
      </c>
      <c r="Q26" t="s">
        <v>1814</v>
      </c>
      <c r="R26" t="s">
        <v>310</v>
      </c>
      <c r="S26">
        <v>771</v>
      </c>
    </row>
    <row r="27" spans="1:19" x14ac:dyDescent="0.25">
      <c r="A27" t="s">
        <v>1813</v>
      </c>
      <c r="B27" t="s">
        <v>1835</v>
      </c>
      <c r="C27">
        <v>129134</v>
      </c>
      <c r="F27" t="s">
        <v>1813</v>
      </c>
      <c r="G27" t="s">
        <v>1863</v>
      </c>
      <c r="I27">
        <v>2743</v>
      </c>
      <c r="L27" t="s">
        <v>1813</v>
      </c>
      <c r="M27" t="s">
        <v>1861</v>
      </c>
      <c r="N27">
        <v>89191</v>
      </c>
      <c r="Q27" t="s">
        <v>1814</v>
      </c>
      <c r="R27" t="s">
        <v>311</v>
      </c>
      <c r="S27">
        <v>615</v>
      </c>
    </row>
    <row r="28" spans="1:19" x14ac:dyDescent="0.25">
      <c r="A28" t="s">
        <v>1813</v>
      </c>
      <c r="B28" t="s">
        <v>1837</v>
      </c>
      <c r="C28">
        <v>115271</v>
      </c>
      <c r="F28" t="s">
        <v>1813</v>
      </c>
      <c r="G28" t="s">
        <v>1849</v>
      </c>
      <c r="I28">
        <v>23000</v>
      </c>
      <c r="L28" t="s">
        <v>1813</v>
      </c>
      <c r="M28" t="s">
        <v>1862</v>
      </c>
      <c r="N28">
        <v>89153</v>
      </c>
      <c r="Q28" t="s">
        <v>1814</v>
      </c>
      <c r="R28" t="s">
        <v>312</v>
      </c>
      <c r="S28">
        <v>771</v>
      </c>
    </row>
    <row r="29" spans="1:19" x14ac:dyDescent="0.25">
      <c r="A29" t="s">
        <v>1813</v>
      </c>
      <c r="B29" t="s">
        <v>1839</v>
      </c>
      <c r="C29">
        <v>104348</v>
      </c>
      <c r="F29" t="s">
        <v>1813</v>
      </c>
      <c r="G29" t="s">
        <v>1849</v>
      </c>
      <c r="I29">
        <v>2588</v>
      </c>
      <c r="L29" t="s">
        <v>1813</v>
      </c>
      <c r="M29" t="s">
        <v>1863</v>
      </c>
      <c r="N29">
        <v>112075</v>
      </c>
      <c r="Q29" t="s">
        <v>1814</v>
      </c>
      <c r="R29" t="s">
        <v>313</v>
      </c>
      <c r="S29">
        <v>578</v>
      </c>
    </row>
    <row r="30" spans="1:19" x14ac:dyDescent="0.25">
      <c r="A30" t="s">
        <v>1813</v>
      </c>
      <c r="B30" t="s">
        <v>1878</v>
      </c>
      <c r="C30">
        <v>101159</v>
      </c>
      <c r="F30" t="s">
        <v>1813</v>
      </c>
      <c r="G30" t="s">
        <v>1967</v>
      </c>
      <c r="I30">
        <v>22877</v>
      </c>
      <c r="L30" t="s">
        <v>1813</v>
      </c>
      <c r="M30" t="s">
        <v>1849</v>
      </c>
      <c r="N30">
        <v>77005</v>
      </c>
      <c r="Q30" t="s">
        <v>1814</v>
      </c>
      <c r="R30" t="s">
        <v>314</v>
      </c>
      <c r="S30">
        <v>549</v>
      </c>
    </row>
    <row r="31" spans="1:19" x14ac:dyDescent="0.25">
      <c r="A31" t="s">
        <v>1813</v>
      </c>
      <c r="B31" t="s">
        <v>1851</v>
      </c>
      <c r="C31">
        <v>92245</v>
      </c>
      <c r="F31" t="s">
        <v>1813</v>
      </c>
      <c r="G31" t="s">
        <v>1967</v>
      </c>
      <c r="I31">
        <v>2457</v>
      </c>
      <c r="L31" t="s">
        <v>1813</v>
      </c>
      <c r="M31" t="s">
        <v>1967</v>
      </c>
      <c r="N31">
        <v>80845</v>
      </c>
      <c r="Q31" t="s">
        <v>1814</v>
      </c>
      <c r="R31" t="s">
        <v>315</v>
      </c>
      <c r="S31">
        <v>432</v>
      </c>
    </row>
    <row r="32" spans="1:19" x14ac:dyDescent="0.25">
      <c r="A32" t="s">
        <v>1813</v>
      </c>
      <c r="B32" t="s">
        <v>1852</v>
      </c>
      <c r="C32">
        <v>86982</v>
      </c>
      <c r="F32" t="s">
        <v>1813</v>
      </c>
      <c r="G32" t="s">
        <v>1822</v>
      </c>
      <c r="I32">
        <v>40961</v>
      </c>
      <c r="L32" t="s">
        <v>1814</v>
      </c>
      <c r="M32" t="s">
        <v>293</v>
      </c>
      <c r="N32">
        <v>21585</v>
      </c>
      <c r="Q32" t="s">
        <v>1814</v>
      </c>
      <c r="R32" t="s">
        <v>316</v>
      </c>
      <c r="S32">
        <v>417</v>
      </c>
    </row>
    <row r="33" spans="1:19" x14ac:dyDescent="0.25">
      <c r="A33" t="s">
        <v>1813</v>
      </c>
      <c r="B33" t="s">
        <v>1853</v>
      </c>
      <c r="C33">
        <v>74714</v>
      </c>
      <c r="F33" t="s">
        <v>1813</v>
      </c>
      <c r="G33" t="s">
        <v>1822</v>
      </c>
      <c r="I33">
        <v>3640</v>
      </c>
      <c r="L33" t="s">
        <v>1814</v>
      </c>
      <c r="M33" t="s">
        <v>294</v>
      </c>
      <c r="N33">
        <v>22191</v>
      </c>
      <c r="Q33" t="s">
        <v>1814</v>
      </c>
      <c r="R33" t="s">
        <v>317</v>
      </c>
      <c r="S33">
        <v>406</v>
      </c>
    </row>
    <row r="34" spans="1:19" x14ac:dyDescent="0.25">
      <c r="A34" t="s">
        <v>1813</v>
      </c>
      <c r="B34" t="s">
        <v>1854</v>
      </c>
      <c r="C34">
        <v>73233</v>
      </c>
      <c r="F34" t="s">
        <v>1813</v>
      </c>
      <c r="G34" t="s">
        <v>1824</v>
      </c>
      <c r="I34">
        <v>40212</v>
      </c>
      <c r="L34" t="s">
        <v>1814</v>
      </c>
      <c r="M34" t="s">
        <v>295</v>
      </c>
      <c r="N34">
        <v>23742</v>
      </c>
      <c r="Q34" t="s">
        <v>1814</v>
      </c>
      <c r="R34" t="s">
        <v>318</v>
      </c>
      <c r="S34">
        <v>335</v>
      </c>
    </row>
    <row r="35" spans="1:19" x14ac:dyDescent="0.25">
      <c r="A35" t="s">
        <v>1813</v>
      </c>
      <c r="B35" t="s">
        <v>1855</v>
      </c>
      <c r="C35">
        <v>71101</v>
      </c>
      <c r="F35" t="s">
        <v>1813</v>
      </c>
      <c r="G35" t="s">
        <v>1824</v>
      </c>
      <c r="I35">
        <v>3882</v>
      </c>
      <c r="L35" t="s">
        <v>1814</v>
      </c>
      <c r="M35" t="s">
        <v>296</v>
      </c>
      <c r="N35">
        <v>16048</v>
      </c>
      <c r="Q35" t="s">
        <v>1814</v>
      </c>
      <c r="R35" t="s">
        <v>319</v>
      </c>
      <c r="S35">
        <v>330</v>
      </c>
    </row>
    <row r="36" spans="1:19" x14ac:dyDescent="0.25">
      <c r="A36" t="s">
        <v>1813</v>
      </c>
      <c r="B36" t="s">
        <v>1856</v>
      </c>
      <c r="C36">
        <v>73482</v>
      </c>
      <c r="F36" t="s">
        <v>1813</v>
      </c>
      <c r="G36" t="s">
        <v>1826</v>
      </c>
      <c r="I36">
        <v>40599</v>
      </c>
      <c r="L36" t="s">
        <v>1814</v>
      </c>
      <c r="M36" t="s">
        <v>297</v>
      </c>
      <c r="N36">
        <v>14684</v>
      </c>
      <c r="Q36" t="s">
        <v>1814</v>
      </c>
      <c r="R36" t="s">
        <v>320</v>
      </c>
      <c r="S36">
        <v>333</v>
      </c>
    </row>
    <row r="37" spans="1:19" x14ac:dyDescent="0.25">
      <c r="A37" t="s">
        <v>1813</v>
      </c>
      <c r="B37" t="s">
        <v>1857</v>
      </c>
      <c r="C37">
        <v>74956</v>
      </c>
      <c r="F37" t="s">
        <v>1813</v>
      </c>
      <c r="G37" t="s">
        <v>1826</v>
      </c>
      <c r="I37">
        <v>4365</v>
      </c>
      <c r="L37" t="s">
        <v>1814</v>
      </c>
      <c r="M37" t="s">
        <v>298</v>
      </c>
      <c r="N37">
        <v>17315</v>
      </c>
      <c r="Q37" t="s">
        <v>1814</v>
      </c>
      <c r="R37" t="s">
        <v>321</v>
      </c>
      <c r="S37">
        <v>300</v>
      </c>
    </row>
    <row r="38" spans="1:19" x14ac:dyDescent="0.25">
      <c r="A38" t="s">
        <v>1813</v>
      </c>
      <c r="B38" t="s">
        <v>1858</v>
      </c>
      <c r="C38">
        <v>74285</v>
      </c>
      <c r="F38" t="s">
        <v>1813</v>
      </c>
      <c r="G38" t="s">
        <v>1828</v>
      </c>
      <c r="I38">
        <v>42115</v>
      </c>
      <c r="L38" t="s">
        <v>1814</v>
      </c>
      <c r="M38" t="s">
        <v>299</v>
      </c>
      <c r="N38">
        <v>16352</v>
      </c>
      <c r="Q38" t="s">
        <v>1814</v>
      </c>
      <c r="R38" t="s">
        <v>322</v>
      </c>
      <c r="S38">
        <v>277</v>
      </c>
    </row>
    <row r="39" spans="1:19" x14ac:dyDescent="0.25">
      <c r="A39" t="s">
        <v>1813</v>
      </c>
      <c r="B39" t="s">
        <v>1859</v>
      </c>
      <c r="C39">
        <v>73299</v>
      </c>
      <c r="F39" t="s">
        <v>1813</v>
      </c>
      <c r="G39" t="s">
        <v>1828</v>
      </c>
      <c r="I39">
        <v>5000</v>
      </c>
      <c r="L39" t="s">
        <v>1814</v>
      </c>
      <c r="M39" t="s">
        <v>300</v>
      </c>
      <c r="N39">
        <v>11724</v>
      </c>
      <c r="Q39" t="s">
        <v>1814</v>
      </c>
      <c r="R39" t="s">
        <v>323</v>
      </c>
      <c r="S39">
        <v>218</v>
      </c>
    </row>
    <row r="40" spans="1:19" x14ac:dyDescent="0.25">
      <c r="A40" t="s">
        <v>1813</v>
      </c>
      <c r="B40" t="s">
        <v>1860</v>
      </c>
      <c r="C40">
        <v>68781</v>
      </c>
      <c r="F40" t="s">
        <v>1813</v>
      </c>
      <c r="G40" t="s">
        <v>1830</v>
      </c>
      <c r="I40">
        <v>43311</v>
      </c>
      <c r="L40" t="s">
        <v>1814</v>
      </c>
      <c r="M40" t="s">
        <v>309</v>
      </c>
      <c r="N40">
        <v>11562</v>
      </c>
    </row>
    <row r="41" spans="1:19" x14ac:dyDescent="0.25">
      <c r="A41" t="s">
        <v>1813</v>
      </c>
      <c r="B41" t="s">
        <v>1861</v>
      </c>
      <c r="C41">
        <v>61923</v>
      </c>
      <c r="F41" t="s">
        <v>1813</v>
      </c>
      <c r="G41" t="s">
        <v>1830</v>
      </c>
      <c r="I41">
        <v>5718</v>
      </c>
      <c r="L41" t="s">
        <v>1814</v>
      </c>
      <c r="M41" t="s">
        <v>310</v>
      </c>
      <c r="N41">
        <v>13503</v>
      </c>
    </row>
    <row r="42" spans="1:19" x14ac:dyDescent="0.25">
      <c r="A42" t="s">
        <v>1813</v>
      </c>
      <c r="B42" t="s">
        <v>1862</v>
      </c>
      <c r="C42">
        <v>63507</v>
      </c>
      <c r="F42" t="s">
        <v>1813</v>
      </c>
      <c r="G42" t="s">
        <v>1832</v>
      </c>
      <c r="I42">
        <v>43641</v>
      </c>
      <c r="L42" t="s">
        <v>1814</v>
      </c>
      <c r="M42" t="s">
        <v>311</v>
      </c>
      <c r="N42">
        <v>10162</v>
      </c>
    </row>
    <row r="43" spans="1:19" x14ac:dyDescent="0.25">
      <c r="A43" t="s">
        <v>1813</v>
      </c>
      <c r="B43" t="s">
        <v>1863</v>
      </c>
      <c r="C43">
        <v>66804</v>
      </c>
      <c r="F43" t="s">
        <v>1813</v>
      </c>
      <c r="G43" t="s">
        <v>1832</v>
      </c>
      <c r="I43">
        <v>5650</v>
      </c>
      <c r="L43" t="s">
        <v>1814</v>
      </c>
      <c r="M43" t="s">
        <v>312</v>
      </c>
      <c r="N43">
        <v>5922</v>
      </c>
    </row>
    <row r="44" spans="1:19" x14ac:dyDescent="0.25">
      <c r="A44" t="s">
        <v>1813</v>
      </c>
      <c r="B44" t="s">
        <v>1849</v>
      </c>
      <c r="C44">
        <v>61968</v>
      </c>
      <c r="F44" t="s">
        <v>1813</v>
      </c>
      <c r="G44" t="s">
        <v>1834</v>
      </c>
      <c r="I44">
        <v>42810</v>
      </c>
      <c r="L44" t="s">
        <v>1814</v>
      </c>
      <c r="M44" t="s">
        <v>313</v>
      </c>
      <c r="N44">
        <v>7801</v>
      </c>
    </row>
    <row r="45" spans="1:19" x14ac:dyDescent="0.25">
      <c r="A45" t="s">
        <v>1813</v>
      </c>
      <c r="B45" t="s">
        <v>1967</v>
      </c>
      <c r="C45">
        <v>61649</v>
      </c>
      <c r="F45" t="s">
        <v>1813</v>
      </c>
      <c r="G45" t="s">
        <v>1834</v>
      </c>
      <c r="I45">
        <v>6040</v>
      </c>
      <c r="L45" t="s">
        <v>1814</v>
      </c>
      <c r="M45" t="s">
        <v>314</v>
      </c>
      <c r="N45">
        <v>6541</v>
      </c>
    </row>
    <row r="46" spans="1:19" x14ac:dyDescent="0.25">
      <c r="A46" t="s">
        <v>1814</v>
      </c>
      <c r="B46" t="s">
        <v>293</v>
      </c>
      <c r="C46">
        <v>12722</v>
      </c>
      <c r="F46" t="s">
        <v>1813</v>
      </c>
      <c r="G46" t="s">
        <v>1836</v>
      </c>
      <c r="I46">
        <v>43271</v>
      </c>
      <c r="L46" t="s">
        <v>1814</v>
      </c>
      <c r="M46" t="s">
        <v>315</v>
      </c>
      <c r="N46">
        <v>6998</v>
      </c>
    </row>
    <row r="47" spans="1:19" x14ac:dyDescent="0.25">
      <c r="A47" t="s">
        <v>1814</v>
      </c>
      <c r="B47" t="s">
        <v>294</v>
      </c>
      <c r="C47">
        <v>12030</v>
      </c>
      <c r="F47" t="s">
        <v>1813</v>
      </c>
      <c r="G47" t="s">
        <v>1836</v>
      </c>
      <c r="I47">
        <v>6200</v>
      </c>
      <c r="L47" t="s">
        <v>1814</v>
      </c>
      <c r="M47" t="s">
        <v>316</v>
      </c>
      <c r="N47">
        <v>5576</v>
      </c>
    </row>
    <row r="48" spans="1:19" x14ac:dyDescent="0.25">
      <c r="A48" t="s">
        <v>1814</v>
      </c>
      <c r="B48" t="s">
        <v>295</v>
      </c>
      <c r="C48">
        <v>11802</v>
      </c>
      <c r="F48" t="s">
        <v>1813</v>
      </c>
      <c r="G48" t="s">
        <v>1838</v>
      </c>
      <c r="I48">
        <v>42769</v>
      </c>
      <c r="L48" t="s">
        <v>1814</v>
      </c>
      <c r="M48" t="s">
        <v>317</v>
      </c>
      <c r="N48">
        <v>6301</v>
      </c>
    </row>
    <row r="49" spans="1:14" x14ac:dyDescent="0.25">
      <c r="A49" t="s">
        <v>1814</v>
      </c>
      <c r="B49" t="s">
        <v>296</v>
      </c>
      <c r="C49">
        <v>9633</v>
      </c>
      <c r="F49" t="s">
        <v>1813</v>
      </c>
      <c r="G49" t="s">
        <v>1838</v>
      </c>
      <c r="I49">
        <v>7151</v>
      </c>
      <c r="L49" t="s">
        <v>1814</v>
      </c>
      <c r="M49" t="s">
        <v>318</v>
      </c>
      <c r="N49">
        <v>8184</v>
      </c>
    </row>
    <row r="50" spans="1:14" x14ac:dyDescent="0.25">
      <c r="A50" t="s">
        <v>1814</v>
      </c>
      <c r="B50" t="s">
        <v>297</v>
      </c>
      <c r="C50">
        <v>9017</v>
      </c>
      <c r="F50" t="s">
        <v>1813</v>
      </c>
      <c r="G50" t="s">
        <v>1840</v>
      </c>
      <c r="I50">
        <v>41455</v>
      </c>
      <c r="L50" t="s">
        <v>1814</v>
      </c>
      <c r="M50" t="s">
        <v>319</v>
      </c>
      <c r="N50">
        <v>5978</v>
      </c>
    </row>
    <row r="51" spans="1:14" x14ac:dyDescent="0.25">
      <c r="A51" t="s">
        <v>1814</v>
      </c>
      <c r="B51" t="s">
        <v>298</v>
      </c>
      <c r="C51">
        <v>8587</v>
      </c>
      <c r="F51" t="s">
        <v>1813</v>
      </c>
      <c r="G51" t="s">
        <v>1840</v>
      </c>
      <c r="I51">
        <v>7176</v>
      </c>
      <c r="L51" t="s">
        <v>1814</v>
      </c>
      <c r="M51" t="s">
        <v>320</v>
      </c>
      <c r="N51">
        <v>6197</v>
      </c>
    </row>
    <row r="52" spans="1:14" x14ac:dyDescent="0.25">
      <c r="A52" t="s">
        <v>1814</v>
      </c>
      <c r="B52" t="s">
        <v>299</v>
      </c>
      <c r="C52">
        <v>7689</v>
      </c>
      <c r="F52" t="s">
        <v>1813</v>
      </c>
      <c r="G52" t="s">
        <v>1841</v>
      </c>
      <c r="I52">
        <v>41941</v>
      </c>
      <c r="L52" t="s">
        <v>1814</v>
      </c>
      <c r="M52" t="s">
        <v>321</v>
      </c>
      <c r="N52">
        <v>6496</v>
      </c>
    </row>
    <row r="53" spans="1:14" x14ac:dyDescent="0.25">
      <c r="A53" t="s">
        <v>1814</v>
      </c>
      <c r="B53" t="s">
        <v>300</v>
      </c>
      <c r="C53">
        <v>6985</v>
      </c>
      <c r="F53" t="s">
        <v>1813</v>
      </c>
      <c r="G53" t="s">
        <v>1841</v>
      </c>
      <c r="I53">
        <v>7617</v>
      </c>
      <c r="L53" t="s">
        <v>1814</v>
      </c>
      <c r="M53" t="s">
        <v>322</v>
      </c>
      <c r="N53">
        <v>6872</v>
      </c>
    </row>
    <row r="54" spans="1:14" x14ac:dyDescent="0.25">
      <c r="A54" t="s">
        <v>1814</v>
      </c>
      <c r="B54" t="s">
        <v>309</v>
      </c>
      <c r="C54">
        <v>6800</v>
      </c>
      <c r="F54" t="s">
        <v>1813</v>
      </c>
      <c r="G54" t="s">
        <v>1842</v>
      </c>
      <c r="I54">
        <v>41920</v>
      </c>
      <c r="L54" t="s">
        <v>1814</v>
      </c>
      <c r="M54" t="s">
        <v>323</v>
      </c>
      <c r="N54">
        <v>5558</v>
      </c>
    </row>
    <row r="55" spans="1:14" x14ac:dyDescent="0.25">
      <c r="A55" t="s">
        <v>1814</v>
      </c>
      <c r="B55" t="s">
        <v>310</v>
      </c>
      <c r="C55">
        <v>6414</v>
      </c>
      <c r="F55" t="s">
        <v>1813</v>
      </c>
      <c r="G55" t="s">
        <v>1842</v>
      </c>
      <c r="I55">
        <v>8279</v>
      </c>
    </row>
    <row r="56" spans="1:14" x14ac:dyDescent="0.25">
      <c r="A56" t="s">
        <v>1814</v>
      </c>
      <c r="B56" t="s">
        <v>311</v>
      </c>
      <c r="C56">
        <v>5687</v>
      </c>
      <c r="F56" t="s">
        <v>1813</v>
      </c>
      <c r="G56" t="s">
        <v>1843</v>
      </c>
      <c r="I56">
        <v>42023</v>
      </c>
    </row>
    <row r="57" spans="1:14" x14ac:dyDescent="0.25">
      <c r="A57" t="s">
        <v>1814</v>
      </c>
      <c r="B57" t="s">
        <v>312</v>
      </c>
      <c r="C57">
        <v>4745</v>
      </c>
      <c r="F57" t="s">
        <v>1813</v>
      </c>
      <c r="G57" t="s">
        <v>1843</v>
      </c>
      <c r="I57">
        <v>8937</v>
      </c>
    </row>
    <row r="58" spans="1:14" x14ac:dyDescent="0.25">
      <c r="A58" t="s">
        <v>1814</v>
      </c>
      <c r="B58" t="s">
        <v>313</v>
      </c>
      <c r="C58">
        <v>4790</v>
      </c>
      <c r="F58" t="s">
        <v>1813</v>
      </c>
      <c r="G58" t="s">
        <v>1844</v>
      </c>
      <c r="I58">
        <v>40851</v>
      </c>
    </row>
    <row r="59" spans="1:14" x14ac:dyDescent="0.25">
      <c r="A59" t="s">
        <v>1814</v>
      </c>
      <c r="B59" t="s">
        <v>314</v>
      </c>
      <c r="C59">
        <v>4561</v>
      </c>
      <c r="F59" t="s">
        <v>1813</v>
      </c>
      <c r="G59" t="s">
        <v>1844</v>
      </c>
      <c r="I59">
        <v>11012</v>
      </c>
    </row>
    <row r="60" spans="1:14" x14ac:dyDescent="0.25">
      <c r="A60" t="s">
        <v>1814</v>
      </c>
      <c r="B60" t="s">
        <v>315</v>
      </c>
      <c r="C60">
        <v>4678</v>
      </c>
      <c r="F60" t="s">
        <v>1813</v>
      </c>
      <c r="G60" t="s">
        <v>1845</v>
      </c>
      <c r="I60">
        <v>42438</v>
      </c>
    </row>
    <row r="61" spans="1:14" x14ac:dyDescent="0.25">
      <c r="A61" t="s">
        <v>1814</v>
      </c>
      <c r="B61" t="s">
        <v>316</v>
      </c>
      <c r="C61">
        <v>4757</v>
      </c>
      <c r="F61" t="s">
        <v>1813</v>
      </c>
      <c r="G61" t="s">
        <v>1845</v>
      </c>
      <c r="I61">
        <v>11049</v>
      </c>
    </row>
    <row r="62" spans="1:14" x14ac:dyDescent="0.25">
      <c r="A62" t="s">
        <v>1814</v>
      </c>
      <c r="B62" t="s">
        <v>317</v>
      </c>
      <c r="C62">
        <v>4316</v>
      </c>
      <c r="F62" t="s">
        <v>1813</v>
      </c>
      <c r="G62" t="s">
        <v>1846</v>
      </c>
      <c r="I62">
        <v>45448</v>
      </c>
    </row>
    <row r="63" spans="1:14" x14ac:dyDescent="0.25">
      <c r="A63" t="s">
        <v>1814</v>
      </c>
      <c r="B63" t="s">
        <v>318</v>
      </c>
      <c r="C63">
        <v>4392</v>
      </c>
      <c r="F63" t="s">
        <v>1813</v>
      </c>
      <c r="G63" t="s">
        <v>1846</v>
      </c>
      <c r="I63">
        <v>11216</v>
      </c>
    </row>
    <row r="64" spans="1:14" x14ac:dyDescent="0.25">
      <c r="A64" t="s">
        <v>1814</v>
      </c>
      <c r="B64" t="s">
        <v>319</v>
      </c>
      <c r="C64">
        <v>4279</v>
      </c>
      <c r="F64" t="s">
        <v>1813</v>
      </c>
      <c r="G64" t="s">
        <v>1847</v>
      </c>
      <c r="I64">
        <v>46717</v>
      </c>
    </row>
    <row r="65" spans="1:9" x14ac:dyDescent="0.25">
      <c r="A65" t="s">
        <v>1814</v>
      </c>
      <c r="B65" t="s">
        <v>320</v>
      </c>
      <c r="C65">
        <v>3796</v>
      </c>
      <c r="F65" t="s">
        <v>1813</v>
      </c>
      <c r="G65" t="s">
        <v>1847</v>
      </c>
      <c r="I65">
        <v>10891</v>
      </c>
    </row>
    <row r="66" spans="1:9" x14ac:dyDescent="0.25">
      <c r="A66" t="s">
        <v>1814</v>
      </c>
      <c r="B66" t="s">
        <v>321</v>
      </c>
      <c r="C66">
        <v>3944</v>
      </c>
      <c r="F66" t="s">
        <v>1813</v>
      </c>
      <c r="G66" t="s">
        <v>1848</v>
      </c>
      <c r="I66">
        <v>45698</v>
      </c>
    </row>
    <row r="67" spans="1:9" x14ac:dyDescent="0.25">
      <c r="A67" t="s">
        <v>1814</v>
      </c>
      <c r="B67" t="s">
        <v>322</v>
      </c>
      <c r="C67">
        <v>3919</v>
      </c>
      <c r="F67" t="s">
        <v>1813</v>
      </c>
      <c r="G67" t="s">
        <v>1848</v>
      </c>
      <c r="I67">
        <v>10210</v>
      </c>
    </row>
    <row r="68" spans="1:9" x14ac:dyDescent="0.25">
      <c r="A68" t="s">
        <v>1814</v>
      </c>
      <c r="B68" t="s">
        <v>323</v>
      </c>
      <c r="C68">
        <v>3924</v>
      </c>
      <c r="F68" t="s">
        <v>1813</v>
      </c>
      <c r="G68" t="s">
        <v>1821</v>
      </c>
      <c r="I68">
        <v>47350</v>
      </c>
    </row>
    <row r="69" spans="1:9" x14ac:dyDescent="0.25">
      <c r="F69" t="s">
        <v>1813</v>
      </c>
      <c r="G69" t="s">
        <v>1821</v>
      </c>
      <c r="I69">
        <v>10930</v>
      </c>
    </row>
    <row r="70" spans="1:9" x14ac:dyDescent="0.25">
      <c r="F70" t="s">
        <v>1813</v>
      </c>
      <c r="G70" t="s">
        <v>1823</v>
      </c>
      <c r="I70">
        <v>44287</v>
      </c>
    </row>
    <row r="71" spans="1:9" x14ac:dyDescent="0.25">
      <c r="F71" t="s">
        <v>1813</v>
      </c>
      <c r="G71" t="s">
        <v>1823</v>
      </c>
      <c r="I71">
        <v>10646</v>
      </c>
    </row>
    <row r="72" spans="1:9" x14ac:dyDescent="0.25">
      <c r="F72" t="s">
        <v>1813</v>
      </c>
      <c r="G72" t="s">
        <v>1825</v>
      </c>
      <c r="I72">
        <v>42850</v>
      </c>
    </row>
    <row r="73" spans="1:9" x14ac:dyDescent="0.25">
      <c r="F73" t="s">
        <v>1813</v>
      </c>
      <c r="G73" t="s">
        <v>1825</v>
      </c>
      <c r="I73">
        <v>11681</v>
      </c>
    </row>
    <row r="74" spans="1:9" x14ac:dyDescent="0.25">
      <c r="F74" t="s">
        <v>1813</v>
      </c>
      <c r="G74" t="s">
        <v>1827</v>
      </c>
      <c r="I74">
        <v>38652</v>
      </c>
    </row>
    <row r="75" spans="1:9" x14ac:dyDescent="0.25">
      <c r="F75" t="s">
        <v>1813</v>
      </c>
      <c r="G75" t="s">
        <v>1827</v>
      </c>
      <c r="I75">
        <v>10247</v>
      </c>
    </row>
    <row r="76" spans="1:9" x14ac:dyDescent="0.25">
      <c r="F76" t="s">
        <v>1813</v>
      </c>
      <c r="G76" t="s">
        <v>1829</v>
      </c>
      <c r="I76">
        <v>40029</v>
      </c>
    </row>
    <row r="77" spans="1:9" x14ac:dyDescent="0.25">
      <c r="F77" t="s">
        <v>1813</v>
      </c>
      <c r="G77" t="s">
        <v>1829</v>
      </c>
      <c r="I77">
        <v>10801</v>
      </c>
    </row>
    <row r="78" spans="1:9" x14ac:dyDescent="0.25">
      <c r="F78" t="s">
        <v>1813</v>
      </c>
      <c r="G78" t="s">
        <v>1831</v>
      </c>
      <c r="I78">
        <v>38288</v>
      </c>
    </row>
    <row r="79" spans="1:9" x14ac:dyDescent="0.25">
      <c r="F79" t="s">
        <v>1813</v>
      </c>
      <c r="G79" t="s">
        <v>1831</v>
      </c>
      <c r="I79">
        <v>9146</v>
      </c>
    </row>
    <row r="80" spans="1:9" x14ac:dyDescent="0.25">
      <c r="F80" t="s">
        <v>1813</v>
      </c>
      <c r="G80" t="s">
        <v>1833</v>
      </c>
      <c r="I80">
        <v>38307</v>
      </c>
    </row>
    <row r="81" spans="6:9" x14ac:dyDescent="0.25">
      <c r="F81" t="s">
        <v>1813</v>
      </c>
      <c r="G81" t="s">
        <v>1833</v>
      </c>
      <c r="I81">
        <v>7941</v>
      </c>
    </row>
    <row r="82" spans="6:9" x14ac:dyDescent="0.25">
      <c r="F82" t="s">
        <v>1813</v>
      </c>
      <c r="G82" t="s">
        <v>1835</v>
      </c>
      <c r="I82">
        <v>36660</v>
      </c>
    </row>
    <row r="83" spans="6:9" x14ac:dyDescent="0.25">
      <c r="F83" t="s">
        <v>1813</v>
      </c>
      <c r="G83" t="s">
        <v>1835</v>
      </c>
      <c r="I83">
        <v>7762</v>
      </c>
    </row>
    <row r="84" spans="6:9" x14ac:dyDescent="0.25">
      <c r="F84" t="s">
        <v>1813</v>
      </c>
      <c r="G84" t="s">
        <v>1837</v>
      </c>
      <c r="I84">
        <v>34258</v>
      </c>
    </row>
    <row r="85" spans="6:9" x14ac:dyDescent="0.25">
      <c r="F85" t="s">
        <v>1813</v>
      </c>
      <c r="G85" t="s">
        <v>1837</v>
      </c>
      <c r="I85">
        <v>7078</v>
      </c>
    </row>
    <row r="86" spans="6:9" x14ac:dyDescent="0.25">
      <c r="F86" t="s">
        <v>1813</v>
      </c>
      <c r="G86" t="s">
        <v>1839</v>
      </c>
      <c r="I86">
        <v>32428</v>
      </c>
    </row>
    <row r="87" spans="6:9" x14ac:dyDescent="0.25">
      <c r="F87" t="s">
        <v>1813</v>
      </c>
      <c r="G87" t="s">
        <v>1839</v>
      </c>
      <c r="I87">
        <v>6156</v>
      </c>
    </row>
    <row r="88" spans="6:9" x14ac:dyDescent="0.25">
      <c r="F88" t="s">
        <v>1813</v>
      </c>
      <c r="G88" t="s">
        <v>1878</v>
      </c>
      <c r="I88">
        <v>33032</v>
      </c>
    </row>
    <row r="89" spans="6:9" x14ac:dyDescent="0.25">
      <c r="F89" t="s">
        <v>1813</v>
      </c>
      <c r="G89" t="s">
        <v>1878</v>
      </c>
      <c r="I89">
        <v>5344</v>
      </c>
    </row>
    <row r="99" spans="6:8" x14ac:dyDescent="0.25">
      <c r="F99" t="s">
        <v>1865</v>
      </c>
      <c r="G99" t="s">
        <v>277</v>
      </c>
      <c r="H99" t="s">
        <v>365</v>
      </c>
    </row>
    <row r="100" spans="6:8" x14ac:dyDescent="0.25">
      <c r="F100" t="s">
        <v>1814</v>
      </c>
      <c r="G100" t="s">
        <v>293</v>
      </c>
      <c r="H100">
        <v>3086</v>
      </c>
    </row>
    <row r="101" spans="6:8" x14ac:dyDescent="0.25">
      <c r="F101" t="s">
        <v>1814</v>
      </c>
      <c r="G101" t="s">
        <v>294</v>
      </c>
      <c r="H101">
        <v>2924</v>
      </c>
    </row>
    <row r="102" spans="6:8" x14ac:dyDescent="0.25">
      <c r="F102" t="s">
        <v>1814</v>
      </c>
      <c r="G102" t="s">
        <v>295</v>
      </c>
      <c r="H102">
        <v>2787</v>
      </c>
    </row>
    <row r="103" spans="6:8" x14ac:dyDescent="0.25">
      <c r="F103" t="s">
        <v>1814</v>
      </c>
      <c r="G103" t="s">
        <v>296</v>
      </c>
      <c r="H103">
        <v>2592</v>
      </c>
    </row>
    <row r="104" spans="6:8" x14ac:dyDescent="0.25">
      <c r="F104" t="s">
        <v>1814</v>
      </c>
      <c r="G104" t="s">
        <v>297</v>
      </c>
      <c r="H104">
        <v>2548</v>
      </c>
    </row>
    <row r="105" spans="6:8" x14ac:dyDescent="0.25">
      <c r="F105" t="s">
        <v>1814</v>
      </c>
      <c r="G105" t="s">
        <v>298</v>
      </c>
      <c r="H105">
        <v>2400</v>
      </c>
    </row>
    <row r="106" spans="6:8" x14ac:dyDescent="0.25">
      <c r="F106" t="s">
        <v>1814</v>
      </c>
      <c r="G106" t="s">
        <v>299</v>
      </c>
      <c r="H106">
        <v>2380</v>
      </c>
    </row>
    <row r="107" spans="6:8" x14ac:dyDescent="0.25">
      <c r="F107" t="s">
        <v>1814</v>
      </c>
      <c r="G107" t="s">
        <v>300</v>
      </c>
      <c r="H107">
        <v>2257</v>
      </c>
    </row>
    <row r="108" spans="6:8" x14ac:dyDescent="0.25">
      <c r="F108" t="s">
        <v>1814</v>
      </c>
      <c r="G108" t="s">
        <v>309</v>
      </c>
      <c r="H108">
        <v>2202</v>
      </c>
    </row>
    <row r="109" spans="6:8" x14ac:dyDescent="0.25">
      <c r="F109" t="s">
        <v>1814</v>
      </c>
      <c r="G109" t="s">
        <v>310</v>
      </c>
      <c r="H109">
        <v>2108</v>
      </c>
    </row>
    <row r="110" spans="6:8" x14ac:dyDescent="0.25">
      <c r="F110" t="s">
        <v>1814</v>
      </c>
      <c r="G110" t="s">
        <v>311</v>
      </c>
      <c r="H110">
        <v>2022</v>
      </c>
    </row>
    <row r="111" spans="6:8" x14ac:dyDescent="0.25">
      <c r="F111" t="s">
        <v>1814</v>
      </c>
      <c r="G111" t="s">
        <v>312</v>
      </c>
      <c r="H111">
        <v>1911</v>
      </c>
    </row>
    <row r="112" spans="6:8" x14ac:dyDescent="0.25">
      <c r="F112" t="s">
        <v>1814</v>
      </c>
      <c r="G112" t="s">
        <v>313</v>
      </c>
      <c r="H112">
        <v>1910</v>
      </c>
    </row>
    <row r="113" spans="6:8" x14ac:dyDescent="0.25">
      <c r="F113" t="s">
        <v>1814</v>
      </c>
      <c r="G113" t="s">
        <v>314</v>
      </c>
      <c r="H113">
        <v>1808</v>
      </c>
    </row>
    <row r="114" spans="6:8" x14ac:dyDescent="0.25">
      <c r="F114" t="s">
        <v>1814</v>
      </c>
      <c r="G114" t="s">
        <v>315</v>
      </c>
      <c r="H114">
        <v>1775</v>
      </c>
    </row>
    <row r="115" spans="6:8" x14ac:dyDescent="0.25">
      <c r="F115" t="s">
        <v>1814</v>
      </c>
      <c r="G115" t="s">
        <v>316</v>
      </c>
      <c r="H115">
        <v>1858</v>
      </c>
    </row>
    <row r="116" spans="6:8" x14ac:dyDescent="0.25">
      <c r="F116" t="s">
        <v>1814</v>
      </c>
      <c r="G116" t="s">
        <v>317</v>
      </c>
      <c r="H116">
        <v>1617</v>
      </c>
    </row>
    <row r="117" spans="6:8" x14ac:dyDescent="0.25">
      <c r="F117" t="s">
        <v>1814</v>
      </c>
      <c r="G117" t="s">
        <v>318</v>
      </c>
      <c r="H117">
        <v>1555</v>
      </c>
    </row>
    <row r="118" spans="6:8" x14ac:dyDescent="0.25">
      <c r="F118" t="s">
        <v>1814</v>
      </c>
      <c r="G118" t="s">
        <v>319</v>
      </c>
      <c r="H118">
        <v>1628</v>
      </c>
    </row>
    <row r="119" spans="6:8" x14ac:dyDescent="0.25">
      <c r="F119" t="s">
        <v>1814</v>
      </c>
      <c r="G119" t="s">
        <v>320</v>
      </c>
      <c r="H119">
        <v>1501</v>
      </c>
    </row>
    <row r="120" spans="6:8" x14ac:dyDescent="0.25">
      <c r="F120" t="s">
        <v>1814</v>
      </c>
      <c r="G120" t="s">
        <v>321</v>
      </c>
      <c r="H120">
        <v>1587</v>
      </c>
    </row>
    <row r="121" spans="6:8" x14ac:dyDescent="0.25">
      <c r="F121" t="s">
        <v>1814</v>
      </c>
      <c r="G121" t="s">
        <v>322</v>
      </c>
      <c r="H121">
        <v>1542</v>
      </c>
    </row>
    <row r="122" spans="6:8" x14ac:dyDescent="0.25">
      <c r="F122" t="s">
        <v>1814</v>
      </c>
      <c r="G122" t="s">
        <v>323</v>
      </c>
      <c r="H122">
        <v>1500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20">
    <tabColor theme="5" tint="0.39997558519241921"/>
    <pageSetUpPr fitToPage="1"/>
  </sheetPr>
  <dimension ref="A1:O87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35" customWidth="1"/>
    <col min="2" max="7" width="19.453125" customWidth="1"/>
    <col min="9" max="9" width="19.54296875" customWidth="1"/>
    <col min="245" max="245" width="11.7265625" customWidth="1"/>
    <col min="246" max="247" width="10.81640625" customWidth="1"/>
    <col min="249" max="250" width="11.7265625" customWidth="1"/>
    <col min="252" max="253" width="11" customWidth="1"/>
    <col min="501" max="501" width="11.7265625" customWidth="1"/>
    <col min="502" max="503" width="10.81640625" customWidth="1"/>
    <col min="505" max="506" width="11.7265625" customWidth="1"/>
    <col min="508" max="509" width="11" customWidth="1"/>
    <col min="757" max="757" width="11.7265625" customWidth="1"/>
    <col min="758" max="759" width="10.81640625" customWidth="1"/>
    <col min="761" max="762" width="11.7265625" customWidth="1"/>
    <col min="764" max="765" width="11" customWidth="1"/>
    <col min="1013" max="1013" width="11.7265625" customWidth="1"/>
    <col min="1014" max="1015" width="10.81640625" customWidth="1"/>
    <col min="1017" max="1018" width="11.7265625" customWidth="1"/>
    <col min="1020" max="1021" width="11" customWidth="1"/>
    <col min="1269" max="1269" width="11.7265625" customWidth="1"/>
    <col min="1270" max="1271" width="10.81640625" customWidth="1"/>
    <col min="1273" max="1274" width="11.7265625" customWidth="1"/>
    <col min="1276" max="1277" width="11" customWidth="1"/>
    <col min="1525" max="1525" width="11.7265625" customWidth="1"/>
    <col min="1526" max="1527" width="10.81640625" customWidth="1"/>
    <col min="1529" max="1530" width="11.7265625" customWidth="1"/>
    <col min="1532" max="1533" width="11" customWidth="1"/>
    <col min="1781" max="1781" width="11.7265625" customWidth="1"/>
    <col min="1782" max="1783" width="10.81640625" customWidth="1"/>
    <col min="1785" max="1786" width="11.7265625" customWidth="1"/>
    <col min="1788" max="1789" width="11" customWidth="1"/>
    <col min="2037" max="2037" width="11.7265625" customWidth="1"/>
    <col min="2038" max="2039" width="10.81640625" customWidth="1"/>
    <col min="2041" max="2042" width="11.7265625" customWidth="1"/>
    <col min="2044" max="2045" width="11" customWidth="1"/>
    <col min="2293" max="2293" width="11.7265625" customWidth="1"/>
    <col min="2294" max="2295" width="10.81640625" customWidth="1"/>
    <col min="2297" max="2298" width="11.7265625" customWidth="1"/>
    <col min="2300" max="2301" width="11" customWidth="1"/>
    <col min="2549" max="2549" width="11.7265625" customWidth="1"/>
    <col min="2550" max="2551" width="10.81640625" customWidth="1"/>
    <col min="2553" max="2554" width="11.7265625" customWidth="1"/>
    <col min="2556" max="2557" width="11" customWidth="1"/>
    <col min="2805" max="2805" width="11.7265625" customWidth="1"/>
    <col min="2806" max="2807" width="10.81640625" customWidth="1"/>
    <col min="2809" max="2810" width="11.7265625" customWidth="1"/>
    <col min="2812" max="2813" width="11" customWidth="1"/>
    <col min="3061" max="3061" width="11.7265625" customWidth="1"/>
    <col min="3062" max="3063" width="10.81640625" customWidth="1"/>
    <col min="3065" max="3066" width="11.7265625" customWidth="1"/>
    <col min="3068" max="3069" width="11" customWidth="1"/>
    <col min="3317" max="3317" width="11.7265625" customWidth="1"/>
    <col min="3318" max="3319" width="10.81640625" customWidth="1"/>
    <col min="3321" max="3322" width="11.7265625" customWidth="1"/>
    <col min="3324" max="3325" width="11" customWidth="1"/>
    <col min="3573" max="3573" width="11.7265625" customWidth="1"/>
    <col min="3574" max="3575" width="10.81640625" customWidth="1"/>
    <col min="3577" max="3578" width="11.7265625" customWidth="1"/>
    <col min="3580" max="3581" width="11" customWidth="1"/>
    <col min="3829" max="3829" width="11.7265625" customWidth="1"/>
    <col min="3830" max="3831" width="10.81640625" customWidth="1"/>
    <col min="3833" max="3834" width="11.7265625" customWidth="1"/>
    <col min="3836" max="3837" width="11" customWidth="1"/>
    <col min="4085" max="4085" width="11.7265625" customWidth="1"/>
    <col min="4086" max="4087" width="10.81640625" customWidth="1"/>
    <col min="4089" max="4090" width="11.7265625" customWidth="1"/>
    <col min="4092" max="4093" width="11" customWidth="1"/>
    <col min="4341" max="4341" width="11.7265625" customWidth="1"/>
    <col min="4342" max="4343" width="10.81640625" customWidth="1"/>
    <col min="4345" max="4346" width="11.7265625" customWidth="1"/>
    <col min="4348" max="4349" width="11" customWidth="1"/>
    <col min="4597" max="4597" width="11.7265625" customWidth="1"/>
    <col min="4598" max="4599" width="10.81640625" customWidth="1"/>
    <col min="4601" max="4602" width="11.7265625" customWidth="1"/>
    <col min="4604" max="4605" width="11" customWidth="1"/>
    <col min="4853" max="4853" width="11.7265625" customWidth="1"/>
    <col min="4854" max="4855" width="10.81640625" customWidth="1"/>
    <col min="4857" max="4858" width="11.7265625" customWidth="1"/>
    <col min="4860" max="4861" width="11" customWidth="1"/>
    <col min="5109" max="5109" width="11.7265625" customWidth="1"/>
    <col min="5110" max="5111" width="10.81640625" customWidth="1"/>
    <col min="5113" max="5114" width="11.7265625" customWidth="1"/>
    <col min="5116" max="5117" width="11" customWidth="1"/>
    <col min="5365" max="5365" width="11.7265625" customWidth="1"/>
    <col min="5366" max="5367" width="10.81640625" customWidth="1"/>
    <col min="5369" max="5370" width="11.7265625" customWidth="1"/>
    <col min="5372" max="5373" width="11" customWidth="1"/>
    <col min="5621" max="5621" width="11.7265625" customWidth="1"/>
    <col min="5622" max="5623" width="10.81640625" customWidth="1"/>
    <col min="5625" max="5626" width="11.7265625" customWidth="1"/>
    <col min="5628" max="5629" width="11" customWidth="1"/>
    <col min="5877" max="5877" width="11.7265625" customWidth="1"/>
    <col min="5878" max="5879" width="10.81640625" customWidth="1"/>
    <col min="5881" max="5882" width="11.7265625" customWidth="1"/>
    <col min="5884" max="5885" width="11" customWidth="1"/>
    <col min="6133" max="6133" width="11.7265625" customWidth="1"/>
    <col min="6134" max="6135" width="10.81640625" customWidth="1"/>
    <col min="6137" max="6138" width="11.7265625" customWidth="1"/>
    <col min="6140" max="6141" width="11" customWidth="1"/>
    <col min="6389" max="6389" width="11.7265625" customWidth="1"/>
    <col min="6390" max="6391" width="10.81640625" customWidth="1"/>
    <col min="6393" max="6394" width="11.7265625" customWidth="1"/>
    <col min="6396" max="6397" width="11" customWidth="1"/>
    <col min="6645" max="6645" width="11.7265625" customWidth="1"/>
    <col min="6646" max="6647" width="10.81640625" customWidth="1"/>
    <col min="6649" max="6650" width="11.7265625" customWidth="1"/>
    <col min="6652" max="6653" width="11" customWidth="1"/>
    <col min="6901" max="6901" width="11.7265625" customWidth="1"/>
    <col min="6902" max="6903" width="10.81640625" customWidth="1"/>
    <col min="6905" max="6906" width="11.7265625" customWidth="1"/>
    <col min="6908" max="6909" width="11" customWidth="1"/>
    <col min="7157" max="7157" width="11.7265625" customWidth="1"/>
    <col min="7158" max="7159" width="10.81640625" customWidth="1"/>
    <col min="7161" max="7162" width="11.7265625" customWidth="1"/>
    <col min="7164" max="7165" width="11" customWidth="1"/>
    <col min="7413" max="7413" width="11.7265625" customWidth="1"/>
    <col min="7414" max="7415" width="10.81640625" customWidth="1"/>
    <col min="7417" max="7418" width="11.7265625" customWidth="1"/>
    <col min="7420" max="7421" width="11" customWidth="1"/>
    <col min="7669" max="7669" width="11.7265625" customWidth="1"/>
    <col min="7670" max="7671" width="10.81640625" customWidth="1"/>
    <col min="7673" max="7674" width="11.7265625" customWidth="1"/>
    <col min="7676" max="7677" width="11" customWidth="1"/>
    <col min="7925" max="7925" width="11.7265625" customWidth="1"/>
    <col min="7926" max="7927" width="10.81640625" customWidth="1"/>
    <col min="7929" max="7930" width="11.7265625" customWidth="1"/>
    <col min="7932" max="7933" width="11" customWidth="1"/>
    <col min="8181" max="8181" width="11.7265625" customWidth="1"/>
    <col min="8182" max="8183" width="10.81640625" customWidth="1"/>
    <col min="8185" max="8186" width="11.7265625" customWidth="1"/>
    <col min="8188" max="8189" width="11" customWidth="1"/>
    <col min="8437" max="8437" width="11.7265625" customWidth="1"/>
    <col min="8438" max="8439" width="10.81640625" customWidth="1"/>
    <col min="8441" max="8442" width="11.7265625" customWidth="1"/>
    <col min="8444" max="8445" width="11" customWidth="1"/>
    <col min="8693" max="8693" width="11.7265625" customWidth="1"/>
    <col min="8694" max="8695" width="10.81640625" customWidth="1"/>
    <col min="8697" max="8698" width="11.7265625" customWidth="1"/>
    <col min="8700" max="8701" width="11" customWidth="1"/>
    <col min="8949" max="8949" width="11.7265625" customWidth="1"/>
    <col min="8950" max="8951" width="10.81640625" customWidth="1"/>
    <col min="8953" max="8954" width="11.7265625" customWidth="1"/>
    <col min="8956" max="8957" width="11" customWidth="1"/>
    <col min="9205" max="9205" width="11.7265625" customWidth="1"/>
    <col min="9206" max="9207" width="10.81640625" customWidth="1"/>
    <col min="9209" max="9210" width="11.7265625" customWidth="1"/>
    <col min="9212" max="9213" width="11" customWidth="1"/>
    <col min="9461" max="9461" width="11.7265625" customWidth="1"/>
    <col min="9462" max="9463" width="10.81640625" customWidth="1"/>
    <col min="9465" max="9466" width="11.7265625" customWidth="1"/>
    <col min="9468" max="9469" width="11" customWidth="1"/>
    <col min="9717" max="9717" width="11.7265625" customWidth="1"/>
    <col min="9718" max="9719" width="10.81640625" customWidth="1"/>
    <col min="9721" max="9722" width="11.7265625" customWidth="1"/>
    <col min="9724" max="9725" width="11" customWidth="1"/>
    <col min="9973" max="9973" width="11.7265625" customWidth="1"/>
    <col min="9974" max="9975" width="10.81640625" customWidth="1"/>
    <col min="9977" max="9978" width="11.7265625" customWidth="1"/>
    <col min="9980" max="9981" width="11" customWidth="1"/>
    <col min="10229" max="10229" width="11.7265625" customWidth="1"/>
    <col min="10230" max="10231" width="10.81640625" customWidth="1"/>
    <col min="10233" max="10234" width="11.7265625" customWidth="1"/>
    <col min="10236" max="10237" width="11" customWidth="1"/>
    <col min="10485" max="10485" width="11.7265625" customWidth="1"/>
    <col min="10486" max="10487" width="10.81640625" customWidth="1"/>
    <col min="10489" max="10490" width="11.7265625" customWidth="1"/>
    <col min="10492" max="10493" width="11" customWidth="1"/>
    <col min="10741" max="10741" width="11.7265625" customWidth="1"/>
    <col min="10742" max="10743" width="10.81640625" customWidth="1"/>
    <col min="10745" max="10746" width="11.7265625" customWidth="1"/>
    <col min="10748" max="10749" width="11" customWidth="1"/>
    <col min="10997" max="10997" width="11.7265625" customWidth="1"/>
    <col min="10998" max="10999" width="10.81640625" customWidth="1"/>
    <col min="11001" max="11002" width="11.7265625" customWidth="1"/>
    <col min="11004" max="11005" width="11" customWidth="1"/>
    <col min="11253" max="11253" width="11.7265625" customWidth="1"/>
    <col min="11254" max="11255" width="10.81640625" customWidth="1"/>
    <col min="11257" max="11258" width="11.7265625" customWidth="1"/>
    <col min="11260" max="11261" width="11" customWidth="1"/>
    <col min="11509" max="11509" width="11.7265625" customWidth="1"/>
    <col min="11510" max="11511" width="10.81640625" customWidth="1"/>
    <col min="11513" max="11514" width="11.7265625" customWidth="1"/>
    <col min="11516" max="11517" width="11" customWidth="1"/>
    <col min="11765" max="11765" width="11.7265625" customWidth="1"/>
    <col min="11766" max="11767" width="10.81640625" customWidth="1"/>
    <col min="11769" max="11770" width="11.7265625" customWidth="1"/>
    <col min="11772" max="11773" width="11" customWidth="1"/>
    <col min="12021" max="12021" width="11.7265625" customWidth="1"/>
    <col min="12022" max="12023" width="10.81640625" customWidth="1"/>
    <col min="12025" max="12026" width="11.7265625" customWidth="1"/>
    <col min="12028" max="12029" width="11" customWidth="1"/>
    <col min="12277" max="12277" width="11.7265625" customWidth="1"/>
    <col min="12278" max="12279" width="10.81640625" customWidth="1"/>
    <col min="12281" max="12282" width="11.7265625" customWidth="1"/>
    <col min="12284" max="12285" width="11" customWidth="1"/>
    <col min="12533" max="12533" width="11.7265625" customWidth="1"/>
    <col min="12534" max="12535" width="10.81640625" customWidth="1"/>
    <col min="12537" max="12538" width="11.7265625" customWidth="1"/>
    <col min="12540" max="12541" width="11" customWidth="1"/>
    <col min="12789" max="12789" width="11.7265625" customWidth="1"/>
    <col min="12790" max="12791" width="10.81640625" customWidth="1"/>
    <col min="12793" max="12794" width="11.7265625" customWidth="1"/>
    <col min="12796" max="12797" width="11" customWidth="1"/>
    <col min="13045" max="13045" width="11.7265625" customWidth="1"/>
    <col min="13046" max="13047" width="10.81640625" customWidth="1"/>
    <col min="13049" max="13050" width="11.7265625" customWidth="1"/>
    <col min="13052" max="13053" width="11" customWidth="1"/>
    <col min="13301" max="13301" width="11.7265625" customWidth="1"/>
    <col min="13302" max="13303" width="10.81640625" customWidth="1"/>
    <col min="13305" max="13306" width="11.7265625" customWidth="1"/>
    <col min="13308" max="13309" width="11" customWidth="1"/>
    <col min="13557" max="13557" width="11.7265625" customWidth="1"/>
    <col min="13558" max="13559" width="10.81640625" customWidth="1"/>
    <col min="13561" max="13562" width="11.7265625" customWidth="1"/>
    <col min="13564" max="13565" width="11" customWidth="1"/>
    <col min="13813" max="13813" width="11.7265625" customWidth="1"/>
    <col min="13814" max="13815" width="10.81640625" customWidth="1"/>
    <col min="13817" max="13818" width="11.7265625" customWidth="1"/>
    <col min="13820" max="13821" width="11" customWidth="1"/>
    <col min="14069" max="14069" width="11.7265625" customWidth="1"/>
    <col min="14070" max="14071" width="10.81640625" customWidth="1"/>
    <col min="14073" max="14074" width="11.7265625" customWidth="1"/>
    <col min="14076" max="14077" width="11" customWidth="1"/>
    <col min="14325" max="14325" width="11.7265625" customWidth="1"/>
    <col min="14326" max="14327" width="10.81640625" customWidth="1"/>
    <col min="14329" max="14330" width="11.7265625" customWidth="1"/>
    <col min="14332" max="14333" width="11" customWidth="1"/>
    <col min="14581" max="14581" width="11.7265625" customWidth="1"/>
    <col min="14582" max="14583" width="10.81640625" customWidth="1"/>
    <col min="14585" max="14586" width="11.7265625" customWidth="1"/>
    <col min="14588" max="14589" width="11" customWidth="1"/>
    <col min="14837" max="14837" width="11.7265625" customWidth="1"/>
    <col min="14838" max="14839" width="10.81640625" customWidth="1"/>
    <col min="14841" max="14842" width="11.7265625" customWidth="1"/>
    <col min="14844" max="14845" width="11" customWidth="1"/>
    <col min="15093" max="15093" width="11.7265625" customWidth="1"/>
    <col min="15094" max="15095" width="10.81640625" customWidth="1"/>
    <col min="15097" max="15098" width="11.7265625" customWidth="1"/>
    <col min="15100" max="15101" width="11" customWidth="1"/>
    <col min="15349" max="15349" width="11.7265625" customWidth="1"/>
    <col min="15350" max="15351" width="10.81640625" customWidth="1"/>
    <col min="15353" max="15354" width="11.7265625" customWidth="1"/>
    <col min="15356" max="15357" width="11" customWidth="1"/>
    <col min="15605" max="15605" width="11.7265625" customWidth="1"/>
    <col min="15606" max="15607" width="10.81640625" customWidth="1"/>
    <col min="15609" max="15610" width="11.7265625" customWidth="1"/>
    <col min="15612" max="15613" width="11" customWidth="1"/>
    <col min="15861" max="15861" width="11.7265625" customWidth="1"/>
    <col min="15862" max="15863" width="10.81640625" customWidth="1"/>
    <col min="15865" max="15866" width="11.7265625" customWidth="1"/>
    <col min="15868" max="15869" width="11" customWidth="1"/>
    <col min="16117" max="16117" width="11.7265625" customWidth="1"/>
    <col min="16118" max="16119" width="10.81640625" customWidth="1"/>
    <col min="16121" max="16122" width="11.7265625" customWidth="1"/>
    <col min="16124" max="16125" width="11" customWidth="1"/>
  </cols>
  <sheetData>
    <row r="1" spans="1:9" ht="15.5" x14ac:dyDescent="0.25">
      <c r="A1" s="272" t="s">
        <v>244</v>
      </c>
    </row>
    <row r="2" spans="1:9" ht="18" customHeight="1" x14ac:dyDescent="0.25">
      <c r="A2" s="96" t="s">
        <v>262</v>
      </c>
    </row>
    <row r="3" spans="1:9" ht="38.25" customHeight="1" x14ac:dyDescent="0.25">
      <c r="A3" s="213" t="s">
        <v>1882</v>
      </c>
      <c r="B3" s="213"/>
      <c r="C3" s="213"/>
      <c r="D3" s="213"/>
      <c r="E3" s="213"/>
      <c r="F3" s="213"/>
      <c r="G3" s="213"/>
      <c r="H3" s="213"/>
      <c r="I3" s="213"/>
    </row>
    <row r="4" spans="1:9" ht="15" customHeight="1" x14ac:dyDescent="0.35">
      <c r="A4" s="1215" t="s">
        <v>264</v>
      </c>
      <c r="B4" s="1215" t="s">
        <v>1883</v>
      </c>
      <c r="D4" s="332"/>
      <c r="E4" s="332"/>
      <c r="F4" s="332"/>
      <c r="G4" s="332"/>
      <c r="H4" s="332"/>
      <c r="I4" s="332"/>
    </row>
    <row r="5" spans="1:9" ht="15" customHeight="1" x14ac:dyDescent="0.35">
      <c r="A5" s="1215" t="s">
        <v>265</v>
      </c>
      <c r="B5" s="1215" t="s">
        <v>266</v>
      </c>
      <c r="C5" s="332"/>
      <c r="D5" s="332"/>
      <c r="E5" s="332"/>
      <c r="F5" s="332"/>
      <c r="G5" s="332"/>
      <c r="H5" s="332"/>
      <c r="I5" s="332"/>
    </row>
    <row r="6" spans="1:9" ht="15" customHeight="1" x14ac:dyDescent="0.35">
      <c r="A6" s="1215" t="s">
        <v>267</v>
      </c>
      <c r="B6" s="1215" t="s">
        <v>372</v>
      </c>
      <c r="C6" s="332"/>
      <c r="D6" s="332"/>
      <c r="E6" s="332"/>
      <c r="F6" s="332"/>
      <c r="G6" s="332"/>
      <c r="H6" s="332"/>
      <c r="I6" s="332"/>
    </row>
    <row r="7" spans="1:9" ht="25.5" customHeight="1" x14ac:dyDescent="0.3">
      <c r="B7" s="1497" t="s">
        <v>188</v>
      </c>
      <c r="C7" s="1497"/>
      <c r="D7" s="1497"/>
      <c r="E7" s="1497"/>
      <c r="F7" s="1497"/>
      <c r="G7" s="1497"/>
    </row>
    <row r="8" spans="1:9" ht="27" customHeight="1" x14ac:dyDescent="0.3">
      <c r="A8" s="503"/>
      <c r="B8" s="1499" t="s">
        <v>1813</v>
      </c>
      <c r="C8" s="1500"/>
      <c r="D8" s="1499" t="s">
        <v>255</v>
      </c>
      <c r="E8" s="1500"/>
      <c r="F8" s="1499" t="s">
        <v>1814</v>
      </c>
      <c r="G8" s="1500"/>
    </row>
    <row r="9" spans="1:9" ht="26" x14ac:dyDescent="0.3">
      <c r="A9" s="797" t="s">
        <v>277</v>
      </c>
      <c r="B9" s="501" t="s">
        <v>373</v>
      </c>
      <c r="C9" s="502" t="s">
        <v>1884</v>
      </c>
      <c r="D9" s="501" t="s">
        <v>373</v>
      </c>
      <c r="E9" s="502" t="s">
        <v>1884</v>
      </c>
      <c r="F9" s="501" t="s">
        <v>373</v>
      </c>
      <c r="G9" s="502" t="s">
        <v>1884</v>
      </c>
    </row>
    <row r="10" spans="1:9" ht="15" customHeight="1" x14ac:dyDescent="0.3">
      <c r="A10" s="25" t="s">
        <v>293</v>
      </c>
      <c r="B10" s="284">
        <f>GBCasualtiesPivot!B25</f>
        <v>458</v>
      </c>
      <c r="C10" s="504">
        <f>B10/PopulationOtherArea!G9*1000000</f>
        <v>9.261936877271248</v>
      </c>
      <c r="D10" s="284">
        <f>'Casualties Timeseries'!H21</f>
        <v>87</v>
      </c>
      <c r="E10" s="504">
        <f>D10/PopulationOtherArea!I9*1000000</f>
        <v>17.179416294775088</v>
      </c>
      <c r="F10" s="284">
        <f>GETPIVOTDATA("Fire_Fatalities",GBCasualtiesPivot!$A$3,"COUNTRY","Wales","FINANCIAL_YEAR","2001-02")</f>
        <v>38</v>
      </c>
      <c r="G10" s="504">
        <f>F10/PopulationOtherArea!H9*1000000</f>
        <v>13.057521819806199</v>
      </c>
    </row>
    <row r="11" spans="1:9" ht="15" customHeight="1" x14ac:dyDescent="0.3">
      <c r="A11" s="25" t="s">
        <v>294</v>
      </c>
      <c r="B11" s="284">
        <f>GBCasualtiesPivot!B26</f>
        <v>417</v>
      </c>
      <c r="C11" s="504">
        <f>B11/PopulationOtherArea!G10*1000000</f>
        <v>8.3938380774286259</v>
      </c>
      <c r="D11" s="284">
        <f>'Casualties Timeseries'!H22</f>
        <v>80</v>
      </c>
      <c r="E11" s="504">
        <f>D11/PopulationOtherArea!I10*1000000</f>
        <v>15.791551519936835</v>
      </c>
      <c r="F11" s="284">
        <f>GETPIVOTDATA("Fire_Fatalities",GBCasualtiesPivot!$A$3,"COUNTRY","Wales","FINANCIAL_YEAR","2002-03")</f>
        <v>25</v>
      </c>
      <c r="G11" s="504">
        <f>F11/PopulationOtherArea!H10*1000000</f>
        <v>8.553149269561052</v>
      </c>
    </row>
    <row r="12" spans="1:9" ht="15" customHeight="1" x14ac:dyDescent="0.3">
      <c r="A12" s="25" t="s">
        <v>295</v>
      </c>
      <c r="B12" s="284">
        <f>GBCasualtiesPivot!B27</f>
        <v>454</v>
      </c>
      <c r="C12" s="504">
        <f>B12/PopulationOtherArea!G11*1000000</f>
        <v>9.0935493885889986</v>
      </c>
      <c r="D12" s="284">
        <f>'Casualties Timeseries'!H23</f>
        <v>89</v>
      </c>
      <c r="E12" s="504">
        <f>D12/PopulationOtherArea!I11*1000000</f>
        <v>17.559435730492254</v>
      </c>
      <c r="F12" s="284">
        <f>GETPIVOTDATA("Fire_Fatalities",GBCasualtiesPivot!$A$3,"COUNTRY","Wales","FINANCIAL_YEAR","2003-04")</f>
        <v>33</v>
      </c>
      <c r="G12" s="504">
        <f>F12/PopulationOtherArea!H11*1000000</f>
        <v>11.233277734281922</v>
      </c>
    </row>
    <row r="13" spans="1:9" ht="15" customHeight="1" x14ac:dyDescent="0.3">
      <c r="A13" s="25" t="s">
        <v>296</v>
      </c>
      <c r="B13" s="284">
        <f>GBCasualtiesPivot!B28</f>
        <v>371</v>
      </c>
      <c r="C13" s="504">
        <f>B13/PopulationOtherArea!G12*1000000</f>
        <v>7.391233319918876</v>
      </c>
      <c r="D13" s="284">
        <f>'Casualties Timeseries'!H24</f>
        <v>85</v>
      </c>
      <c r="E13" s="504">
        <f>D13/PopulationOtherArea!I12*1000000</f>
        <v>16.718132289597389</v>
      </c>
      <c r="F13" s="284">
        <f>GETPIVOTDATA("Fire_Fatalities",GBCasualtiesPivot!$A$3,"COUNTRY","Wales","FINANCIAL_YEAR","2004-05")</f>
        <v>27</v>
      </c>
      <c r="G13" s="504">
        <f>F13/PopulationOtherArea!H12*1000000</f>
        <v>9.1296409007912356</v>
      </c>
    </row>
    <row r="14" spans="1:9" ht="15" customHeight="1" x14ac:dyDescent="0.3">
      <c r="A14" s="25" t="s">
        <v>297</v>
      </c>
      <c r="B14" s="284">
        <f>GBCasualtiesPivot!B29</f>
        <v>386</v>
      </c>
      <c r="C14" s="504">
        <f>B14/PopulationOtherArea!G13*1000000</f>
        <v>7.6275540449749037</v>
      </c>
      <c r="D14" s="284">
        <f>'Casualties Timeseries'!H25</f>
        <v>60</v>
      </c>
      <c r="E14" s="504">
        <f>D14/PopulationOtherArea!I13*1000000</f>
        <v>11.741223435481977</v>
      </c>
      <c r="F14" s="284">
        <f>GETPIVOTDATA("Fire_Fatalities",GBCasualtiesPivot!$A$3,"COUNTRY","Wales","FINANCIAL_YEAR","2005-06")</f>
        <v>24</v>
      </c>
      <c r="G14" s="504">
        <f>F14/PopulationOtherArea!H13*1000000</f>
        <v>8.0827130973630155</v>
      </c>
    </row>
    <row r="15" spans="1:9" ht="15" customHeight="1" x14ac:dyDescent="0.3">
      <c r="A15" s="25" t="s">
        <v>298</v>
      </c>
      <c r="B15" s="284">
        <f>GBCasualtiesPivot!B30</f>
        <v>364</v>
      </c>
      <c r="C15" s="504">
        <f>B15/PopulationOtherArea!G14*1000000</f>
        <v>7.1421283542495662</v>
      </c>
      <c r="D15" s="284">
        <f>'Casualties Timeseries'!H26</f>
        <v>46</v>
      </c>
      <c r="E15" s="504">
        <f>D15/PopulationOtherArea!I14*1000000</f>
        <v>8.9616208844730174</v>
      </c>
      <c r="F15" s="284">
        <f>GETPIVOTDATA("Fire_Fatalities",GBCasualtiesPivot!$A$3,"COUNTRY","Wales","FINANCIAL_YEAR","2006-07")</f>
        <v>20</v>
      </c>
      <c r="G15" s="504">
        <f>F15/PopulationOtherArea!H14*1000000</f>
        <v>6.6985966440030813</v>
      </c>
    </row>
    <row r="16" spans="1:9" ht="15" customHeight="1" x14ac:dyDescent="0.3">
      <c r="A16" s="25" t="s">
        <v>299</v>
      </c>
      <c r="B16" s="284">
        <f>GBCasualtiesPivot!B31</f>
        <v>358</v>
      </c>
      <c r="C16" s="504">
        <f>B16/PopulationOtherArea!G15*1000000</f>
        <v>6.9675425399611921</v>
      </c>
      <c r="D16" s="284">
        <f>'Casualties Timeseries'!H27</f>
        <v>72</v>
      </c>
      <c r="E16" s="504">
        <f>D16/PopulationOtherArea!I15*1000000</f>
        <v>13.926499032882012</v>
      </c>
      <c r="F16" s="284">
        <f>GETPIVOTDATA("Fire_Fatalities",GBCasualtiesPivot!$A$3,"COUNTRY","Wales","FINANCIAL_YEAR","2007-08")</f>
        <v>28</v>
      </c>
      <c r="G16" s="504">
        <f>F16/PopulationOtherArea!H15*1000000</f>
        <v>9.3137744070784692</v>
      </c>
    </row>
    <row r="17" spans="1:7" ht="15" customHeight="1" x14ac:dyDescent="0.3">
      <c r="A17" s="25" t="s">
        <v>300</v>
      </c>
      <c r="B17" s="284">
        <f>GBCasualtiesPivot!B32</f>
        <v>323</v>
      </c>
      <c r="C17" s="504">
        <f>B17/PopulationOtherArea!G16*1000000</f>
        <v>6.2336078308009704</v>
      </c>
      <c r="D17" s="284">
        <f>'Casualties Timeseries'!H28</f>
        <v>64</v>
      </c>
      <c r="E17" s="504">
        <f>D17/PopulationOtherArea!I16*1000000</f>
        <v>12.300832228180438</v>
      </c>
      <c r="F17" s="284">
        <f>GETPIVOTDATA("Fire_Fatalities",GBCasualtiesPivot!$A$3,"COUNTRY","Wales","FINANCIAL_YEAR","2008-09")</f>
        <v>17</v>
      </c>
      <c r="G17" s="504">
        <f>F17/PopulationOtherArea!H16*1000000</f>
        <v>5.6181631911166923</v>
      </c>
    </row>
    <row r="18" spans="1:7" ht="15" customHeight="1" x14ac:dyDescent="0.3">
      <c r="A18" s="25" t="s">
        <v>309</v>
      </c>
      <c r="B18" s="284">
        <f>GBCasualtiesPivot!B33</f>
        <v>340</v>
      </c>
      <c r="C18" s="504">
        <f>B18/PopulationOtherArea!G17*1000000</f>
        <v>6.5138591933543308</v>
      </c>
      <c r="D18" s="284">
        <f>'Casualties Timeseries'!H29</f>
        <v>62</v>
      </c>
      <c r="E18" s="504">
        <f>D18/PopulationOtherArea!I17*1000000</f>
        <v>11.850379403276056</v>
      </c>
      <c r="F18" s="284">
        <f>GETPIVOTDATA("Fire_Fatalities",GBCasualtiesPivot!$A$3,"COUNTRY","Wales","FINANCIAL_YEAR","2009-10")</f>
        <v>23</v>
      </c>
      <c r="G18" s="504">
        <f>F18/PopulationOtherArea!H17*1000000</f>
        <v>7.5685280858205273</v>
      </c>
    </row>
    <row r="19" spans="1:7" ht="15" customHeight="1" x14ac:dyDescent="0.3">
      <c r="A19" s="25" t="s">
        <v>310</v>
      </c>
      <c r="B19" s="284">
        <f>GBCasualtiesPivot!B34</f>
        <v>334</v>
      </c>
      <c r="C19" s="504">
        <f>B19/PopulationOtherArea!G18*1000000</f>
        <v>6.3446834781782782</v>
      </c>
      <c r="D19" s="284">
        <f>'Casualties Timeseries'!H30</f>
        <v>52</v>
      </c>
      <c r="E19" s="504">
        <f>D19/PopulationOtherArea!I18*1000000</f>
        <v>9.8817984873246925</v>
      </c>
      <c r="F19" s="284">
        <f>GETPIVOTDATA("Fire_Fatalities",GBCasualtiesPivot!$A$3,"COUNTRY","Wales","FINANCIAL_YEAR","2010-11")</f>
        <v>21</v>
      </c>
      <c r="G19" s="504">
        <f>F19/PopulationOtherArea!H18*1000000</f>
        <v>6.8852459016393439</v>
      </c>
    </row>
    <row r="20" spans="1:7" ht="15" customHeight="1" x14ac:dyDescent="0.3">
      <c r="A20" s="25" t="s">
        <v>311</v>
      </c>
      <c r="B20" s="284">
        <f>GBCasualtiesPivot!B35</f>
        <v>313</v>
      </c>
      <c r="C20" s="504">
        <f>B20/PopulationOtherArea!G19*1000000</f>
        <v>5.8937394552904312</v>
      </c>
      <c r="D20" s="284">
        <f>'Casualties Timeseries'!H31</f>
        <v>59</v>
      </c>
      <c r="E20" s="504">
        <f>D20/PopulationOtherArea!I19*1000000</f>
        <v>11.132285514821033</v>
      </c>
      <c r="F20" s="284">
        <f>GETPIVOTDATA("Fire_Fatalities",GBCasualtiesPivot!$A$3,"COUNTRY","Wales","FINANCIAL_YEAR","2011-12")</f>
        <v>23</v>
      </c>
      <c r="G20" s="504">
        <f>F20/PopulationOtherArea!H19*1000000</f>
        <v>7.5070174293361189</v>
      </c>
    </row>
    <row r="21" spans="1:7" ht="15" customHeight="1" x14ac:dyDescent="0.3">
      <c r="A21" s="25" t="s">
        <v>312</v>
      </c>
      <c r="B21" s="284">
        <f>GBCasualtiesPivot!B36</f>
        <v>286</v>
      </c>
      <c r="C21" s="504">
        <f>B21/PopulationOtherArea!G20*1000000</f>
        <v>5.3451150134188552</v>
      </c>
      <c r="D21" s="284">
        <f>'Casualties Timeseries'!H32</f>
        <v>46</v>
      </c>
      <c r="E21" s="504">
        <f>D21/PopulationOtherArea!I20*1000000</f>
        <v>8.6570310147545921</v>
      </c>
      <c r="F21" s="284">
        <f>GETPIVOTDATA("Fire_Fatalities",GBCasualtiesPivot!$A$3,"COUNTRY","Wales","FINANCIAL_YEAR","2012-13")</f>
        <v>17</v>
      </c>
      <c r="G21" s="504">
        <f>F21/PopulationOtherArea!H20*1000000</f>
        <v>5.5300738427507241</v>
      </c>
    </row>
    <row r="22" spans="1:7" ht="15" customHeight="1" x14ac:dyDescent="0.3">
      <c r="A22" s="25" t="s">
        <v>313</v>
      </c>
      <c r="B22" s="284">
        <f>GBCasualtiesPivot!B37</f>
        <v>276</v>
      </c>
      <c r="C22" s="504">
        <f>B22/PopulationOtherArea!G21*1000000</f>
        <v>5.1188177756511193</v>
      </c>
      <c r="D22" s="284">
        <f>'Casualties Timeseries'!H33</f>
        <v>31</v>
      </c>
      <c r="E22" s="504">
        <f>D22/PopulationOtherArea!I21*1000000</f>
        <v>5.8186459447791732</v>
      </c>
      <c r="F22" s="284">
        <f>GETPIVOTDATA("Fire_Fatalities",GBCasualtiesPivot!$A$3,"COUNTRY","Wales","FINANCIAL_YEAR","2013-14")</f>
        <v>17</v>
      </c>
      <c r="G22" s="504">
        <f>F22/PopulationOtherArea!H21*1000000</f>
        <v>5.5151829743057359</v>
      </c>
    </row>
    <row r="23" spans="1:7" ht="15" customHeight="1" x14ac:dyDescent="0.3">
      <c r="A23" s="25" t="s">
        <v>314</v>
      </c>
      <c r="B23" s="284">
        <f>GBCasualtiesPivot!B38</f>
        <v>264</v>
      </c>
      <c r="C23" s="504">
        <f>B23/PopulationOtherArea!G22*1000000</f>
        <v>4.8555921155483786</v>
      </c>
      <c r="D23" s="284">
        <f>'Casualties Timeseries'!H34</f>
        <v>40</v>
      </c>
      <c r="E23" s="504">
        <f>D23/PopulationOtherArea!I22*1000000</f>
        <v>7.4799910240107712</v>
      </c>
      <c r="F23" s="284">
        <f>GETPIVOTDATA("Fire_Fatalities",GBCasualtiesPivot!$A$3,"COUNTRY","Wales","FINANCIAL_YEAR","2014-15")</f>
        <v>20</v>
      </c>
      <c r="G23" s="504">
        <f>F23/PopulationOtherArea!H22*1000000</f>
        <v>6.4683053040103493</v>
      </c>
    </row>
    <row r="24" spans="1:7" ht="15" customHeight="1" x14ac:dyDescent="0.3">
      <c r="A24" s="25" t="s">
        <v>315</v>
      </c>
      <c r="B24" s="284">
        <f>GBCasualtiesPivot!B39</f>
        <v>305</v>
      </c>
      <c r="C24" s="504">
        <f>B24/PopulationOtherArea!G23*1000000</f>
        <v>5.5648099663009711</v>
      </c>
      <c r="D24" s="284">
        <f>'Casualties Timeseries'!H35</f>
        <v>45</v>
      </c>
      <c r="E24" s="504">
        <f>D24/PopulationOtherArea!I23*1000000</f>
        <v>8.3752093802345069</v>
      </c>
      <c r="F24" s="284">
        <f>GETPIVOTDATA("Fire_Fatalities",GBCasualtiesPivot!$A$3,"COUNTRY","Wales","FINANCIAL_YEAR","2015-16")</f>
        <v>19</v>
      </c>
      <c r="G24" s="504">
        <f>F24/PopulationOtherArea!H23*1000000</f>
        <v>6.1308121712755312</v>
      </c>
    </row>
    <row r="25" spans="1:7" ht="15" customHeight="1" x14ac:dyDescent="0.3">
      <c r="A25" s="25" t="s">
        <v>316</v>
      </c>
      <c r="B25" s="284">
        <f>GBCasualtiesPivot!B40</f>
        <v>264</v>
      </c>
      <c r="C25" s="504">
        <f>B25/PopulationOtherArea!G24*1000000</f>
        <v>4.774910018267648</v>
      </c>
      <c r="D25" s="284">
        <f>'Casualties Timeseries'!H36</f>
        <v>44</v>
      </c>
      <c r="E25" s="504">
        <f>D25/PopulationOtherArea!I24*1000000</f>
        <v>8.1410624086443288</v>
      </c>
      <c r="F25" s="284">
        <f>GETPIVOTDATA("Fire_Fatalities",GBCasualtiesPivot!$A$3,"COUNTRY","Wales","FINANCIAL_YEAR","2016-17")</f>
        <v>19</v>
      </c>
      <c r="G25" s="504">
        <f>F25/PopulationOtherArea!H24*1000000</f>
        <v>6.1030450982911466</v>
      </c>
    </row>
    <row r="26" spans="1:7" ht="15" customHeight="1" x14ac:dyDescent="0.3">
      <c r="A26" s="25" t="s">
        <v>317</v>
      </c>
      <c r="B26" s="284">
        <f>GBCasualtiesPivot!B41</f>
        <v>338</v>
      </c>
      <c r="C26" s="504">
        <f>B26/PopulationOtherArea!G25*1000000</f>
        <v>6.077005366822787</v>
      </c>
      <c r="D26" s="284">
        <f>'Casualties Timeseries'!H37</f>
        <v>44</v>
      </c>
      <c r="E26" s="504">
        <f>D26/PopulationOtherArea!I25*1000000</f>
        <v>8.1108980976257197</v>
      </c>
      <c r="F26" s="284">
        <f>GETPIVOTDATA("Fire_Fatalities",GBCasualtiesPivot!$A$3,"COUNTRY","Wales","FINANCIAL_YEAR","2017-18")</f>
        <v>15</v>
      </c>
      <c r="G26" s="504">
        <f>F26/PopulationOtherArea!H25*1000000</f>
        <v>4.7996928196595414</v>
      </c>
    </row>
    <row r="27" spans="1:7" ht="15" customHeight="1" x14ac:dyDescent="0.3">
      <c r="A27" s="25" t="s">
        <v>318</v>
      </c>
      <c r="B27" s="284">
        <f>GBCasualtiesPivot!B42</f>
        <v>251</v>
      </c>
      <c r="C27" s="504">
        <f>B27/PopulationOtherArea!G26*1000000</f>
        <v>4.4881939042816654</v>
      </c>
      <c r="D27" s="284">
        <f>'Casualties Timeseries'!H38</f>
        <v>44</v>
      </c>
      <c r="E27" s="504">
        <f>D27/PopulationOtherArea!I26*1000000</f>
        <v>8.0910612162336104</v>
      </c>
      <c r="F27" s="284">
        <f>GETPIVOTDATA("Fire_Fatalities",GBCasualtiesPivot!$A$3,"COUNTRY","Wales","FINANCIAL_YEAR","2018-19")</f>
        <v>20</v>
      </c>
      <c r="G27" s="504">
        <f>F27/PopulationOtherArea!H26*1000000</f>
        <v>6.3722678901421022</v>
      </c>
    </row>
    <row r="28" spans="1:7" ht="15" customHeight="1" x14ac:dyDescent="0.3">
      <c r="A28" s="25" t="s">
        <v>319</v>
      </c>
      <c r="B28" s="284">
        <f>GBCasualtiesPivot!B43</f>
        <v>243</v>
      </c>
      <c r="C28" s="504">
        <f>B28/PopulationOtherArea!G27*1000000</f>
        <v>4.3215288608770033</v>
      </c>
      <c r="D28" s="284">
        <f>'Casualties Timeseries'!H39</f>
        <v>27</v>
      </c>
      <c r="E28" s="504">
        <f>D28/PopulationOtherArea!I27*1000000</f>
        <v>4.9420679808906707</v>
      </c>
      <c r="F28" s="284">
        <f>GETPIVOTDATA("Fire_Fatalities",GBCasualtiesPivot!$A$3,"COUNTRY","Wales","FINANCIAL_YEAR","2019-20")</f>
        <v>16</v>
      </c>
      <c r="G28" s="504">
        <f>F28/PopulationOtherArea!H27*1000000</f>
        <v>5.0746931396492112</v>
      </c>
    </row>
    <row r="29" spans="1:7" ht="15" customHeight="1" x14ac:dyDescent="0.3">
      <c r="A29" s="25" t="s">
        <v>320</v>
      </c>
      <c r="B29" s="284">
        <f>GBCasualtiesPivot!B44</f>
        <v>236</v>
      </c>
      <c r="C29" s="504">
        <f>B29/PopulationOtherArea!G28*1000000</f>
        <v>4.1898945424848204</v>
      </c>
      <c r="D29" s="284">
        <f>'Casualties Timeseries'!H40</f>
        <v>52</v>
      </c>
      <c r="E29" s="504">
        <f>D29/PopulationOtherArea!I28*1000000</f>
        <v>9.5133552872301497</v>
      </c>
      <c r="F29" s="284">
        <f>GETPIVOTDATA("Fire_Fatalities",GBCasualtiesPivot!$A$3,"COUNTRY","Wales","FINANCIAL_YEAR","2020-21")</f>
        <v>21</v>
      </c>
      <c r="G29" s="504">
        <f>F29/PopulationOtherArea!H28*1000000</f>
        <v>6.6246056782334382</v>
      </c>
    </row>
    <row r="30" spans="1:7" ht="15" customHeight="1" x14ac:dyDescent="0.3">
      <c r="A30" s="25" t="s">
        <v>321</v>
      </c>
      <c r="B30" s="284">
        <f>GBCasualtiesPivot!B45</f>
        <v>272</v>
      </c>
      <c r="C30" s="504">
        <f>B30/PopulationOtherArea!G29*1000000</f>
        <v>4.8094860038652705</v>
      </c>
      <c r="D30" s="284">
        <f>'Casualties Timeseries'!H41</f>
        <v>40</v>
      </c>
      <c r="E30" s="504">
        <f>D30/PopulationOtherArea!I29*1000000</f>
        <v>7.2994032737823682</v>
      </c>
      <c r="F30" s="284">
        <f>GETPIVOTDATA("Fire_Fatalities",GBCasualtiesPivot!$A$3,"COUNTRY","Wales","FINANCIAL_YEAR","2021-22")</f>
        <v>21</v>
      </c>
      <c r="G30" s="504">
        <f>F30/PopulationOtherArea!H29*1000000</f>
        <v>6.7624138597282153</v>
      </c>
    </row>
    <row r="31" spans="1:7" ht="15" customHeight="1" x14ac:dyDescent="0.3">
      <c r="A31" s="25" t="s">
        <v>322</v>
      </c>
      <c r="B31" s="284">
        <f>GBCasualtiesPivot!B46</f>
        <v>268</v>
      </c>
      <c r="C31" s="504">
        <f>B31/PopulationOtherArea!G30*1000000</f>
        <v>4.6924928868461366</v>
      </c>
      <c r="D31" s="284">
        <f>'Casualties Timeseries'!H42</f>
        <v>43</v>
      </c>
      <c r="E31" s="504">
        <f>D31/PopulationOtherArea!I30*1000000</f>
        <v>7.8932393487159729</v>
      </c>
      <c r="F31" s="284">
        <f>GETPIVOTDATA("Fire_Fatalities",GBCasualtiesPivot!$A$3,"COUNTRY","Wales","FINANCIAL_YEAR","2022-23")</f>
        <v>14</v>
      </c>
      <c r="G31" s="504">
        <f>F31/PopulationOtherArea!H30*1000000</f>
        <v>4.4689884125514734</v>
      </c>
    </row>
    <row r="32" spans="1:7" ht="15" customHeight="1" x14ac:dyDescent="0.3">
      <c r="A32" s="25" t="s">
        <v>323</v>
      </c>
      <c r="B32" s="284">
        <f>GBCasualtiesPivot!B47</f>
        <v>251</v>
      </c>
      <c r="C32" s="504">
        <f>B32/PopulationOtherArea!G31*1000000</f>
        <v>4.3508180751356811</v>
      </c>
      <c r="D32" s="284">
        <f>'Casualties Timeseries'!H43</f>
        <v>42</v>
      </c>
      <c r="E32" s="504">
        <f>D32/PopulationOtherArea!I31*1000000</f>
        <v>7.6501338773428538</v>
      </c>
      <c r="F32" s="284">
        <f>GETPIVOTDATA("Fire_Fatalities",GBCasualtiesPivot!$A$3,"COUNTRY","Wales","FINANCIAL_YEAR","2023-24")</f>
        <v>18</v>
      </c>
      <c r="G32" s="504">
        <f>F32/PopulationOtherArea!H31*1000000</f>
        <v>5.6882821387940847</v>
      </c>
    </row>
    <row r="33" spans="1:7" ht="15" customHeight="1" x14ac:dyDescent="0.3">
      <c r="A33" s="25" t="s">
        <v>1960</v>
      </c>
      <c r="B33" s="284">
        <f>GBCasualtiesPivot!B48</f>
        <v>271</v>
      </c>
      <c r="C33" s="504">
        <f>B33/PopulationOtherArea!G32*1000000</f>
        <v>4.6229875994242997</v>
      </c>
      <c r="D33" s="284">
        <f>'Casualties Timeseries'!H44</f>
        <v>36</v>
      </c>
      <c r="E33" s="504">
        <f>D33/PopulationOtherArea!I32*1000000</f>
        <v>6.4901115938632392</v>
      </c>
      <c r="F33" s="1267"/>
      <c r="G33" s="1178"/>
    </row>
    <row r="34" spans="1:7" ht="15" customHeight="1" x14ac:dyDescent="0.3">
      <c r="A34" s="438" t="str">
        <f>"1 Year % change " &amp; A32 &amp; " to " &amp; A33</f>
        <v>1 Year % change 2023-24 to 2024-25</v>
      </c>
      <c r="B34" s="548">
        <f>B33/B32-1</f>
        <v>7.9681274900398336E-2</v>
      </c>
      <c r="C34" s="548"/>
      <c r="D34" s="548">
        <f t="shared" ref="D34:E34" si="0">D33/D32-1</f>
        <v>-0.1428571428571429</v>
      </c>
      <c r="E34" s="548">
        <f t="shared" si="0"/>
        <v>-0.15163424615551024</v>
      </c>
      <c r="F34" s="548"/>
      <c r="G34" s="548"/>
    </row>
    <row r="35" spans="1:7" ht="15" customHeight="1" x14ac:dyDescent="0.3">
      <c r="A35" s="249" t="str">
        <f>"5 Year % change " &amp; A28 &amp; " to " &amp; A33</f>
        <v>5 Year % change 2019-20 to 2024-25</v>
      </c>
      <c r="B35" s="547">
        <f>B33/B28-1</f>
        <v>0.11522633744855959</v>
      </c>
      <c r="C35" s="547"/>
      <c r="D35" s="547">
        <f t="shared" ref="D35:E35" si="1">D33/D28-1</f>
        <v>0.33333333333333326</v>
      </c>
      <c r="E35" s="547">
        <f t="shared" si="1"/>
        <v>0.31323802484270491</v>
      </c>
      <c r="F35" s="547"/>
      <c r="G35" s="547"/>
    </row>
    <row r="36" spans="1:7" ht="15" customHeight="1" thickBot="1" x14ac:dyDescent="0.35">
      <c r="A36" s="442" t="str">
        <f>"10 Year % change " &amp; A23 &amp; " to " &amp; A33</f>
        <v>10 Year % change 2014-15 to 2024-25</v>
      </c>
      <c r="B36" s="545">
        <f>B33/B23-1</f>
        <v>2.6515151515151603E-2</v>
      </c>
      <c r="C36" s="545"/>
      <c r="D36" s="545">
        <f t="shared" ref="D36:E36" si="2">D33/D23-1</f>
        <v>-9.9999999999999978E-2</v>
      </c>
      <c r="E36" s="545">
        <f t="shared" si="2"/>
        <v>-0.13233698101642355</v>
      </c>
      <c r="F36" s="545"/>
      <c r="G36" s="545"/>
    </row>
    <row r="37" spans="1:7" ht="12.75" customHeight="1" x14ac:dyDescent="0.3">
      <c r="A37" s="249"/>
      <c r="C37" s="65"/>
      <c r="E37" s="65"/>
      <c r="G37" s="65"/>
    </row>
    <row r="38" spans="1:7" ht="36.75" customHeight="1" x14ac:dyDescent="0.3">
      <c r="A38" s="249"/>
      <c r="B38" s="1497" t="s">
        <v>1446</v>
      </c>
      <c r="C38" s="1497"/>
      <c r="D38" s="1497"/>
      <c r="E38" s="1497"/>
      <c r="F38" s="1497"/>
      <c r="G38" s="1497"/>
    </row>
    <row r="39" spans="1:7" ht="13" x14ac:dyDescent="0.3">
      <c r="B39" s="1499" t="s">
        <v>1813</v>
      </c>
      <c r="C39" s="1500"/>
      <c r="D39" s="1499" t="s">
        <v>255</v>
      </c>
      <c r="E39" s="1500"/>
      <c r="F39" s="1499" t="s">
        <v>1814</v>
      </c>
      <c r="G39" s="1500"/>
    </row>
    <row r="40" spans="1:7" ht="26" x14ac:dyDescent="0.3">
      <c r="A40" s="797" t="s">
        <v>277</v>
      </c>
      <c r="B40" s="501" t="s">
        <v>373</v>
      </c>
      <c r="C40" s="502" t="s">
        <v>1884</v>
      </c>
      <c r="D40" s="501" t="s">
        <v>373</v>
      </c>
      <c r="E40" s="502" t="s">
        <v>1884</v>
      </c>
      <c r="F40" s="501" t="s">
        <v>373</v>
      </c>
      <c r="G40" s="502" t="s">
        <v>1884</v>
      </c>
    </row>
    <row r="41" spans="1:7" ht="15.75" customHeight="1" x14ac:dyDescent="0.3">
      <c r="A41" s="394" t="str">
        <f t="shared" ref="A41:A56" si="3">A18</f>
        <v>2009-10</v>
      </c>
      <c r="B41" s="284">
        <f>GBCasualtiesPivot!H5</f>
        <v>8864</v>
      </c>
      <c r="C41" s="504">
        <f>B41/PopulationOtherArea!G17*1000000</f>
        <v>169.82014085262583</v>
      </c>
      <c r="D41" s="284">
        <f>'Casualties Fire'!L10</f>
        <v>1223</v>
      </c>
      <c r="E41" s="504">
        <f>D41/PopulationOtherArea!I17*1000000</f>
        <v>233.75829048720351</v>
      </c>
      <c r="F41" s="284">
        <f>GETPIVOTDATA("Fire_Casualties_NonFatal",GBCasualtiesPivot!$G$3,"COUNTRY","Wales","FINANCIAL_YEAR","2009-10")</f>
        <v>575</v>
      </c>
      <c r="G41" s="504">
        <f>F41/PopulationOtherArea!H17*1000000</f>
        <v>189.21320214551318</v>
      </c>
    </row>
    <row r="42" spans="1:7" ht="15.75" customHeight="1" x14ac:dyDescent="0.3">
      <c r="A42" s="394" t="str">
        <f t="shared" si="3"/>
        <v>2010-11</v>
      </c>
      <c r="B42" s="284">
        <f>GBCasualtiesPivot!H6</f>
        <v>9396</v>
      </c>
      <c r="C42" s="504">
        <f>B42/PopulationOtherArea!G18*1000000</f>
        <v>178.48696395497933</v>
      </c>
      <c r="D42" s="284">
        <f>'Casualties Fire'!L11</f>
        <v>1332</v>
      </c>
      <c r="E42" s="504">
        <f>D42/PopulationOtherArea!I18*1000000</f>
        <v>253.12606894454788</v>
      </c>
      <c r="F42" s="284">
        <f>GETPIVOTDATA("Fire_Casualties_NonFatal",GBCasualtiesPivot!$G$3,"COUNTRY","Wales","FINANCIAL_YEAR","2010-11")</f>
        <v>607</v>
      </c>
      <c r="G42" s="504">
        <f>F42/PopulationOtherArea!H18*1000000</f>
        <v>199.01639344262296</v>
      </c>
    </row>
    <row r="43" spans="1:7" ht="15.75" customHeight="1" x14ac:dyDescent="0.3">
      <c r="A43" s="394" t="str">
        <f t="shared" si="3"/>
        <v>2011-12</v>
      </c>
      <c r="B43" s="284">
        <f>GBCasualtiesPivot!H7</f>
        <v>9374</v>
      </c>
      <c r="C43" s="504">
        <f>B43/PopulationOtherArea!G19*1000000</f>
        <v>176.51090624246805</v>
      </c>
      <c r="D43" s="284">
        <f>'Casualties Fire'!L12</f>
        <v>1414</v>
      </c>
      <c r="E43" s="504">
        <f>D43/PopulationOtherArea!I19*1000000</f>
        <v>266.79748674503293</v>
      </c>
      <c r="F43" s="284">
        <f>GETPIVOTDATA("Fire_Casualties_NonFatal",GBCasualtiesPivot!$G$3,"COUNTRY","Wales","FINANCIAL_YEAR","2011-12")</f>
        <v>592</v>
      </c>
      <c r="G43" s="504">
        <f>F43/PopulationOtherArea!H19*1000000</f>
        <v>193.22410078986877</v>
      </c>
    </row>
    <row r="44" spans="1:7" ht="15.75" customHeight="1" x14ac:dyDescent="0.3">
      <c r="A44" s="394" t="str">
        <f t="shared" si="3"/>
        <v>2012-13</v>
      </c>
      <c r="B44" s="284">
        <f>GBCasualtiesPivot!H8</f>
        <v>8429</v>
      </c>
      <c r="C44" s="504">
        <f>B44/PopulationOtherArea!G20*1000000</f>
        <v>157.53137918918716</v>
      </c>
      <c r="D44" s="284">
        <f>'Casualties Fire'!L13</f>
        <v>1319</v>
      </c>
      <c r="E44" s="504">
        <f>D44/PopulationOtherArea!I20*1000000</f>
        <v>248.23095453176754</v>
      </c>
      <c r="F44" s="284">
        <f>GETPIVOTDATA("Fire_Casualties_NonFatal",GBCasualtiesPivot!$G$3,"COUNTRY","Wales","FINANCIAL_YEAR","2012-13")</f>
        <v>541</v>
      </c>
      <c r="G44" s="504">
        <f>F44/PopulationOtherArea!H20*1000000</f>
        <v>175.98646758400832</v>
      </c>
    </row>
    <row r="45" spans="1:7" ht="15.75" customHeight="1" x14ac:dyDescent="0.3">
      <c r="A45" s="394" t="str">
        <f t="shared" si="3"/>
        <v>2013-14</v>
      </c>
      <c r="B45" s="284">
        <f>GBCasualtiesPivot!H9</f>
        <v>7820</v>
      </c>
      <c r="C45" s="504">
        <f>B45/PopulationOtherArea!G21*1000000</f>
        <v>145.03317031011505</v>
      </c>
      <c r="D45" s="284">
        <f>'Casualties Fire'!L14</f>
        <v>1310</v>
      </c>
      <c r="E45" s="504">
        <f>D45/PopulationOtherArea!I21*1000000</f>
        <v>245.88471573099085</v>
      </c>
      <c r="F45" s="284">
        <f>GETPIVOTDATA("Fire_Casualties_NonFatal",GBCasualtiesPivot!$G$3,"COUNTRY","Wales","FINANCIAL_YEAR","2013-14")</f>
        <v>626</v>
      </c>
      <c r="G45" s="504">
        <f>F45/PopulationOtherArea!H21*1000000</f>
        <v>203.08850246561121</v>
      </c>
    </row>
    <row r="46" spans="1:7" ht="15.75" customHeight="1" x14ac:dyDescent="0.3">
      <c r="A46" s="394" t="str">
        <f t="shared" si="3"/>
        <v>2014-15</v>
      </c>
      <c r="B46" s="284">
        <f>GBCasualtiesPivot!H10</f>
        <v>7596</v>
      </c>
      <c r="C46" s="504">
        <f>B46/PopulationOtherArea!G22*1000000</f>
        <v>139.70862768827834</v>
      </c>
      <c r="D46" s="284">
        <f>'Casualties Fire'!L15</f>
        <v>1099</v>
      </c>
      <c r="E46" s="504">
        <f>D46/PopulationOtherArea!I22*1000000</f>
        <v>205.51275338469594</v>
      </c>
      <c r="F46" s="284">
        <f>GETPIVOTDATA("Fire_Casualties_NonFatal",GBCasualtiesPivot!$G$3,"COUNTRY","Wales","FINANCIAL_YEAR","2014-15")</f>
        <v>543</v>
      </c>
      <c r="G46" s="504">
        <f>F46/PopulationOtherArea!H22*1000000</f>
        <v>175.61448900388098</v>
      </c>
    </row>
    <row r="47" spans="1:7" ht="15.75" customHeight="1" x14ac:dyDescent="0.3">
      <c r="A47" s="394" t="str">
        <f t="shared" si="3"/>
        <v>2015-16</v>
      </c>
      <c r="B47" s="284">
        <f>GBCasualtiesPivot!H11</f>
        <v>7672</v>
      </c>
      <c r="C47" s="504">
        <f>B47/PopulationOtherArea!G23*1000000</f>
        <v>139.97777725069196</v>
      </c>
      <c r="D47" s="284">
        <f>'Casualties Fire'!L16</f>
        <v>1276</v>
      </c>
      <c r="E47" s="504">
        <f>D47/PopulationOtherArea!I23*1000000</f>
        <v>237.48371487064955</v>
      </c>
      <c r="F47" s="284">
        <f>GETPIVOTDATA("Fire_Casualties_NonFatal",GBCasualtiesPivot!$G$3,"COUNTRY","Wales","FINANCIAL_YEAR","2015-16")</f>
        <v>592</v>
      </c>
      <c r="G47" s="504">
        <f>F47/PopulationOtherArea!H23*1000000</f>
        <v>191.0232002839534</v>
      </c>
    </row>
    <row r="48" spans="1:7" ht="15.75" customHeight="1" x14ac:dyDescent="0.3">
      <c r="A48" s="394" t="str">
        <f t="shared" si="3"/>
        <v>2016-17</v>
      </c>
      <c r="B48" s="284">
        <f>GBCasualtiesPivot!H12</f>
        <v>7103</v>
      </c>
      <c r="C48" s="504">
        <f>B48/PopulationOtherArea!G24*1000000</f>
        <v>128.47040098392085</v>
      </c>
      <c r="D48" s="284">
        <f>'Casualties Fire'!L17</f>
        <v>1266</v>
      </c>
      <c r="E48" s="504">
        <f>D48/PopulationOtherArea!I24*1000000</f>
        <v>234.24056839417543</v>
      </c>
      <c r="F48" s="284">
        <f>GETPIVOTDATA("Fire_Casualties_NonFatal",GBCasualtiesPivot!$G$3,"COUNTRY","Wales","FINANCIAL_YEAR","2016-17")</f>
        <v>621</v>
      </c>
      <c r="G48" s="504">
        <f>F48/PopulationOtherArea!H24*1000000</f>
        <v>199.4732108441475</v>
      </c>
    </row>
    <row r="49" spans="1:8" ht="15.75" customHeight="1" x14ac:dyDescent="0.3">
      <c r="A49" s="394" t="str">
        <f t="shared" si="3"/>
        <v>2017-18</v>
      </c>
      <c r="B49" s="284">
        <f>GBCasualtiesPivot!H13</f>
        <v>7305</v>
      </c>
      <c r="C49" s="504">
        <f>B49/PopulationOtherArea!G25*1000000</f>
        <v>131.33882900781202</v>
      </c>
      <c r="D49" s="284">
        <f>'Casualties Fire'!L18</f>
        <v>1116</v>
      </c>
      <c r="E49" s="504">
        <f>D49/PopulationOtherArea!I25*1000000</f>
        <v>205.72186993068871</v>
      </c>
      <c r="F49" s="284">
        <f>GETPIVOTDATA("Fire_Casualties_NonFatal",GBCasualtiesPivot!$G$3,"COUNTRY","Wales","FINANCIAL_YEAR","2017-18")</f>
        <v>526</v>
      </c>
      <c r="G49" s="504">
        <f>F49/PopulationOtherArea!H25*1000000</f>
        <v>168.3092282093946</v>
      </c>
    </row>
    <row r="50" spans="1:8" ht="15.75" customHeight="1" x14ac:dyDescent="0.3">
      <c r="A50" s="394" t="str">
        <f t="shared" si="3"/>
        <v>2018-19</v>
      </c>
      <c r="B50" s="284">
        <f>GBCasualtiesPivot!H14</f>
        <v>7165</v>
      </c>
      <c r="C50" s="504">
        <f>B50/PopulationOtherArea!G26*1000000</f>
        <v>128.11916065409613</v>
      </c>
      <c r="D50" s="284">
        <f>'Casualties Fire'!L19</f>
        <v>1197</v>
      </c>
      <c r="E50" s="504">
        <f>D50/PopulationOtherArea!I26*1000000</f>
        <v>220.11364263253711</v>
      </c>
      <c r="F50" s="284">
        <f>GETPIVOTDATA("Fire_Casualties_NonFatal",GBCasualtiesPivot!$G$3,"COUNTRY","Wales","FINANCIAL_YEAR","2018-19")</f>
        <v>396</v>
      </c>
      <c r="G50" s="504">
        <f>F50/PopulationOtherArea!H26*1000000</f>
        <v>126.17090422481361</v>
      </c>
    </row>
    <row r="51" spans="1:8" ht="15.75" customHeight="1" x14ac:dyDescent="0.3">
      <c r="A51" s="394" t="str">
        <f t="shared" si="3"/>
        <v>2019-20</v>
      </c>
      <c r="B51" s="284">
        <f>GBCasualtiesPivot!H15</f>
        <v>6949</v>
      </c>
      <c r="C51" s="504">
        <f>B51/PopulationOtherArea!G27*1000000</f>
        <v>123.58149816557324</v>
      </c>
      <c r="D51" s="284">
        <f>'Casualties Fire'!L20</f>
        <v>1028</v>
      </c>
      <c r="E51" s="504">
        <f>D51/PopulationOtherArea!I27*1000000</f>
        <v>188.16466238354107</v>
      </c>
      <c r="F51" s="284">
        <f>GETPIVOTDATA("Fire_Casualties_NonFatal",GBCasualtiesPivot!$G$3,"COUNTRY","Wales","FINANCIAL_YEAR","2019-20")</f>
        <v>509</v>
      </c>
      <c r="G51" s="504">
        <f>F51/PopulationOtherArea!H27*1000000</f>
        <v>161.43867550509054</v>
      </c>
      <c r="H51" s="50"/>
    </row>
    <row r="52" spans="1:8" ht="15.75" customHeight="1" x14ac:dyDescent="0.3">
      <c r="A52" s="394" t="str">
        <f t="shared" si="3"/>
        <v>2020-21</v>
      </c>
      <c r="B52" s="284">
        <f>GBCasualtiesPivot!H16</f>
        <v>6368</v>
      </c>
      <c r="C52" s="504">
        <f>B52/PopulationOtherArea!G28*1000000</f>
        <v>113.05613748535312</v>
      </c>
      <c r="D52" s="284">
        <f>'Casualties Fire'!L21</f>
        <v>1019</v>
      </c>
      <c r="E52" s="504">
        <f>D52/PopulationOtherArea!I28*1000000</f>
        <v>186.42517380168314</v>
      </c>
      <c r="F52" s="284">
        <f>GETPIVOTDATA("Fire_Casualties_NonFatal",GBCasualtiesPivot!$G$3,"COUNTRY","Wales","FINANCIAL_YEAR","2020-21")</f>
        <v>408</v>
      </c>
      <c r="G52" s="504">
        <f>F52/PopulationOtherArea!H28*1000000</f>
        <v>128.70662460567823</v>
      </c>
      <c r="H52" s="250"/>
    </row>
    <row r="53" spans="1:8" ht="15.75" customHeight="1" x14ac:dyDescent="0.3">
      <c r="A53" s="394" t="str">
        <f t="shared" si="3"/>
        <v>2021-22</v>
      </c>
      <c r="B53" s="284">
        <f>GBCasualtiesPivot!H17</f>
        <v>6322</v>
      </c>
      <c r="C53" s="504">
        <f>B53/PopulationOtherArea!G29*1000000</f>
        <v>111.78518572219207</v>
      </c>
      <c r="D53" s="284">
        <f>'Casualties Fire'!L22</f>
        <v>804</v>
      </c>
      <c r="E53" s="504">
        <f>D53/PopulationOtherArea!I29*1000000</f>
        <v>146.71800580302559</v>
      </c>
      <c r="F53" s="284">
        <f>GETPIVOTDATA("Fire_Casualties_NonFatal",GBCasualtiesPivot!$G$3,"COUNTRY","Wales","FINANCIAL_YEAR","2021-22")</f>
        <v>479</v>
      </c>
      <c r="G53" s="504">
        <f>F53/PopulationOtherArea!H29*1000000</f>
        <v>154.24743994332454</v>
      </c>
      <c r="H53" s="250"/>
    </row>
    <row r="54" spans="1:8" ht="15.75" customHeight="1" x14ac:dyDescent="0.3">
      <c r="A54" s="394" t="str">
        <f t="shared" si="3"/>
        <v>2022-23</v>
      </c>
      <c r="B54" s="284">
        <f>GBCasualtiesPivot!H18</f>
        <v>6197</v>
      </c>
      <c r="C54" s="504">
        <f>B54/PopulationOtherArea!G30*1000000</f>
        <v>108.50514335740861</v>
      </c>
      <c r="D54" s="284">
        <f>'Casualties Fire'!L23</f>
        <v>922</v>
      </c>
      <c r="E54" s="504">
        <f>D54/PopulationOtherArea!I30*1000000</f>
        <v>169.24573673293318</v>
      </c>
      <c r="F54" s="284">
        <f>GETPIVOTDATA("Fire_Casualties_NonFatal",GBCasualtiesPivot!$G$3,"COUNTRY","Wales","FINANCIAL_YEAR","2022-23")</f>
        <v>422</v>
      </c>
      <c r="G54" s="504">
        <f>F54/PopulationOtherArea!H30*1000000</f>
        <v>134.70807929262298</v>
      </c>
      <c r="H54" s="250"/>
    </row>
    <row r="55" spans="1:8" ht="15.75" customHeight="1" x14ac:dyDescent="0.3">
      <c r="A55" s="394" t="str">
        <f t="shared" si="3"/>
        <v>2023-24</v>
      </c>
      <c r="B55" s="284">
        <f>GBCasualtiesPivot!H19</f>
        <v>6349</v>
      </c>
      <c r="C55" s="504">
        <f>B55/PopulationOtherArea!G31*1000000</f>
        <v>110.05316318341212</v>
      </c>
      <c r="D55" s="284">
        <f>'Casualties Fire'!L24</f>
        <v>817</v>
      </c>
      <c r="E55" s="504">
        <f>D55/PopulationOtherArea!I31*1000000</f>
        <v>148.81331851878835</v>
      </c>
      <c r="F55" s="284">
        <f>GETPIVOTDATA("Fire_Casualties_NonFatal",GBCasualtiesPivot!$G$3,"COUNTRY","Wales","FINANCIAL_YEAR","2023-24")</f>
        <v>366</v>
      </c>
      <c r="G55" s="504">
        <f>F55/PopulationOtherArea!H31*1000000</f>
        <v>115.66173682214638</v>
      </c>
      <c r="H55" s="250"/>
    </row>
    <row r="56" spans="1:8" ht="15.75" customHeight="1" x14ac:dyDescent="0.3">
      <c r="A56" s="394" t="str">
        <f t="shared" si="3"/>
        <v>2024-25</v>
      </c>
      <c r="B56" s="284">
        <f>GBCasualtiesPivot!H20</f>
        <v>6410</v>
      </c>
      <c r="C56" s="504">
        <f>B56/PopulationOtherArea!G32*1000000</f>
        <v>109.34815687199173</v>
      </c>
      <c r="D56" s="284">
        <f>'Casualties Fire'!L25</f>
        <v>1069</v>
      </c>
      <c r="E56" s="504">
        <f>D56/PopulationOtherArea!I32*1000000</f>
        <v>192.72025816221674</v>
      </c>
      <c r="F56" s="1178"/>
      <c r="G56" s="1178"/>
      <c r="H56" s="250"/>
    </row>
    <row r="57" spans="1:8" ht="15.75" customHeight="1" x14ac:dyDescent="0.3">
      <c r="A57" s="438" t="str">
        <f>"1 Year % change " &amp; A55 &amp; " to " &amp; A56</f>
        <v>1 Year % change 2023-24 to 2024-25</v>
      </c>
      <c r="B57" s="548">
        <f>B56/B55-1</f>
        <v>9.6078122538982846E-3</v>
      </c>
      <c r="C57" s="548"/>
      <c r="D57" s="548">
        <f t="shared" ref="D57:E57" si="4">D56/D55-1</f>
        <v>0.30844553243574047</v>
      </c>
      <c r="E57" s="548">
        <f t="shared" si="4"/>
        <v>0.29504711057085209</v>
      </c>
      <c r="F57" s="548"/>
      <c r="G57" s="548"/>
      <c r="H57" s="250"/>
    </row>
    <row r="58" spans="1:8" ht="15.75" customHeight="1" x14ac:dyDescent="0.3">
      <c r="A58" s="249" t="str">
        <f>"5 Year % change " &amp; A51 &amp; " to " &amp; A56</f>
        <v>5 Year % change 2019-20 to 2024-25</v>
      </c>
      <c r="B58" s="547">
        <f>B56/B51-1</f>
        <v>-7.7565117283062257E-2</v>
      </c>
      <c r="C58" s="547"/>
      <c r="D58" s="547">
        <f t="shared" ref="D58:E58" si="5">D56/D51-1</f>
        <v>3.9883268482490353E-2</v>
      </c>
      <c r="E58" s="547">
        <f t="shared" si="5"/>
        <v>2.4210687176691392E-2</v>
      </c>
      <c r="F58" s="547"/>
      <c r="G58" s="547"/>
      <c r="H58" s="250"/>
    </row>
    <row r="59" spans="1:8" ht="15.75" customHeight="1" thickBot="1" x14ac:dyDescent="0.35">
      <c r="A59" s="442" t="str">
        <f>"10 Year % change " &amp; A46 &amp; " to " &amp; A56</f>
        <v>10 Year % change 2014-15 to 2024-25</v>
      </c>
      <c r="B59" s="545">
        <f>B56/B46-1</f>
        <v>-0.15613480779357558</v>
      </c>
      <c r="C59" s="545"/>
      <c r="D59" s="545">
        <f t="shared" ref="D59:E59" si="6">D56/D46-1</f>
        <v>-2.729754322111011E-2</v>
      </c>
      <c r="E59" s="545">
        <f t="shared" si="6"/>
        <v>-6.2246721976096264E-2</v>
      </c>
      <c r="F59" s="545"/>
      <c r="G59" s="545"/>
      <c r="H59" s="250"/>
    </row>
    <row r="60" spans="1:8" ht="13" x14ac:dyDescent="0.3">
      <c r="A60" s="249"/>
    </row>
    <row r="61" spans="1:8" ht="37.5" customHeight="1" x14ac:dyDescent="0.3">
      <c r="A61" s="249"/>
      <c r="B61" s="1497" t="s">
        <v>1885</v>
      </c>
      <c r="C61" s="1497"/>
      <c r="D61" s="1497"/>
      <c r="E61" s="1497"/>
      <c r="F61" s="1497"/>
      <c r="G61" s="1497"/>
    </row>
    <row r="62" spans="1:8" ht="13" x14ac:dyDescent="0.3">
      <c r="B62" s="1499" t="s">
        <v>1813</v>
      </c>
      <c r="C62" s="1500"/>
      <c r="D62" s="1499" t="s">
        <v>255</v>
      </c>
      <c r="E62" s="1500"/>
      <c r="F62" s="1499" t="s">
        <v>1814</v>
      </c>
      <c r="G62" s="1500"/>
    </row>
    <row r="63" spans="1:8" ht="26" x14ac:dyDescent="0.3">
      <c r="A63" s="797" t="s">
        <v>277</v>
      </c>
      <c r="B63" s="501" t="s">
        <v>373</v>
      </c>
      <c r="C63" s="502" t="s">
        <v>1884</v>
      </c>
      <c r="D63" s="501" t="s">
        <v>373</v>
      </c>
      <c r="E63" s="502" t="s">
        <v>1884</v>
      </c>
      <c r="F63" s="501" t="s">
        <v>373</v>
      </c>
      <c r="G63" s="502" t="s">
        <v>1884</v>
      </c>
    </row>
    <row r="64" spans="1:8" ht="13" x14ac:dyDescent="0.3">
      <c r="A64" s="394" t="str">
        <f t="shared" ref="A64:A79" si="7">A41</f>
        <v>2009-10</v>
      </c>
      <c r="B64" s="284">
        <f>GBCasualtiesPivot!M8</f>
        <v>4155</v>
      </c>
      <c r="C64" s="504">
        <f>B64/PopulationOtherArea!G17*1000000</f>
        <v>79.603191024668362</v>
      </c>
      <c r="D64" s="284">
        <f>Treatment!E10+Treatment!D10</f>
        <v>542</v>
      </c>
      <c r="E64" s="504">
        <f>D64/PopulationOtherArea!I17*1000000</f>
        <v>103.59525220283263</v>
      </c>
      <c r="F64">
        <f>GETPIVOTDATA("Fire_Casualties_Hospitalised",GBCasualtiesPivot!$L$6,"COUNTRY","Wales","FINANCIAL_YEAR",A64)</f>
        <v>250</v>
      </c>
      <c r="G64" s="504">
        <f>F64/PopulationOtherArea!H17*1000000</f>
        <v>82.266609628483991</v>
      </c>
    </row>
    <row r="65" spans="1:7" ht="13" x14ac:dyDescent="0.3">
      <c r="A65" s="394" t="str">
        <f t="shared" si="7"/>
        <v>2010-11</v>
      </c>
      <c r="B65" s="284">
        <f>GBCasualtiesPivot!M9</f>
        <v>4370</v>
      </c>
      <c r="C65" s="504">
        <f>B65/PopulationOtherArea!G18*1000000</f>
        <v>83.012774849218786</v>
      </c>
      <c r="D65" s="284">
        <f>Treatment!E11+Treatment!D11</f>
        <v>646</v>
      </c>
      <c r="E65" s="504">
        <f>D65/PopulationOtherArea!I18*1000000</f>
        <v>122.76234274637983</v>
      </c>
      <c r="F65">
        <f>GETPIVOTDATA("Fire_Casualties_Hospitalised",GBCasualtiesPivot!$L$6,"COUNTRY","Wales","FINANCIAL_YEAR",A65)</f>
        <v>278</v>
      </c>
      <c r="G65" s="504">
        <f>F65/PopulationOtherArea!H18*1000000</f>
        <v>91.147540983606561</v>
      </c>
    </row>
    <row r="66" spans="1:7" ht="13" x14ac:dyDescent="0.3">
      <c r="A66" s="394" t="str">
        <f t="shared" si="7"/>
        <v>2011-12</v>
      </c>
      <c r="B66" s="284">
        <f>GBCasualtiesPivot!M10</f>
        <v>4296</v>
      </c>
      <c r="C66" s="504">
        <f>B66/PopulationOtherArea!G19*1000000</f>
        <v>80.892986261749826</v>
      </c>
      <c r="D66" s="284">
        <f>Treatment!E12+Treatment!D12</f>
        <v>595</v>
      </c>
      <c r="E66" s="504">
        <f>D66/PopulationOtherArea!I19*1000000</f>
        <v>112.26626917489008</v>
      </c>
      <c r="F66">
        <f>GETPIVOTDATA("Fire_Casualties_Hospitalised",GBCasualtiesPivot!$L$6,"COUNTRY","Wales","FINANCIAL_YEAR",A66)</f>
        <v>240</v>
      </c>
      <c r="G66" s="504">
        <f>F66/PopulationOtherArea!H19*1000000</f>
        <v>78.334094914811672</v>
      </c>
    </row>
    <row r="67" spans="1:7" ht="13" x14ac:dyDescent="0.3">
      <c r="A67" s="394" t="str">
        <f t="shared" si="7"/>
        <v>2012-13</v>
      </c>
      <c r="B67" s="284">
        <f>GBCasualtiesPivot!M11</f>
        <v>3811</v>
      </c>
      <c r="C67" s="504">
        <f>B67/PopulationOtherArea!G20*1000000</f>
        <v>71.224592014472918</v>
      </c>
      <c r="D67" s="284">
        <f>Treatment!E13+Treatment!D13</f>
        <v>499</v>
      </c>
      <c r="E67" s="504">
        <f>D67/PopulationOtherArea!I20*1000000</f>
        <v>93.90996687744655</v>
      </c>
      <c r="F67">
        <f>GETPIVOTDATA("Fire_Casualties_Hospitalised",GBCasualtiesPivot!$L$6,"COUNTRY","Wales","FINANCIAL_YEAR",A67)</f>
        <v>225</v>
      </c>
      <c r="G67" s="504">
        <f>F67/PopulationOtherArea!H20*1000000</f>
        <v>73.192153801112525</v>
      </c>
    </row>
    <row r="68" spans="1:7" ht="13" x14ac:dyDescent="0.3">
      <c r="A68" s="394" t="str">
        <f t="shared" si="7"/>
        <v>2013-14</v>
      </c>
      <c r="B68" s="284">
        <f>GBCasualtiesPivot!M12</f>
        <v>3454</v>
      </c>
      <c r="C68" s="504">
        <f>B68/PopulationOtherArea!G21*1000000</f>
        <v>64.059407960503506</v>
      </c>
      <c r="D68" s="284">
        <f>Treatment!E14+Treatment!D14</f>
        <v>519</v>
      </c>
      <c r="E68" s="504">
        <f>D68/PopulationOtherArea!I21*1000000</f>
        <v>97.415395010980347</v>
      </c>
      <c r="F68">
        <f>GETPIVOTDATA("Fire_Casualties_Hospitalised",GBCasualtiesPivot!$L$6,"COUNTRY","Wales","FINANCIAL_YEAR",A68)</f>
        <v>242</v>
      </c>
      <c r="G68" s="504">
        <f>F68/PopulationOtherArea!H21*1000000</f>
        <v>78.510251751881654</v>
      </c>
    </row>
    <row r="69" spans="1:7" ht="13" x14ac:dyDescent="0.3">
      <c r="A69" s="394" t="str">
        <f t="shared" si="7"/>
        <v>2014-15</v>
      </c>
      <c r="B69" s="284">
        <f>GBCasualtiesPivot!M13</f>
        <v>3252</v>
      </c>
      <c r="C69" s="504">
        <f>B69/PopulationOtherArea!G22*1000000</f>
        <v>59.812066514255022</v>
      </c>
      <c r="D69" s="284">
        <f>Treatment!E15+Treatment!D15</f>
        <v>445</v>
      </c>
      <c r="E69" s="504">
        <f>D69/PopulationOtherArea!I22*1000000</f>
        <v>83.214900142119831</v>
      </c>
      <c r="F69">
        <f>GETPIVOTDATA("Fire_Casualties_Hospitalised",GBCasualtiesPivot!$L$6,"COUNTRY","Wales","FINANCIAL_YEAR",A69)</f>
        <v>209</v>
      </c>
      <c r="G69" s="504">
        <f>F69/PopulationOtherArea!H22*1000000</f>
        <v>67.593790426908143</v>
      </c>
    </row>
    <row r="70" spans="1:7" ht="13" x14ac:dyDescent="0.3">
      <c r="A70" s="394" t="str">
        <f t="shared" si="7"/>
        <v>2015-16</v>
      </c>
      <c r="B70" s="284">
        <f>GBCasualtiesPivot!M14</f>
        <v>3279</v>
      </c>
      <c r="C70" s="504">
        <f>B70/PopulationOtherArea!G23*1000000</f>
        <v>59.826268457379939</v>
      </c>
      <c r="D70" s="284">
        <f>Treatment!E16+Treatment!D16</f>
        <v>501</v>
      </c>
      <c r="E70" s="504">
        <f>D70/PopulationOtherArea!I23*1000000</f>
        <v>93.243997766610832</v>
      </c>
      <c r="F70">
        <f>GETPIVOTDATA("Fire_Casualties_Hospitalised",GBCasualtiesPivot!$L$6,"COUNTRY","Wales","FINANCIAL_YEAR",A70)</f>
        <v>269</v>
      </c>
      <c r="G70" s="504">
        <f>F70/PopulationOtherArea!H23*1000000</f>
        <v>86.799393372269364</v>
      </c>
    </row>
    <row r="71" spans="1:7" ht="13" x14ac:dyDescent="0.3">
      <c r="A71" s="394" t="str">
        <f t="shared" si="7"/>
        <v>2016-17</v>
      </c>
      <c r="B71" s="284">
        <f>GBCasualtiesPivot!M15</f>
        <v>3126</v>
      </c>
      <c r="C71" s="504">
        <f>B71/PopulationOtherArea!G24*1000000</f>
        <v>56.53927544357829</v>
      </c>
      <c r="D71" s="284">
        <f>Treatment!E17+Treatment!D17</f>
        <v>449</v>
      </c>
      <c r="E71" s="504">
        <f>D71/PopulationOtherArea!I24*1000000</f>
        <v>83.075841397302355</v>
      </c>
      <c r="F71">
        <f>GETPIVOTDATA("Fire_Casualties_Hospitalised",GBCasualtiesPivot!$L$6,"COUNTRY","Wales","FINANCIAL_YEAR",A71)</f>
        <v>203</v>
      </c>
      <c r="G71" s="504">
        <f>F71/PopulationOtherArea!H24*1000000</f>
        <v>65.206218681742257</v>
      </c>
    </row>
    <row r="72" spans="1:7" ht="13" x14ac:dyDescent="0.3">
      <c r="A72" s="394" t="str">
        <f t="shared" si="7"/>
        <v>2017-18</v>
      </c>
      <c r="B72" s="284">
        <f>GBCasualtiesPivot!M16</f>
        <v>3299</v>
      </c>
      <c r="C72" s="504">
        <f>B72/PopulationOtherArea!G25*1000000</f>
        <v>59.313729896888681</v>
      </c>
      <c r="D72" s="284">
        <f>Treatment!E18+Treatment!D18</f>
        <v>419</v>
      </c>
      <c r="E72" s="504">
        <f>D72/PopulationOtherArea!I25*1000000</f>
        <v>77.237870520572187</v>
      </c>
      <c r="F72">
        <f>GETPIVOTDATA("Fire_Casualties_Hospitalised",GBCasualtiesPivot!$L$6,"COUNTRY","Wales","FINANCIAL_YEAR",A72)</f>
        <v>208</v>
      </c>
      <c r="G72" s="504">
        <f>F72/PopulationOtherArea!H25*1000000</f>
        <v>66.555740432612311</v>
      </c>
    </row>
    <row r="73" spans="1:7" ht="13" x14ac:dyDescent="0.3">
      <c r="A73" s="394" t="str">
        <f t="shared" si="7"/>
        <v>2018-19</v>
      </c>
      <c r="B73" s="284">
        <f>GBCasualtiesPivot!M17</f>
        <v>3144</v>
      </c>
      <c r="C73" s="504">
        <f>B73/PopulationOtherArea!G26*1000000</f>
        <v>56.21865193251616</v>
      </c>
      <c r="D73" s="284">
        <f>Treatment!E19+Treatment!D19</f>
        <v>426</v>
      </c>
      <c r="E73" s="504">
        <f>D73/PopulationOtherArea!I26*1000000</f>
        <v>78.3361835935345</v>
      </c>
      <c r="F73">
        <f>GETPIVOTDATA("Fire_Casualties_Hospitalised",GBCasualtiesPivot!$L$6,"COUNTRY","Wales","FINANCIAL_YEAR",A73)</f>
        <v>184</v>
      </c>
      <c r="G73" s="504">
        <f>F73/PopulationOtherArea!H26*1000000</f>
        <v>58.624864589307336</v>
      </c>
    </row>
    <row r="74" spans="1:7" ht="13" x14ac:dyDescent="0.3">
      <c r="A74" s="394" t="str">
        <f t="shared" si="7"/>
        <v>2019-20</v>
      </c>
      <c r="B74" s="284">
        <f>GBCasualtiesPivot!M18</f>
        <v>2978</v>
      </c>
      <c r="C74" s="504">
        <f>B74/PopulationOtherArea!G27*1000000</f>
        <v>52.960958632476206</v>
      </c>
      <c r="D74" s="284">
        <f>Treatment!E20+Treatment!D20</f>
        <v>367</v>
      </c>
      <c r="E74" s="504">
        <f>D74/PopulationOtherArea!I27*1000000</f>
        <v>67.175516629143559</v>
      </c>
      <c r="F74">
        <f>GETPIVOTDATA("Fire_Casualties_Hospitalised",GBCasualtiesPivot!$L$6,"COUNTRY","Wales","FINANCIAL_YEAR",A74)</f>
        <v>199</v>
      </c>
      <c r="G74" s="504">
        <f>F74/PopulationOtherArea!H27*1000000</f>
        <v>63.116495924387067</v>
      </c>
    </row>
    <row r="75" spans="1:7" ht="13" x14ac:dyDescent="0.3">
      <c r="A75" s="394" t="str">
        <f t="shared" si="7"/>
        <v>2020-21</v>
      </c>
      <c r="B75" s="284">
        <f>GBCasualtiesPivot!M19</f>
        <v>2608</v>
      </c>
      <c r="C75" s="504">
        <f>B75/PopulationOtherArea!G28*1000000</f>
        <v>46.30188545254412</v>
      </c>
      <c r="D75" s="284">
        <f>Treatment!E21+Treatment!D21</f>
        <v>350</v>
      </c>
      <c r="E75" s="504">
        <f>D75/PopulationOtherArea!I28*1000000</f>
        <v>64.032199048664467</v>
      </c>
      <c r="F75">
        <f>GETPIVOTDATA("Fire_Casualties_Hospitalised",GBCasualtiesPivot!$L$6,"COUNTRY","Wales","FINANCIAL_YEAR",A75)</f>
        <v>130</v>
      </c>
      <c r="G75" s="504">
        <f>F75/PopulationOtherArea!H28*1000000</f>
        <v>41.009463722397477</v>
      </c>
    </row>
    <row r="76" spans="1:7" ht="13" x14ac:dyDescent="0.3">
      <c r="A76" s="394" t="str">
        <f t="shared" si="7"/>
        <v>2021-22</v>
      </c>
      <c r="B76" s="284">
        <f>GBCasualtiesPivot!M20</f>
        <v>2586</v>
      </c>
      <c r="C76" s="504">
        <f>B76/PopulationOtherArea!G29*1000000</f>
        <v>45.725480904395553</v>
      </c>
      <c r="D76" s="284">
        <f>Treatment!E22+Treatment!D22</f>
        <v>298</v>
      </c>
      <c r="E76" s="504">
        <f>D76/PopulationOtherArea!I29*1000000</f>
        <v>54.380554389678643</v>
      </c>
      <c r="F76">
        <f>GETPIVOTDATA("Fire_Casualties_Hospitalised",GBCasualtiesPivot!$L$6,"COUNTRY","Wales","FINANCIAL_YEAR",A76)</f>
        <v>143</v>
      </c>
      <c r="G76" s="504">
        <f>F76/PopulationOtherArea!H29*1000000</f>
        <v>46.048818187673085</v>
      </c>
    </row>
    <row r="77" spans="1:7" ht="13" x14ac:dyDescent="0.3">
      <c r="A77" s="394" t="str">
        <f t="shared" si="7"/>
        <v>2022-23</v>
      </c>
      <c r="B77" s="284">
        <f>GBCasualtiesPivot!M21</f>
        <v>2590</v>
      </c>
      <c r="C77" s="504">
        <f>B77/PopulationOtherArea!G30*1000000</f>
        <v>45.349091704968266</v>
      </c>
      <c r="D77" s="284">
        <f>Treatment!E23+Treatment!D23</f>
        <v>307</v>
      </c>
      <c r="E77" s="504">
        <f>D77/PopulationOtherArea!I30*1000000</f>
        <v>56.354057675716355</v>
      </c>
      <c r="F77">
        <f>GETPIVOTDATA("Fire_Casualties_Hospitalised",GBCasualtiesPivot!$L$6,"COUNTRY","Wales","FINANCIAL_YEAR",A77)</f>
        <v>137</v>
      </c>
      <c r="G77" s="504">
        <f>F77/PopulationOtherArea!H30*1000000</f>
        <v>43.73224375139656</v>
      </c>
    </row>
    <row r="78" spans="1:7" ht="13" x14ac:dyDescent="0.3">
      <c r="A78" s="394" t="str">
        <f t="shared" si="7"/>
        <v>2023-24</v>
      </c>
      <c r="B78" s="284">
        <f>GBCasualtiesPivot!M22</f>
        <v>2721</v>
      </c>
      <c r="C78" s="504">
        <f>B78/PopulationOtherArea!G31*1000000</f>
        <v>47.165641364319477</v>
      </c>
      <c r="D78" s="284">
        <f>Treatment!E24+Treatment!D24</f>
        <v>316</v>
      </c>
      <c r="E78" s="504">
        <f>D78/PopulationOtherArea!I31*1000000</f>
        <v>57.558150124770037</v>
      </c>
      <c r="F78">
        <f>GETPIVOTDATA("Fire_Casualties_Hospitalised",GBCasualtiesPivot!$L$6,"COUNTRY","Wales","FINANCIAL_YEAR",A78)</f>
        <v>126</v>
      </c>
      <c r="G78" s="504">
        <f>F78/PopulationOtherArea!H31*1000000</f>
        <v>39.817974971558584</v>
      </c>
    </row>
    <row r="79" spans="1:7" ht="13" x14ac:dyDescent="0.3">
      <c r="A79" s="394" t="str">
        <f t="shared" si="7"/>
        <v>2024-25</v>
      </c>
      <c r="B79" s="284">
        <f>GBCasualtiesPivot!M23</f>
        <v>2864</v>
      </c>
      <c r="C79" s="504">
        <f>B79/PopulationOtherArea!G32*1000000</f>
        <v>48.856961198343896</v>
      </c>
      <c r="D79" s="284">
        <f>Treatment!E25+Treatment!D25</f>
        <v>336</v>
      </c>
      <c r="E79" s="504">
        <f>D79/PopulationOtherArea!I32*1000000</f>
        <v>60.574374876056901</v>
      </c>
      <c r="F79" s="1176"/>
      <c r="G79" s="1175"/>
    </row>
    <row r="80" spans="1:7" ht="13" x14ac:dyDescent="0.3">
      <c r="A80" s="438" t="str">
        <f>"1 Year % change " &amp; A79 &amp; " to " &amp; A78</f>
        <v>1 Year % change 2024-25 to 2023-24</v>
      </c>
      <c r="B80" s="548">
        <f>B79/B78-1</f>
        <v>5.2554208011760473E-2</v>
      </c>
      <c r="C80" s="548"/>
      <c r="D80" s="548">
        <f t="shared" ref="D80:E80" si="8">D79/D78-1</f>
        <v>6.3291139240506222E-2</v>
      </c>
      <c r="E80" s="548">
        <f t="shared" si="8"/>
        <v>5.2403087047594887E-2</v>
      </c>
      <c r="F80" s="548"/>
      <c r="G80" s="548"/>
    </row>
    <row r="81" spans="1:15" ht="13" x14ac:dyDescent="0.3">
      <c r="A81" s="249" t="str">
        <f>"5 Year % change " &amp; A74 &amp; " to " &amp; A79</f>
        <v>5 Year % change 2019-20 to 2024-25</v>
      </c>
      <c r="B81" s="547">
        <f>B79/B74-1</f>
        <v>-3.8280725319006059E-2</v>
      </c>
      <c r="C81" s="547"/>
      <c r="D81" s="547">
        <f t="shared" ref="D81:E81" si="9">D79/D74-1</f>
        <v>-8.4468664850136266E-2</v>
      </c>
      <c r="E81" s="547">
        <f t="shared" si="9"/>
        <v>-9.8267078309641209E-2</v>
      </c>
      <c r="F81" s="547"/>
      <c r="G81" s="547"/>
    </row>
    <row r="82" spans="1:15" ht="13.5" thickBot="1" x14ac:dyDescent="0.35">
      <c r="A82" s="442" t="str">
        <f>"10 Year % change " &amp; A69 &amp; " to " &amp; A79</f>
        <v>10 Year % change 2014-15 to 2024-25</v>
      </c>
      <c r="B82" s="545">
        <f>B79/B69-1</f>
        <v>-0.11931119311193117</v>
      </c>
      <c r="C82" s="545"/>
      <c r="D82" s="545">
        <f t="shared" ref="D82:E82" si="10">D79/D69-1</f>
        <v>-0.24494382022471906</v>
      </c>
      <c r="E82" s="545">
        <f t="shared" si="10"/>
        <v>-0.27207297283774856</v>
      </c>
      <c r="F82" s="545"/>
      <c r="G82" s="545"/>
    </row>
    <row r="83" spans="1:15" ht="13" x14ac:dyDescent="0.3">
      <c r="A83" s="249"/>
    </row>
    <row r="84" spans="1:15" ht="13.5" customHeight="1" x14ac:dyDescent="0.3">
      <c r="A84" s="249" t="s">
        <v>301</v>
      </c>
    </row>
    <row r="85" spans="1:15" ht="102.75" customHeight="1" x14ac:dyDescent="0.35">
      <c r="A85" s="1366" t="s">
        <v>1873</v>
      </c>
      <c r="B85" s="1366"/>
      <c r="C85" s="1366"/>
      <c r="D85" s="1366"/>
      <c r="E85" s="1366"/>
      <c r="F85" s="1366"/>
      <c r="G85" s="1366"/>
      <c r="H85" s="1366"/>
      <c r="I85" s="1366"/>
      <c r="J85" s="1366"/>
      <c r="K85" s="1366"/>
      <c r="L85" s="1366"/>
      <c r="M85" s="1366"/>
      <c r="N85" s="1366"/>
      <c r="O85" s="1366"/>
    </row>
    <row r="86" spans="1:15" ht="13.5" customHeight="1" x14ac:dyDescent="0.35">
      <c r="A86" s="1215" t="s">
        <v>1886</v>
      </c>
      <c r="B86" s="1215"/>
      <c r="C86" s="1215"/>
      <c r="D86" s="1215"/>
      <c r="E86" s="1215"/>
      <c r="F86" s="1215"/>
      <c r="G86" s="1215"/>
      <c r="H86" s="1215"/>
      <c r="I86" s="1215"/>
      <c r="J86" s="1215"/>
      <c r="K86" s="1215"/>
      <c r="L86" s="1215"/>
      <c r="M86" s="1215"/>
      <c r="N86" s="1215"/>
      <c r="O86" s="1215"/>
    </row>
    <row r="87" spans="1:15" x14ac:dyDescent="0.25">
      <c r="A87" t="s">
        <v>1984</v>
      </c>
    </row>
  </sheetData>
  <sheetProtection algorithmName="SHA-512" hashValue="VAstG1EB0ZYi1oGTcpDWfaPCNqC5d7zl4Q443X/FC+ppjiOGgwTU73fQHPYaBZN/lpsedFMsoRGfbkjFxaEBhg==" saltValue="yu7m58DvEXdTFLqcIPuJ9A==" spinCount="100000" sheet="1" formatCells="0" formatColumns="0" formatRows="0" sort="0" autoFilter="0" pivotTables="0"/>
  <mergeCells count="13">
    <mergeCell ref="A85:O85"/>
    <mergeCell ref="B8:C8"/>
    <mergeCell ref="D8:E8"/>
    <mergeCell ref="F8:G8"/>
    <mergeCell ref="B7:G7"/>
    <mergeCell ref="B38:G38"/>
    <mergeCell ref="B39:C39"/>
    <mergeCell ref="D39:E39"/>
    <mergeCell ref="F39:G39"/>
    <mergeCell ref="B61:G61"/>
    <mergeCell ref="B62:C62"/>
    <mergeCell ref="D62:E62"/>
    <mergeCell ref="F62:G62"/>
  </mergeCells>
  <phoneticPr fontId="67" type="noConversion"/>
  <hyperlinks>
    <hyperlink ref="A2" location="'Table of Contents'!A1" display="Back to Table of Contents" xr:uid="{00000000-0004-0000-A000-000000000000}"/>
  </hyperlinks>
  <pageMargins left="0.70866141732283472" right="0.70866141732283472" top="0.74803149606299213" bottom="0.74803149606299213" header="0.31496062992125984" footer="0.31496062992125984"/>
  <pageSetup paperSize="9" scale="71" orientation="portrait" r:id="rId1"/>
  <headerFooter>
    <oddFooter>&amp;L&amp;P&amp;C&amp;A</oddFooter>
  </headerFooter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C6BE6-CBC6-4E28-9156-8A8895FA3444}">
  <sheetPr codeName="Sheet287">
    <tabColor theme="5" tint="0.39997558519241921"/>
  </sheetPr>
  <dimension ref="A3:M73"/>
  <sheetViews>
    <sheetView topLeftCell="G1" workbookViewId="0">
      <selection activeCell="H13" sqref="H13"/>
    </sheetView>
  </sheetViews>
  <sheetFormatPr defaultRowHeight="12.5" x14ac:dyDescent="0.25"/>
  <cols>
    <col min="1" max="1" width="15.453125" bestFit="1" customWidth="1"/>
    <col min="2" max="2" width="20.1796875" bestFit="1" customWidth="1"/>
    <col min="7" max="7" width="15.453125" bestFit="1" customWidth="1"/>
    <col min="8" max="8" width="30.26953125" bestFit="1" customWidth="1"/>
    <col min="12" max="12" width="13.36328125" bestFit="1" customWidth="1"/>
    <col min="13" max="13" width="33.08984375" bestFit="1" customWidth="1"/>
  </cols>
  <sheetData>
    <row r="3" spans="1:13" x14ac:dyDescent="0.25">
      <c r="A3" s="211" t="s">
        <v>307</v>
      </c>
      <c r="B3" t="s">
        <v>635</v>
      </c>
      <c r="G3" s="211" t="s">
        <v>307</v>
      </c>
      <c r="H3" t="s">
        <v>1887</v>
      </c>
    </row>
    <row r="4" spans="1:13" x14ac:dyDescent="0.25">
      <c r="A4" s="212" t="s">
        <v>1813</v>
      </c>
      <c r="B4">
        <v>19919</v>
      </c>
      <c r="G4" s="212" t="s">
        <v>1813</v>
      </c>
      <c r="H4">
        <v>119319</v>
      </c>
    </row>
    <row r="5" spans="1:13" x14ac:dyDescent="0.25">
      <c r="A5" s="1024" t="s">
        <v>1822</v>
      </c>
      <c r="B5">
        <v>755</v>
      </c>
      <c r="G5" s="1024" t="s">
        <v>1878</v>
      </c>
      <c r="H5">
        <v>8864</v>
      </c>
    </row>
    <row r="6" spans="1:13" x14ac:dyDescent="0.25">
      <c r="A6" s="1024" t="s">
        <v>1824</v>
      </c>
      <c r="B6">
        <v>707</v>
      </c>
      <c r="G6" s="1024" t="s">
        <v>1851</v>
      </c>
      <c r="H6">
        <v>9396</v>
      </c>
      <c r="L6" s="211" t="s">
        <v>307</v>
      </c>
      <c r="M6" t="s">
        <v>1888</v>
      </c>
    </row>
    <row r="7" spans="1:13" x14ac:dyDescent="0.25">
      <c r="A7" s="1024" t="s">
        <v>1826</v>
      </c>
      <c r="B7">
        <v>652</v>
      </c>
      <c r="G7" s="1024" t="s">
        <v>1852</v>
      </c>
      <c r="H7">
        <v>9374</v>
      </c>
      <c r="L7" s="212" t="s">
        <v>1813</v>
      </c>
      <c r="M7">
        <v>52533</v>
      </c>
    </row>
    <row r="8" spans="1:13" x14ac:dyDescent="0.25">
      <c r="A8" s="1024" t="s">
        <v>1828</v>
      </c>
      <c r="B8">
        <v>726</v>
      </c>
      <c r="G8" s="1024" t="s">
        <v>1853</v>
      </c>
      <c r="H8">
        <v>8429</v>
      </c>
      <c r="L8" s="1024" t="s">
        <v>1878</v>
      </c>
      <c r="M8">
        <v>4155</v>
      </c>
    </row>
    <row r="9" spans="1:13" x14ac:dyDescent="0.25">
      <c r="A9" s="1024" t="s">
        <v>1830</v>
      </c>
      <c r="B9">
        <v>765</v>
      </c>
      <c r="G9" s="1024" t="s">
        <v>1854</v>
      </c>
      <c r="H9">
        <v>7820</v>
      </c>
      <c r="L9" s="1024" t="s">
        <v>1851</v>
      </c>
      <c r="M9">
        <v>4370</v>
      </c>
    </row>
    <row r="10" spans="1:13" x14ac:dyDescent="0.25">
      <c r="A10" s="1024" t="s">
        <v>1832</v>
      </c>
      <c r="B10">
        <v>682</v>
      </c>
      <c r="G10" s="1024" t="s">
        <v>1855</v>
      </c>
      <c r="H10">
        <v>7596</v>
      </c>
      <c r="L10" s="1024" t="s">
        <v>1852</v>
      </c>
      <c r="M10">
        <v>4296</v>
      </c>
    </row>
    <row r="11" spans="1:13" x14ac:dyDescent="0.25">
      <c r="A11" s="1024" t="s">
        <v>1834</v>
      </c>
      <c r="B11">
        <v>665</v>
      </c>
      <c r="G11" s="1024" t="s">
        <v>1856</v>
      </c>
      <c r="H11">
        <v>7672</v>
      </c>
      <c r="L11" s="1024" t="s">
        <v>1853</v>
      </c>
      <c r="M11">
        <v>3811</v>
      </c>
    </row>
    <row r="12" spans="1:13" x14ac:dyDescent="0.25">
      <c r="A12" s="1024" t="s">
        <v>1836</v>
      </c>
      <c r="B12">
        <v>681</v>
      </c>
      <c r="G12" s="1024" t="s">
        <v>1857</v>
      </c>
      <c r="H12">
        <v>7103</v>
      </c>
      <c r="L12" s="1024" t="s">
        <v>1854</v>
      </c>
      <c r="M12">
        <v>3454</v>
      </c>
    </row>
    <row r="13" spans="1:13" x14ac:dyDescent="0.25">
      <c r="A13" s="1024" t="s">
        <v>1838</v>
      </c>
      <c r="B13">
        <v>700</v>
      </c>
      <c r="G13" s="1024" t="s">
        <v>1858</v>
      </c>
      <c r="H13">
        <v>7305</v>
      </c>
      <c r="L13" s="1024" t="s">
        <v>1855</v>
      </c>
      <c r="M13">
        <v>3252</v>
      </c>
    </row>
    <row r="14" spans="1:13" x14ac:dyDescent="0.25">
      <c r="A14" s="1024" t="s">
        <v>1840</v>
      </c>
      <c r="B14">
        <v>688</v>
      </c>
      <c r="G14" s="1024" t="s">
        <v>1859</v>
      </c>
      <c r="H14">
        <v>7165</v>
      </c>
      <c r="L14" s="1024" t="s">
        <v>1856</v>
      </c>
      <c r="M14">
        <v>3279</v>
      </c>
    </row>
    <row r="15" spans="1:13" x14ac:dyDescent="0.25">
      <c r="A15" s="1024" t="s">
        <v>1841</v>
      </c>
      <c r="B15">
        <v>589</v>
      </c>
      <c r="G15" s="1024" t="s">
        <v>1860</v>
      </c>
      <c r="H15">
        <v>6949</v>
      </c>
      <c r="L15" s="1024" t="s">
        <v>1857</v>
      </c>
      <c r="M15">
        <v>3126</v>
      </c>
    </row>
    <row r="16" spans="1:13" x14ac:dyDescent="0.25">
      <c r="A16" s="1024" t="s">
        <v>1842</v>
      </c>
      <c r="B16">
        <v>529</v>
      </c>
      <c r="G16" s="1024" t="s">
        <v>1861</v>
      </c>
      <c r="H16">
        <v>6368</v>
      </c>
      <c r="L16" s="1024" t="s">
        <v>1858</v>
      </c>
      <c r="M16">
        <v>3299</v>
      </c>
    </row>
    <row r="17" spans="1:13" x14ac:dyDescent="0.25">
      <c r="A17" s="1024" t="s">
        <v>1843</v>
      </c>
      <c r="B17">
        <v>558</v>
      </c>
      <c r="G17" s="1024" t="s">
        <v>1862</v>
      </c>
      <c r="H17">
        <v>6322</v>
      </c>
      <c r="L17" s="1024" t="s">
        <v>1859</v>
      </c>
      <c r="M17">
        <v>3144</v>
      </c>
    </row>
    <row r="18" spans="1:13" x14ac:dyDescent="0.25">
      <c r="A18" s="1024" t="s">
        <v>1844</v>
      </c>
      <c r="B18">
        <v>488</v>
      </c>
      <c r="G18" s="1024" t="s">
        <v>1863</v>
      </c>
      <c r="H18">
        <v>6197</v>
      </c>
      <c r="L18" s="1024" t="s">
        <v>1860</v>
      </c>
      <c r="M18">
        <v>2978</v>
      </c>
    </row>
    <row r="19" spans="1:13" x14ac:dyDescent="0.25">
      <c r="A19" s="1024" t="s">
        <v>1845</v>
      </c>
      <c r="B19">
        <v>561</v>
      </c>
      <c r="G19" s="1024" t="s">
        <v>1849</v>
      </c>
      <c r="H19">
        <v>6349</v>
      </c>
      <c r="L19" s="1024" t="s">
        <v>1861</v>
      </c>
      <c r="M19">
        <v>2608</v>
      </c>
    </row>
    <row r="20" spans="1:13" x14ac:dyDescent="0.25">
      <c r="A20" s="1024" t="s">
        <v>1846</v>
      </c>
      <c r="B20">
        <v>562</v>
      </c>
      <c r="G20" s="1024" t="s">
        <v>1967</v>
      </c>
      <c r="H20">
        <v>6410</v>
      </c>
      <c r="L20" s="1024" t="s">
        <v>1862</v>
      </c>
      <c r="M20">
        <v>2586</v>
      </c>
    </row>
    <row r="21" spans="1:13" x14ac:dyDescent="0.25">
      <c r="A21" s="1024" t="s">
        <v>1847</v>
      </c>
      <c r="B21">
        <v>562</v>
      </c>
      <c r="G21" s="212" t="s">
        <v>1814</v>
      </c>
      <c r="H21">
        <v>7803</v>
      </c>
      <c r="L21" s="1024" t="s">
        <v>1863</v>
      </c>
      <c r="M21">
        <v>2590</v>
      </c>
    </row>
    <row r="22" spans="1:13" x14ac:dyDescent="0.25">
      <c r="A22" s="1024" t="s">
        <v>1848</v>
      </c>
      <c r="B22">
        <v>475</v>
      </c>
      <c r="G22" s="1024" t="s">
        <v>309</v>
      </c>
      <c r="H22">
        <v>575</v>
      </c>
      <c r="L22" s="1024" t="s">
        <v>1849</v>
      </c>
      <c r="M22">
        <v>2721</v>
      </c>
    </row>
    <row r="23" spans="1:13" x14ac:dyDescent="0.25">
      <c r="A23" s="1024" t="s">
        <v>1821</v>
      </c>
      <c r="B23">
        <v>485</v>
      </c>
      <c r="G23" s="1024" t="s">
        <v>310</v>
      </c>
      <c r="H23">
        <v>607</v>
      </c>
      <c r="L23" s="1024" t="s">
        <v>1967</v>
      </c>
      <c r="M23">
        <v>2864</v>
      </c>
    </row>
    <row r="24" spans="1:13" x14ac:dyDescent="0.25">
      <c r="A24" s="1024" t="s">
        <v>1823</v>
      </c>
      <c r="B24">
        <v>446</v>
      </c>
      <c r="G24" s="1024" t="s">
        <v>311</v>
      </c>
      <c r="H24">
        <v>592</v>
      </c>
      <c r="L24" s="212" t="s">
        <v>1814</v>
      </c>
      <c r="M24">
        <v>3043</v>
      </c>
    </row>
    <row r="25" spans="1:13" x14ac:dyDescent="0.25">
      <c r="A25" s="1024" t="s">
        <v>1825</v>
      </c>
      <c r="B25">
        <v>458</v>
      </c>
      <c r="G25" s="1024" t="s">
        <v>312</v>
      </c>
      <c r="H25">
        <v>541</v>
      </c>
      <c r="L25" s="1024" t="s">
        <v>309</v>
      </c>
      <c r="M25">
        <v>250</v>
      </c>
    </row>
    <row r="26" spans="1:13" x14ac:dyDescent="0.25">
      <c r="A26" s="1024" t="s">
        <v>1827</v>
      </c>
      <c r="B26">
        <v>417</v>
      </c>
      <c r="G26" s="1024" t="s">
        <v>313</v>
      </c>
      <c r="H26">
        <v>626</v>
      </c>
      <c r="L26" s="1024" t="s">
        <v>310</v>
      </c>
      <c r="M26">
        <v>278</v>
      </c>
    </row>
    <row r="27" spans="1:13" x14ac:dyDescent="0.25">
      <c r="A27" s="1024" t="s">
        <v>1829</v>
      </c>
      <c r="B27">
        <v>454</v>
      </c>
      <c r="G27" s="1024" t="s">
        <v>314</v>
      </c>
      <c r="H27">
        <v>543</v>
      </c>
      <c r="L27" s="1024" t="s">
        <v>311</v>
      </c>
      <c r="M27">
        <v>240</v>
      </c>
    </row>
    <row r="28" spans="1:13" x14ac:dyDescent="0.25">
      <c r="A28" s="1024" t="s">
        <v>1831</v>
      </c>
      <c r="B28">
        <v>371</v>
      </c>
      <c r="G28" s="1024" t="s">
        <v>315</v>
      </c>
      <c r="H28">
        <v>592</v>
      </c>
      <c r="L28" s="1024" t="s">
        <v>312</v>
      </c>
      <c r="M28">
        <v>225</v>
      </c>
    </row>
    <row r="29" spans="1:13" x14ac:dyDescent="0.25">
      <c r="A29" s="1024" t="s">
        <v>1833</v>
      </c>
      <c r="B29">
        <v>386</v>
      </c>
      <c r="G29" s="1024" t="s">
        <v>316</v>
      </c>
      <c r="H29">
        <v>621</v>
      </c>
      <c r="L29" s="1024" t="s">
        <v>313</v>
      </c>
      <c r="M29">
        <v>242</v>
      </c>
    </row>
    <row r="30" spans="1:13" x14ac:dyDescent="0.25">
      <c r="A30" s="1024" t="s">
        <v>1835</v>
      </c>
      <c r="B30">
        <v>364</v>
      </c>
      <c r="G30" s="1024" t="s">
        <v>317</v>
      </c>
      <c r="H30">
        <v>526</v>
      </c>
      <c r="L30" s="1024" t="s">
        <v>314</v>
      </c>
      <c r="M30">
        <v>209</v>
      </c>
    </row>
    <row r="31" spans="1:13" x14ac:dyDescent="0.25">
      <c r="A31" s="1024" t="s">
        <v>1837</v>
      </c>
      <c r="B31">
        <v>358</v>
      </c>
      <c r="G31" s="1024" t="s">
        <v>318</v>
      </c>
      <c r="H31">
        <v>396</v>
      </c>
      <c r="L31" s="1024" t="s">
        <v>315</v>
      </c>
      <c r="M31">
        <v>269</v>
      </c>
    </row>
    <row r="32" spans="1:13" x14ac:dyDescent="0.25">
      <c r="A32" s="1024" t="s">
        <v>1839</v>
      </c>
      <c r="B32">
        <v>323</v>
      </c>
      <c r="G32" s="1024" t="s">
        <v>319</v>
      </c>
      <c r="H32">
        <v>509</v>
      </c>
      <c r="L32" s="1024" t="s">
        <v>316</v>
      </c>
      <c r="M32">
        <v>203</v>
      </c>
    </row>
    <row r="33" spans="1:13" x14ac:dyDescent="0.25">
      <c r="A33" s="1024" t="s">
        <v>1878</v>
      </c>
      <c r="B33">
        <v>340</v>
      </c>
      <c r="G33" s="1024" t="s">
        <v>320</v>
      </c>
      <c r="H33">
        <v>408</v>
      </c>
      <c r="L33" s="1024" t="s">
        <v>317</v>
      </c>
      <c r="M33">
        <v>208</v>
      </c>
    </row>
    <row r="34" spans="1:13" x14ac:dyDescent="0.25">
      <c r="A34" s="1024" t="s">
        <v>1851</v>
      </c>
      <c r="B34">
        <v>334</v>
      </c>
      <c r="G34" s="1024" t="s">
        <v>321</v>
      </c>
      <c r="H34">
        <v>479</v>
      </c>
      <c r="L34" s="1024" t="s">
        <v>318</v>
      </c>
      <c r="M34">
        <v>184</v>
      </c>
    </row>
    <row r="35" spans="1:13" x14ac:dyDescent="0.25">
      <c r="A35" s="1024" t="s">
        <v>1852</v>
      </c>
      <c r="B35">
        <v>313</v>
      </c>
      <c r="G35" s="1024" t="s">
        <v>322</v>
      </c>
      <c r="H35">
        <v>422</v>
      </c>
      <c r="L35" s="1024" t="s">
        <v>319</v>
      </c>
      <c r="M35">
        <v>199</v>
      </c>
    </row>
    <row r="36" spans="1:13" x14ac:dyDescent="0.25">
      <c r="A36" s="1024" t="s">
        <v>1853</v>
      </c>
      <c r="B36">
        <v>286</v>
      </c>
      <c r="G36" s="1024" t="s">
        <v>323</v>
      </c>
      <c r="H36">
        <v>366</v>
      </c>
      <c r="L36" s="1024" t="s">
        <v>320</v>
      </c>
      <c r="M36">
        <v>130</v>
      </c>
    </row>
    <row r="37" spans="1:13" x14ac:dyDescent="0.25">
      <c r="A37" s="1024" t="s">
        <v>1854</v>
      </c>
      <c r="B37">
        <v>276</v>
      </c>
      <c r="G37" s="212" t="s">
        <v>324</v>
      </c>
      <c r="H37">
        <v>127122</v>
      </c>
      <c r="L37" s="1024" t="s">
        <v>321</v>
      </c>
      <c r="M37">
        <v>143</v>
      </c>
    </row>
    <row r="38" spans="1:13" x14ac:dyDescent="0.25">
      <c r="A38" s="1024" t="s">
        <v>1855</v>
      </c>
      <c r="B38">
        <v>264</v>
      </c>
      <c r="L38" s="1024" t="s">
        <v>322</v>
      </c>
      <c r="M38">
        <v>137</v>
      </c>
    </row>
    <row r="39" spans="1:13" x14ac:dyDescent="0.25">
      <c r="A39" s="1024" t="s">
        <v>1856</v>
      </c>
      <c r="B39">
        <v>305</v>
      </c>
      <c r="L39" s="1024" t="s">
        <v>323</v>
      </c>
      <c r="M39">
        <v>126</v>
      </c>
    </row>
    <row r="40" spans="1:13" x14ac:dyDescent="0.25">
      <c r="A40" s="1024" t="s">
        <v>1857</v>
      </c>
      <c r="B40">
        <v>264</v>
      </c>
      <c r="L40" s="212" t="s">
        <v>324</v>
      </c>
      <c r="M40">
        <v>55576</v>
      </c>
    </row>
    <row r="41" spans="1:13" x14ac:dyDescent="0.25">
      <c r="A41" s="1024" t="s">
        <v>1858</v>
      </c>
      <c r="B41">
        <v>338</v>
      </c>
    </row>
    <row r="42" spans="1:13" x14ac:dyDescent="0.25">
      <c r="A42" s="1024" t="s">
        <v>1859</v>
      </c>
      <c r="B42">
        <v>251</v>
      </c>
    </row>
    <row r="43" spans="1:13" x14ac:dyDescent="0.25">
      <c r="A43" s="1024" t="s">
        <v>1860</v>
      </c>
      <c r="B43">
        <v>243</v>
      </c>
    </row>
    <row r="44" spans="1:13" x14ac:dyDescent="0.25">
      <c r="A44" s="1024" t="s">
        <v>1861</v>
      </c>
      <c r="B44">
        <v>236</v>
      </c>
    </row>
    <row r="45" spans="1:13" x14ac:dyDescent="0.25">
      <c r="A45" s="1024" t="s">
        <v>1862</v>
      </c>
      <c r="B45">
        <v>272</v>
      </c>
    </row>
    <row r="46" spans="1:13" x14ac:dyDescent="0.25">
      <c r="A46" s="1024" t="s">
        <v>1863</v>
      </c>
      <c r="B46">
        <v>268</v>
      </c>
    </row>
    <row r="47" spans="1:13" x14ac:dyDescent="0.25">
      <c r="A47" s="1024" t="s">
        <v>1849</v>
      </c>
      <c r="B47">
        <v>251</v>
      </c>
    </row>
    <row r="48" spans="1:13" x14ac:dyDescent="0.25">
      <c r="A48" s="1024" t="s">
        <v>1967</v>
      </c>
      <c r="B48">
        <v>271</v>
      </c>
    </row>
    <row r="49" spans="1:2" x14ac:dyDescent="0.25">
      <c r="A49" s="212" t="s">
        <v>1814</v>
      </c>
      <c r="B49">
        <v>496</v>
      </c>
    </row>
    <row r="50" spans="1:2" x14ac:dyDescent="0.25">
      <c r="A50" s="1024" t="s">
        <v>293</v>
      </c>
      <c r="B50">
        <v>38</v>
      </c>
    </row>
    <row r="51" spans="1:2" x14ac:dyDescent="0.25">
      <c r="A51" s="1024" t="s">
        <v>294</v>
      </c>
      <c r="B51">
        <v>25</v>
      </c>
    </row>
    <row r="52" spans="1:2" x14ac:dyDescent="0.25">
      <c r="A52" s="1024" t="s">
        <v>295</v>
      </c>
      <c r="B52">
        <v>33</v>
      </c>
    </row>
    <row r="53" spans="1:2" x14ac:dyDescent="0.25">
      <c r="A53" s="1024" t="s">
        <v>296</v>
      </c>
      <c r="B53">
        <v>27</v>
      </c>
    </row>
    <row r="54" spans="1:2" x14ac:dyDescent="0.25">
      <c r="A54" s="1024" t="s">
        <v>297</v>
      </c>
      <c r="B54">
        <v>24</v>
      </c>
    </row>
    <row r="55" spans="1:2" x14ac:dyDescent="0.25">
      <c r="A55" s="1024" t="s">
        <v>298</v>
      </c>
      <c r="B55">
        <v>20</v>
      </c>
    </row>
    <row r="56" spans="1:2" x14ac:dyDescent="0.25">
      <c r="A56" s="1024" t="s">
        <v>299</v>
      </c>
      <c r="B56">
        <v>28</v>
      </c>
    </row>
    <row r="57" spans="1:2" x14ac:dyDescent="0.25">
      <c r="A57" s="1024" t="s">
        <v>300</v>
      </c>
      <c r="B57">
        <v>17</v>
      </c>
    </row>
    <row r="58" spans="1:2" x14ac:dyDescent="0.25">
      <c r="A58" s="1024" t="s">
        <v>309</v>
      </c>
      <c r="B58">
        <v>23</v>
      </c>
    </row>
    <row r="59" spans="1:2" x14ac:dyDescent="0.25">
      <c r="A59" s="1024" t="s">
        <v>310</v>
      </c>
      <c r="B59">
        <v>21</v>
      </c>
    </row>
    <row r="60" spans="1:2" x14ac:dyDescent="0.25">
      <c r="A60" s="1024" t="s">
        <v>311</v>
      </c>
      <c r="B60">
        <v>23</v>
      </c>
    </row>
    <row r="61" spans="1:2" x14ac:dyDescent="0.25">
      <c r="A61" s="1024" t="s">
        <v>312</v>
      </c>
      <c r="B61">
        <v>17</v>
      </c>
    </row>
    <row r="62" spans="1:2" x14ac:dyDescent="0.25">
      <c r="A62" s="1024" t="s">
        <v>313</v>
      </c>
      <c r="B62">
        <v>17</v>
      </c>
    </row>
    <row r="63" spans="1:2" x14ac:dyDescent="0.25">
      <c r="A63" s="1024" t="s">
        <v>314</v>
      </c>
      <c r="B63">
        <v>20</v>
      </c>
    </row>
    <row r="64" spans="1:2" x14ac:dyDescent="0.25">
      <c r="A64" s="1024" t="s">
        <v>315</v>
      </c>
      <c r="B64">
        <v>19</v>
      </c>
    </row>
    <row r="65" spans="1:2" x14ac:dyDescent="0.25">
      <c r="A65" s="1024" t="s">
        <v>316</v>
      </c>
      <c r="B65">
        <v>19</v>
      </c>
    </row>
    <row r="66" spans="1:2" x14ac:dyDescent="0.25">
      <c r="A66" s="1024" t="s">
        <v>317</v>
      </c>
      <c r="B66">
        <v>15</v>
      </c>
    </row>
    <row r="67" spans="1:2" x14ac:dyDescent="0.25">
      <c r="A67" s="1024" t="s">
        <v>318</v>
      </c>
      <c r="B67">
        <v>20</v>
      </c>
    </row>
    <row r="68" spans="1:2" x14ac:dyDescent="0.25">
      <c r="A68" s="1024" t="s">
        <v>319</v>
      </c>
      <c r="B68">
        <v>16</v>
      </c>
    </row>
    <row r="69" spans="1:2" x14ac:dyDescent="0.25">
      <c r="A69" s="1024" t="s">
        <v>320</v>
      </c>
      <c r="B69">
        <v>21</v>
      </c>
    </row>
    <row r="70" spans="1:2" x14ac:dyDescent="0.25">
      <c r="A70" s="1024" t="s">
        <v>321</v>
      </c>
      <c r="B70">
        <v>21</v>
      </c>
    </row>
    <row r="71" spans="1:2" x14ac:dyDescent="0.25">
      <c r="A71" s="1024" t="s">
        <v>322</v>
      </c>
      <c r="B71">
        <v>14</v>
      </c>
    </row>
    <row r="72" spans="1:2" x14ac:dyDescent="0.25">
      <c r="A72" s="1024" t="s">
        <v>323</v>
      </c>
      <c r="B72">
        <v>18</v>
      </c>
    </row>
    <row r="73" spans="1:2" x14ac:dyDescent="0.25">
      <c r="A73" s="212" t="s">
        <v>324</v>
      </c>
      <c r="B73">
        <v>20415</v>
      </c>
    </row>
  </sheetData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5C512-0A9B-4BE4-BCA4-0FECA12A5F76}">
  <sheetPr codeName="Sheet288">
    <tabColor theme="5" tint="0.39997558519241921"/>
  </sheetPr>
  <dimension ref="A1:N68"/>
  <sheetViews>
    <sheetView topLeftCell="C1" workbookViewId="0">
      <selection activeCell="I11" sqref="I11"/>
    </sheetView>
  </sheetViews>
  <sheetFormatPr defaultRowHeight="12.5" x14ac:dyDescent="0.25"/>
  <cols>
    <col min="1" max="1" width="12" bestFit="1" customWidth="1"/>
    <col min="2" max="2" width="18.36328125" bestFit="1" customWidth="1"/>
    <col min="3" max="3" width="15.6328125" bestFit="1" customWidth="1"/>
    <col min="7" max="7" width="12" bestFit="1" customWidth="1"/>
    <col min="8" max="8" width="18.36328125" bestFit="1" customWidth="1"/>
    <col min="9" max="9" width="25.6328125" bestFit="1" customWidth="1"/>
    <col min="12" max="12" width="12" bestFit="1" customWidth="1"/>
    <col min="13" max="13" width="18.36328125" bestFit="1" customWidth="1"/>
    <col min="14" max="14" width="28.453125" bestFit="1" customWidth="1"/>
  </cols>
  <sheetData>
    <row r="1" spans="1:14" x14ac:dyDescent="0.25">
      <c r="A1" t="s">
        <v>1879</v>
      </c>
      <c r="B1" t="s">
        <v>1869</v>
      </c>
      <c r="C1" t="s">
        <v>647</v>
      </c>
      <c r="G1" t="s">
        <v>1879</v>
      </c>
      <c r="H1" t="s">
        <v>1869</v>
      </c>
      <c r="I1" t="s">
        <v>1889</v>
      </c>
      <c r="L1" t="s">
        <v>1879</v>
      </c>
      <c r="M1" t="s">
        <v>1869</v>
      </c>
      <c r="N1" t="s">
        <v>1890</v>
      </c>
    </row>
    <row r="2" spans="1:14" x14ac:dyDescent="0.25">
      <c r="A2" t="s">
        <v>1813</v>
      </c>
      <c r="B2" t="s">
        <v>1822</v>
      </c>
      <c r="C2">
        <v>755</v>
      </c>
      <c r="G2" t="s">
        <v>1813</v>
      </c>
      <c r="H2" t="s">
        <v>1878</v>
      </c>
      <c r="I2">
        <v>8864</v>
      </c>
      <c r="L2" t="s">
        <v>1813</v>
      </c>
      <c r="M2" t="s">
        <v>1878</v>
      </c>
      <c r="N2">
        <v>4155</v>
      </c>
    </row>
    <row r="3" spans="1:14" x14ac:dyDescent="0.25">
      <c r="A3" t="s">
        <v>1813</v>
      </c>
      <c r="B3" t="s">
        <v>1824</v>
      </c>
      <c r="C3">
        <v>707</v>
      </c>
      <c r="G3" t="s">
        <v>1813</v>
      </c>
      <c r="H3" t="s">
        <v>1851</v>
      </c>
      <c r="I3">
        <v>9396</v>
      </c>
      <c r="L3" t="s">
        <v>1813</v>
      </c>
      <c r="M3" t="s">
        <v>1851</v>
      </c>
      <c r="N3">
        <v>4370</v>
      </c>
    </row>
    <row r="4" spans="1:14" x14ac:dyDescent="0.25">
      <c r="A4" t="s">
        <v>1813</v>
      </c>
      <c r="B4" t="s">
        <v>1826</v>
      </c>
      <c r="C4">
        <v>652</v>
      </c>
      <c r="G4" t="s">
        <v>1813</v>
      </c>
      <c r="H4" t="s">
        <v>1852</v>
      </c>
      <c r="I4">
        <v>9374</v>
      </c>
      <c r="L4" t="s">
        <v>1813</v>
      </c>
      <c r="M4" t="s">
        <v>1852</v>
      </c>
      <c r="N4">
        <v>4296</v>
      </c>
    </row>
    <row r="5" spans="1:14" x14ac:dyDescent="0.25">
      <c r="A5" t="s">
        <v>1813</v>
      </c>
      <c r="B5" t="s">
        <v>1828</v>
      </c>
      <c r="C5">
        <v>726</v>
      </c>
      <c r="G5" t="s">
        <v>1813</v>
      </c>
      <c r="H5" t="s">
        <v>1853</v>
      </c>
      <c r="I5">
        <v>8429</v>
      </c>
      <c r="L5" t="s">
        <v>1813</v>
      </c>
      <c r="M5" t="s">
        <v>1853</v>
      </c>
      <c r="N5">
        <v>3811</v>
      </c>
    </row>
    <row r="6" spans="1:14" x14ac:dyDescent="0.25">
      <c r="A6" t="s">
        <v>1813</v>
      </c>
      <c r="B6" t="s">
        <v>1830</v>
      </c>
      <c r="C6">
        <v>765</v>
      </c>
      <c r="G6" t="s">
        <v>1813</v>
      </c>
      <c r="H6" t="s">
        <v>1854</v>
      </c>
      <c r="I6">
        <v>7820</v>
      </c>
      <c r="L6" t="s">
        <v>1813</v>
      </c>
      <c r="M6" t="s">
        <v>1854</v>
      </c>
      <c r="N6">
        <v>3454</v>
      </c>
    </row>
    <row r="7" spans="1:14" x14ac:dyDescent="0.25">
      <c r="A7" t="s">
        <v>1813</v>
      </c>
      <c r="B7" t="s">
        <v>1832</v>
      </c>
      <c r="C7">
        <v>682</v>
      </c>
      <c r="G7" t="s">
        <v>1813</v>
      </c>
      <c r="H7" t="s">
        <v>1855</v>
      </c>
      <c r="I7">
        <v>7596</v>
      </c>
      <c r="L7" t="s">
        <v>1813</v>
      </c>
      <c r="M7" t="s">
        <v>1855</v>
      </c>
      <c r="N7">
        <v>3252</v>
      </c>
    </row>
    <row r="8" spans="1:14" x14ac:dyDescent="0.25">
      <c r="A8" t="s">
        <v>1813</v>
      </c>
      <c r="B8" t="s">
        <v>1834</v>
      </c>
      <c r="C8">
        <v>665</v>
      </c>
      <c r="G8" t="s">
        <v>1813</v>
      </c>
      <c r="H8" t="s">
        <v>1856</v>
      </c>
      <c r="I8">
        <v>7672</v>
      </c>
      <c r="L8" t="s">
        <v>1813</v>
      </c>
      <c r="M8" t="s">
        <v>1856</v>
      </c>
      <c r="N8">
        <v>3279</v>
      </c>
    </row>
    <row r="9" spans="1:14" x14ac:dyDescent="0.25">
      <c r="A9" t="s">
        <v>1813</v>
      </c>
      <c r="B9" t="s">
        <v>1836</v>
      </c>
      <c r="C9">
        <v>681</v>
      </c>
      <c r="G9" t="s">
        <v>1813</v>
      </c>
      <c r="H9" t="s">
        <v>1857</v>
      </c>
      <c r="I9">
        <v>7103</v>
      </c>
      <c r="L9" t="s">
        <v>1813</v>
      </c>
      <c r="M9" t="s">
        <v>1857</v>
      </c>
      <c r="N9">
        <v>3126</v>
      </c>
    </row>
    <row r="10" spans="1:14" x14ac:dyDescent="0.25">
      <c r="A10" t="s">
        <v>1813</v>
      </c>
      <c r="B10" t="s">
        <v>1838</v>
      </c>
      <c r="C10">
        <v>700</v>
      </c>
      <c r="G10" t="s">
        <v>1813</v>
      </c>
      <c r="H10" t="s">
        <v>1858</v>
      </c>
      <c r="I10">
        <v>7305</v>
      </c>
      <c r="L10" t="s">
        <v>1813</v>
      </c>
      <c r="M10" t="s">
        <v>1858</v>
      </c>
      <c r="N10">
        <v>3299</v>
      </c>
    </row>
    <row r="11" spans="1:14" x14ac:dyDescent="0.25">
      <c r="A11" t="s">
        <v>1813</v>
      </c>
      <c r="B11" t="s">
        <v>1840</v>
      </c>
      <c r="C11">
        <v>688</v>
      </c>
      <c r="G11" t="s">
        <v>1813</v>
      </c>
      <c r="H11" t="s">
        <v>1859</v>
      </c>
      <c r="I11">
        <v>7165</v>
      </c>
      <c r="L11" t="s">
        <v>1813</v>
      </c>
      <c r="M11" t="s">
        <v>1859</v>
      </c>
      <c r="N11">
        <v>3144</v>
      </c>
    </row>
    <row r="12" spans="1:14" x14ac:dyDescent="0.25">
      <c r="A12" t="s">
        <v>1813</v>
      </c>
      <c r="B12" t="s">
        <v>1841</v>
      </c>
      <c r="C12">
        <v>589</v>
      </c>
      <c r="G12" t="s">
        <v>1813</v>
      </c>
      <c r="H12" t="s">
        <v>1860</v>
      </c>
      <c r="I12">
        <v>6949</v>
      </c>
      <c r="L12" t="s">
        <v>1813</v>
      </c>
      <c r="M12" t="s">
        <v>1860</v>
      </c>
      <c r="N12">
        <v>2978</v>
      </c>
    </row>
    <row r="13" spans="1:14" x14ac:dyDescent="0.25">
      <c r="A13" t="s">
        <v>1813</v>
      </c>
      <c r="B13" t="s">
        <v>1842</v>
      </c>
      <c r="C13">
        <v>529</v>
      </c>
      <c r="G13" t="s">
        <v>1813</v>
      </c>
      <c r="H13" t="s">
        <v>1861</v>
      </c>
      <c r="I13">
        <v>6368</v>
      </c>
      <c r="L13" t="s">
        <v>1813</v>
      </c>
      <c r="M13" t="s">
        <v>1861</v>
      </c>
      <c r="N13">
        <v>2608</v>
      </c>
    </row>
    <row r="14" spans="1:14" x14ac:dyDescent="0.25">
      <c r="A14" t="s">
        <v>1813</v>
      </c>
      <c r="B14" t="s">
        <v>1843</v>
      </c>
      <c r="C14">
        <v>558</v>
      </c>
      <c r="G14" t="s">
        <v>1813</v>
      </c>
      <c r="H14" t="s">
        <v>1862</v>
      </c>
      <c r="I14">
        <v>6322</v>
      </c>
      <c r="L14" t="s">
        <v>1813</v>
      </c>
      <c r="M14" t="s">
        <v>1862</v>
      </c>
      <c r="N14">
        <v>2586</v>
      </c>
    </row>
    <row r="15" spans="1:14" x14ac:dyDescent="0.25">
      <c r="A15" t="s">
        <v>1813</v>
      </c>
      <c r="B15" t="s">
        <v>1844</v>
      </c>
      <c r="C15">
        <v>488</v>
      </c>
      <c r="G15" t="s">
        <v>1813</v>
      </c>
      <c r="H15" t="s">
        <v>1863</v>
      </c>
      <c r="I15">
        <v>6197</v>
      </c>
      <c r="L15" t="s">
        <v>1813</v>
      </c>
      <c r="M15" t="s">
        <v>1863</v>
      </c>
      <c r="N15">
        <v>2590</v>
      </c>
    </row>
    <row r="16" spans="1:14" x14ac:dyDescent="0.25">
      <c r="A16" t="s">
        <v>1813</v>
      </c>
      <c r="B16" t="s">
        <v>1845</v>
      </c>
      <c r="C16">
        <v>561</v>
      </c>
      <c r="G16" t="s">
        <v>1813</v>
      </c>
      <c r="H16" t="s">
        <v>1849</v>
      </c>
      <c r="I16">
        <v>6349</v>
      </c>
      <c r="L16" t="s">
        <v>1813</v>
      </c>
      <c r="M16" t="s">
        <v>1849</v>
      </c>
      <c r="N16">
        <v>2721</v>
      </c>
    </row>
    <row r="17" spans="1:14" x14ac:dyDescent="0.25">
      <c r="A17" t="s">
        <v>1813</v>
      </c>
      <c r="B17" t="s">
        <v>1846</v>
      </c>
      <c r="C17">
        <v>562</v>
      </c>
      <c r="G17" t="s">
        <v>1813</v>
      </c>
      <c r="H17" t="s">
        <v>1967</v>
      </c>
      <c r="I17">
        <v>6410</v>
      </c>
      <c r="L17" t="s">
        <v>1813</v>
      </c>
      <c r="M17" t="s">
        <v>1967</v>
      </c>
      <c r="N17">
        <v>2864</v>
      </c>
    </row>
    <row r="18" spans="1:14" x14ac:dyDescent="0.25">
      <c r="A18" t="s">
        <v>1813</v>
      </c>
      <c r="B18" t="s">
        <v>1847</v>
      </c>
      <c r="C18">
        <v>562</v>
      </c>
      <c r="G18" t="s">
        <v>1814</v>
      </c>
      <c r="H18" t="s">
        <v>309</v>
      </c>
      <c r="I18">
        <v>575</v>
      </c>
      <c r="L18" t="s">
        <v>1814</v>
      </c>
      <c r="M18" t="s">
        <v>309</v>
      </c>
      <c r="N18">
        <v>250</v>
      </c>
    </row>
    <row r="19" spans="1:14" x14ac:dyDescent="0.25">
      <c r="A19" t="s">
        <v>1813</v>
      </c>
      <c r="B19" t="s">
        <v>1848</v>
      </c>
      <c r="C19">
        <v>475</v>
      </c>
      <c r="G19" t="s">
        <v>1814</v>
      </c>
      <c r="H19" t="s">
        <v>310</v>
      </c>
      <c r="I19">
        <v>607</v>
      </c>
      <c r="L19" t="s">
        <v>1814</v>
      </c>
      <c r="M19" t="s">
        <v>310</v>
      </c>
      <c r="N19">
        <v>278</v>
      </c>
    </row>
    <row r="20" spans="1:14" x14ac:dyDescent="0.25">
      <c r="A20" t="s">
        <v>1813</v>
      </c>
      <c r="B20" t="s">
        <v>1821</v>
      </c>
      <c r="C20">
        <v>485</v>
      </c>
      <c r="G20" t="s">
        <v>1814</v>
      </c>
      <c r="H20" t="s">
        <v>311</v>
      </c>
      <c r="I20">
        <v>592</v>
      </c>
      <c r="L20" t="s">
        <v>1814</v>
      </c>
      <c r="M20" t="s">
        <v>311</v>
      </c>
      <c r="N20">
        <v>240</v>
      </c>
    </row>
    <row r="21" spans="1:14" x14ac:dyDescent="0.25">
      <c r="A21" t="s">
        <v>1813</v>
      </c>
      <c r="B21" t="s">
        <v>1823</v>
      </c>
      <c r="C21">
        <v>446</v>
      </c>
      <c r="G21" t="s">
        <v>1814</v>
      </c>
      <c r="H21" t="s">
        <v>312</v>
      </c>
      <c r="I21">
        <v>541</v>
      </c>
      <c r="L21" t="s">
        <v>1814</v>
      </c>
      <c r="M21" t="s">
        <v>312</v>
      </c>
      <c r="N21">
        <v>225</v>
      </c>
    </row>
    <row r="22" spans="1:14" x14ac:dyDescent="0.25">
      <c r="A22" t="s">
        <v>1813</v>
      </c>
      <c r="B22" t="s">
        <v>1825</v>
      </c>
      <c r="C22">
        <v>458</v>
      </c>
      <c r="G22" t="s">
        <v>1814</v>
      </c>
      <c r="H22" t="s">
        <v>313</v>
      </c>
      <c r="I22">
        <v>626</v>
      </c>
      <c r="L22" t="s">
        <v>1814</v>
      </c>
      <c r="M22" t="s">
        <v>313</v>
      </c>
      <c r="N22">
        <v>242</v>
      </c>
    </row>
    <row r="23" spans="1:14" x14ac:dyDescent="0.25">
      <c r="A23" t="s">
        <v>1813</v>
      </c>
      <c r="B23" t="s">
        <v>1827</v>
      </c>
      <c r="C23">
        <v>417</v>
      </c>
      <c r="G23" t="s">
        <v>1814</v>
      </c>
      <c r="H23" t="s">
        <v>314</v>
      </c>
      <c r="I23">
        <v>543</v>
      </c>
      <c r="L23" t="s">
        <v>1814</v>
      </c>
      <c r="M23" t="s">
        <v>314</v>
      </c>
      <c r="N23">
        <v>209</v>
      </c>
    </row>
    <row r="24" spans="1:14" x14ac:dyDescent="0.25">
      <c r="A24" t="s">
        <v>1813</v>
      </c>
      <c r="B24" t="s">
        <v>1829</v>
      </c>
      <c r="C24">
        <v>454</v>
      </c>
      <c r="G24" t="s">
        <v>1814</v>
      </c>
      <c r="H24" t="s">
        <v>315</v>
      </c>
      <c r="I24">
        <v>592</v>
      </c>
      <c r="L24" t="s">
        <v>1814</v>
      </c>
      <c r="M24" t="s">
        <v>315</v>
      </c>
      <c r="N24">
        <v>269</v>
      </c>
    </row>
    <row r="25" spans="1:14" x14ac:dyDescent="0.25">
      <c r="A25" t="s">
        <v>1813</v>
      </c>
      <c r="B25" t="s">
        <v>1831</v>
      </c>
      <c r="C25">
        <v>371</v>
      </c>
      <c r="G25" t="s">
        <v>1814</v>
      </c>
      <c r="H25" t="s">
        <v>316</v>
      </c>
      <c r="I25">
        <v>621</v>
      </c>
      <c r="L25" t="s">
        <v>1814</v>
      </c>
      <c r="M25" t="s">
        <v>316</v>
      </c>
      <c r="N25">
        <v>203</v>
      </c>
    </row>
    <row r="26" spans="1:14" x14ac:dyDescent="0.25">
      <c r="A26" t="s">
        <v>1813</v>
      </c>
      <c r="B26" t="s">
        <v>1833</v>
      </c>
      <c r="C26">
        <v>386</v>
      </c>
      <c r="G26" t="s">
        <v>1814</v>
      </c>
      <c r="H26" t="s">
        <v>317</v>
      </c>
      <c r="I26">
        <v>526</v>
      </c>
      <c r="L26" t="s">
        <v>1814</v>
      </c>
      <c r="M26" t="s">
        <v>317</v>
      </c>
      <c r="N26">
        <v>208</v>
      </c>
    </row>
    <row r="27" spans="1:14" x14ac:dyDescent="0.25">
      <c r="A27" t="s">
        <v>1813</v>
      </c>
      <c r="B27" t="s">
        <v>1835</v>
      </c>
      <c r="C27">
        <v>364</v>
      </c>
      <c r="G27" t="s">
        <v>1814</v>
      </c>
      <c r="H27" t="s">
        <v>318</v>
      </c>
      <c r="I27">
        <v>396</v>
      </c>
      <c r="L27" t="s">
        <v>1814</v>
      </c>
      <c r="M27" t="s">
        <v>318</v>
      </c>
      <c r="N27">
        <v>184</v>
      </c>
    </row>
    <row r="28" spans="1:14" x14ac:dyDescent="0.25">
      <c r="A28" t="s">
        <v>1813</v>
      </c>
      <c r="B28" t="s">
        <v>1837</v>
      </c>
      <c r="C28">
        <v>358</v>
      </c>
      <c r="G28" t="s">
        <v>1814</v>
      </c>
      <c r="H28" t="s">
        <v>319</v>
      </c>
      <c r="I28">
        <v>509</v>
      </c>
      <c r="L28" t="s">
        <v>1814</v>
      </c>
      <c r="M28" t="s">
        <v>319</v>
      </c>
      <c r="N28">
        <v>199</v>
      </c>
    </row>
    <row r="29" spans="1:14" x14ac:dyDescent="0.25">
      <c r="A29" t="s">
        <v>1813</v>
      </c>
      <c r="B29" t="s">
        <v>1839</v>
      </c>
      <c r="C29">
        <v>323</v>
      </c>
      <c r="G29" t="s">
        <v>1814</v>
      </c>
      <c r="H29" t="s">
        <v>320</v>
      </c>
      <c r="I29">
        <v>408</v>
      </c>
      <c r="L29" t="s">
        <v>1814</v>
      </c>
      <c r="M29" t="s">
        <v>320</v>
      </c>
      <c r="N29">
        <v>130</v>
      </c>
    </row>
    <row r="30" spans="1:14" x14ac:dyDescent="0.25">
      <c r="A30" t="s">
        <v>1813</v>
      </c>
      <c r="B30" t="s">
        <v>1878</v>
      </c>
      <c r="C30">
        <v>340</v>
      </c>
      <c r="G30" t="s">
        <v>1814</v>
      </c>
      <c r="H30" t="s">
        <v>321</v>
      </c>
      <c r="I30">
        <v>479</v>
      </c>
      <c r="L30" t="s">
        <v>1814</v>
      </c>
      <c r="M30" t="s">
        <v>321</v>
      </c>
      <c r="N30">
        <v>143</v>
      </c>
    </row>
    <row r="31" spans="1:14" x14ac:dyDescent="0.25">
      <c r="A31" t="s">
        <v>1813</v>
      </c>
      <c r="B31" t="s">
        <v>1851</v>
      </c>
      <c r="C31">
        <v>334</v>
      </c>
      <c r="G31" t="s">
        <v>1814</v>
      </c>
      <c r="H31" t="s">
        <v>322</v>
      </c>
      <c r="I31">
        <v>422</v>
      </c>
      <c r="L31" t="s">
        <v>1814</v>
      </c>
      <c r="M31" t="s">
        <v>322</v>
      </c>
      <c r="N31">
        <v>137</v>
      </c>
    </row>
    <row r="32" spans="1:14" x14ac:dyDescent="0.25">
      <c r="A32" t="s">
        <v>1813</v>
      </c>
      <c r="B32" t="s">
        <v>1852</v>
      </c>
      <c r="C32">
        <v>313</v>
      </c>
      <c r="G32" t="s">
        <v>1814</v>
      </c>
      <c r="H32" t="s">
        <v>323</v>
      </c>
      <c r="I32">
        <v>366</v>
      </c>
      <c r="L32" t="s">
        <v>1814</v>
      </c>
      <c r="M32" t="s">
        <v>323</v>
      </c>
      <c r="N32">
        <v>126</v>
      </c>
    </row>
    <row r="33" spans="1:3" x14ac:dyDescent="0.25">
      <c r="A33" t="s">
        <v>1813</v>
      </c>
      <c r="B33" t="s">
        <v>1853</v>
      </c>
      <c r="C33">
        <v>286</v>
      </c>
    </row>
    <row r="34" spans="1:3" x14ac:dyDescent="0.25">
      <c r="A34" t="s">
        <v>1813</v>
      </c>
      <c r="B34" t="s">
        <v>1854</v>
      </c>
      <c r="C34">
        <v>276</v>
      </c>
    </row>
    <row r="35" spans="1:3" x14ac:dyDescent="0.25">
      <c r="A35" t="s">
        <v>1813</v>
      </c>
      <c r="B35" t="s">
        <v>1855</v>
      </c>
      <c r="C35">
        <v>264</v>
      </c>
    </row>
    <row r="36" spans="1:3" x14ac:dyDescent="0.25">
      <c r="A36" t="s">
        <v>1813</v>
      </c>
      <c r="B36" t="s">
        <v>1856</v>
      </c>
      <c r="C36">
        <v>305</v>
      </c>
    </row>
    <row r="37" spans="1:3" x14ac:dyDescent="0.25">
      <c r="A37" t="s">
        <v>1813</v>
      </c>
      <c r="B37" t="s">
        <v>1857</v>
      </c>
      <c r="C37">
        <v>264</v>
      </c>
    </row>
    <row r="38" spans="1:3" x14ac:dyDescent="0.25">
      <c r="A38" t="s">
        <v>1813</v>
      </c>
      <c r="B38" t="s">
        <v>1858</v>
      </c>
      <c r="C38">
        <v>338</v>
      </c>
    </row>
    <row r="39" spans="1:3" x14ac:dyDescent="0.25">
      <c r="A39" t="s">
        <v>1813</v>
      </c>
      <c r="B39" t="s">
        <v>1859</v>
      </c>
      <c r="C39">
        <v>251</v>
      </c>
    </row>
    <row r="40" spans="1:3" x14ac:dyDescent="0.25">
      <c r="A40" t="s">
        <v>1813</v>
      </c>
      <c r="B40" t="s">
        <v>1860</v>
      </c>
      <c r="C40">
        <v>243</v>
      </c>
    </row>
    <row r="41" spans="1:3" x14ac:dyDescent="0.25">
      <c r="A41" t="s">
        <v>1813</v>
      </c>
      <c r="B41" t="s">
        <v>1861</v>
      </c>
      <c r="C41">
        <v>236</v>
      </c>
    </row>
    <row r="42" spans="1:3" x14ac:dyDescent="0.25">
      <c r="A42" t="s">
        <v>1813</v>
      </c>
      <c r="B42" t="s">
        <v>1862</v>
      </c>
      <c r="C42">
        <v>272</v>
      </c>
    </row>
    <row r="43" spans="1:3" x14ac:dyDescent="0.25">
      <c r="A43" t="s">
        <v>1813</v>
      </c>
      <c r="B43" t="s">
        <v>1863</v>
      </c>
      <c r="C43">
        <v>268</v>
      </c>
    </row>
    <row r="44" spans="1:3" x14ac:dyDescent="0.25">
      <c r="A44" t="s">
        <v>1813</v>
      </c>
      <c r="B44" t="s">
        <v>1849</v>
      </c>
      <c r="C44">
        <v>251</v>
      </c>
    </row>
    <row r="45" spans="1:3" x14ac:dyDescent="0.25">
      <c r="A45" t="s">
        <v>1813</v>
      </c>
      <c r="B45" t="s">
        <v>1967</v>
      </c>
      <c r="C45">
        <v>271</v>
      </c>
    </row>
    <row r="46" spans="1:3" x14ac:dyDescent="0.25">
      <c r="A46" t="s">
        <v>1814</v>
      </c>
      <c r="B46" t="s">
        <v>293</v>
      </c>
      <c r="C46">
        <v>38</v>
      </c>
    </row>
    <row r="47" spans="1:3" x14ac:dyDescent="0.25">
      <c r="A47" t="s">
        <v>1814</v>
      </c>
      <c r="B47" t="s">
        <v>294</v>
      </c>
      <c r="C47">
        <v>25</v>
      </c>
    </row>
    <row r="48" spans="1:3" x14ac:dyDescent="0.25">
      <c r="A48" t="s">
        <v>1814</v>
      </c>
      <c r="B48" t="s">
        <v>295</v>
      </c>
      <c r="C48">
        <v>33</v>
      </c>
    </row>
    <row r="49" spans="1:3" x14ac:dyDescent="0.25">
      <c r="A49" t="s">
        <v>1814</v>
      </c>
      <c r="B49" t="s">
        <v>296</v>
      </c>
      <c r="C49">
        <v>27</v>
      </c>
    </row>
    <row r="50" spans="1:3" x14ac:dyDescent="0.25">
      <c r="A50" t="s">
        <v>1814</v>
      </c>
      <c r="B50" t="s">
        <v>297</v>
      </c>
      <c r="C50">
        <v>24</v>
      </c>
    </row>
    <row r="51" spans="1:3" x14ac:dyDescent="0.25">
      <c r="A51" t="s">
        <v>1814</v>
      </c>
      <c r="B51" t="s">
        <v>298</v>
      </c>
      <c r="C51">
        <v>20</v>
      </c>
    </row>
    <row r="52" spans="1:3" x14ac:dyDescent="0.25">
      <c r="A52" t="s">
        <v>1814</v>
      </c>
      <c r="B52" t="s">
        <v>299</v>
      </c>
      <c r="C52">
        <v>28</v>
      </c>
    </row>
    <row r="53" spans="1:3" x14ac:dyDescent="0.25">
      <c r="A53" t="s">
        <v>1814</v>
      </c>
      <c r="B53" t="s">
        <v>300</v>
      </c>
      <c r="C53">
        <v>17</v>
      </c>
    </row>
    <row r="54" spans="1:3" x14ac:dyDescent="0.25">
      <c r="A54" t="s">
        <v>1814</v>
      </c>
      <c r="B54" t="s">
        <v>309</v>
      </c>
      <c r="C54">
        <v>23</v>
      </c>
    </row>
    <row r="55" spans="1:3" x14ac:dyDescent="0.25">
      <c r="A55" t="s">
        <v>1814</v>
      </c>
      <c r="B55" t="s">
        <v>310</v>
      </c>
      <c r="C55">
        <v>21</v>
      </c>
    </row>
    <row r="56" spans="1:3" x14ac:dyDescent="0.25">
      <c r="A56" t="s">
        <v>1814</v>
      </c>
      <c r="B56" t="s">
        <v>311</v>
      </c>
      <c r="C56">
        <v>23</v>
      </c>
    </row>
    <row r="57" spans="1:3" x14ac:dyDescent="0.25">
      <c r="A57" t="s">
        <v>1814</v>
      </c>
      <c r="B57" t="s">
        <v>312</v>
      </c>
      <c r="C57">
        <v>17</v>
      </c>
    </row>
    <row r="58" spans="1:3" x14ac:dyDescent="0.25">
      <c r="A58" t="s">
        <v>1814</v>
      </c>
      <c r="B58" t="s">
        <v>313</v>
      </c>
      <c r="C58">
        <v>17</v>
      </c>
    </row>
    <row r="59" spans="1:3" x14ac:dyDescent="0.25">
      <c r="A59" t="s">
        <v>1814</v>
      </c>
      <c r="B59" t="s">
        <v>314</v>
      </c>
      <c r="C59">
        <v>20</v>
      </c>
    </row>
    <row r="60" spans="1:3" x14ac:dyDescent="0.25">
      <c r="A60" t="s">
        <v>1814</v>
      </c>
      <c r="B60" t="s">
        <v>315</v>
      </c>
      <c r="C60">
        <v>19</v>
      </c>
    </row>
    <row r="61" spans="1:3" x14ac:dyDescent="0.25">
      <c r="A61" t="s">
        <v>1814</v>
      </c>
      <c r="B61" t="s">
        <v>316</v>
      </c>
      <c r="C61">
        <v>19</v>
      </c>
    </row>
    <row r="62" spans="1:3" x14ac:dyDescent="0.25">
      <c r="A62" t="s">
        <v>1814</v>
      </c>
      <c r="B62" t="s">
        <v>317</v>
      </c>
      <c r="C62">
        <v>15</v>
      </c>
    </row>
    <row r="63" spans="1:3" x14ac:dyDescent="0.25">
      <c r="A63" t="s">
        <v>1814</v>
      </c>
      <c r="B63" t="s">
        <v>318</v>
      </c>
      <c r="C63">
        <v>20</v>
      </c>
    </row>
    <row r="64" spans="1:3" x14ac:dyDescent="0.25">
      <c r="A64" t="s">
        <v>1814</v>
      </c>
      <c r="B64" t="s">
        <v>319</v>
      </c>
      <c r="C64">
        <v>16</v>
      </c>
    </row>
    <row r="65" spans="1:3" x14ac:dyDescent="0.25">
      <c r="A65" t="s">
        <v>1814</v>
      </c>
      <c r="B65" t="s">
        <v>320</v>
      </c>
      <c r="C65">
        <v>21</v>
      </c>
    </row>
    <row r="66" spans="1:3" x14ac:dyDescent="0.25">
      <c r="A66" t="s">
        <v>1814</v>
      </c>
      <c r="B66" t="s">
        <v>321</v>
      </c>
      <c r="C66">
        <v>21</v>
      </c>
    </row>
    <row r="67" spans="1:3" x14ac:dyDescent="0.25">
      <c r="A67" t="s">
        <v>1814</v>
      </c>
      <c r="B67" t="s">
        <v>322</v>
      </c>
      <c r="C67">
        <v>14</v>
      </c>
    </row>
    <row r="68" spans="1:3" x14ac:dyDescent="0.25">
      <c r="A68" t="s">
        <v>1814</v>
      </c>
      <c r="B68" t="s">
        <v>323</v>
      </c>
      <c r="C68">
        <v>1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289">
    <tabColor theme="5" tint="0.39997558519241921"/>
  </sheetPr>
  <dimension ref="A1:H5"/>
  <sheetViews>
    <sheetView showGridLines="0" zoomScaleNormal="100" workbookViewId="0"/>
  </sheetViews>
  <sheetFormatPr defaultColWidth="9.1796875" defaultRowHeight="12.5" x14ac:dyDescent="0.25"/>
  <sheetData>
    <row r="1" spans="1:8" ht="17.25" customHeight="1" x14ac:dyDescent="0.25">
      <c r="A1" s="272" t="s">
        <v>250</v>
      </c>
      <c r="B1" s="272"/>
      <c r="C1" s="272"/>
    </row>
    <row r="2" spans="1:8" ht="17.25" customHeight="1" x14ac:dyDescent="0.25">
      <c r="A2" s="96" t="s">
        <v>262</v>
      </c>
      <c r="B2" s="869"/>
      <c r="C2" s="869"/>
    </row>
    <row r="3" spans="1:8" ht="33.75" customHeight="1" x14ac:dyDescent="0.25">
      <c r="A3" s="1342" t="s">
        <v>1891</v>
      </c>
      <c r="B3" s="1342"/>
      <c r="C3" s="1342"/>
      <c r="D3" s="1342"/>
      <c r="E3" s="1342"/>
      <c r="F3" s="1342"/>
      <c r="G3" s="1342"/>
      <c r="H3" s="1342"/>
    </row>
    <row r="4" spans="1:8" ht="14.5" x14ac:dyDescent="0.35">
      <c r="A4" s="870" t="s">
        <v>346</v>
      </c>
    </row>
    <row r="5" spans="1:8" ht="14.5" x14ac:dyDescent="0.35">
      <c r="A5" s="1215" t="s">
        <v>251</v>
      </c>
    </row>
  </sheetData>
  <sheetProtection algorithmName="SHA-512" hashValue="9WJkokr7+Y9kavapGWnT+lBOlV2t3b18RC1FWz2IKI6Hr5bHbIq+hXcRTmpGXknV8hTlaLMFdH0jqj/y6dbidA==" saltValue="ExIIViotYNjq8ob9yVGtYw==" spinCount="100000" sheet="1" formatCells="0" formatColumns="0" formatRows="0" sort="0" autoFilter="0" pivotTables="0"/>
  <mergeCells count="1">
    <mergeCell ref="A3:H3"/>
  </mergeCells>
  <hyperlinks>
    <hyperlink ref="A2" location="'Table of Contents'!A1" display="Back to Table of Contents" xr:uid="{00000000-0004-0000-A100-000000000000}"/>
  </hyperlinks>
  <pageMargins left="0.7" right="0.7" top="0.75" bottom="0.75" header="0.3" footer="0.3"/>
  <drawing r:id="rId1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290">
    <tabColor theme="5" tint="0.39997558519241921"/>
  </sheetPr>
  <dimension ref="A1:H5"/>
  <sheetViews>
    <sheetView showGridLines="0" zoomScaleNormal="100" workbookViewId="0"/>
  </sheetViews>
  <sheetFormatPr defaultColWidth="9.1796875" defaultRowHeight="12.5" x14ac:dyDescent="0.25"/>
  <sheetData>
    <row r="1" spans="1:8" ht="17.25" customHeight="1" x14ac:dyDescent="0.25">
      <c r="A1" s="272" t="s">
        <v>250</v>
      </c>
      <c r="B1" s="272"/>
      <c r="C1" s="272"/>
    </row>
    <row r="2" spans="1:8" ht="17.25" customHeight="1" x14ac:dyDescent="0.25">
      <c r="A2" s="96" t="s">
        <v>262</v>
      </c>
      <c r="B2" s="869"/>
      <c r="C2" s="869"/>
    </row>
    <row r="3" spans="1:8" ht="33" customHeight="1" x14ac:dyDescent="0.25">
      <c r="A3" s="1342" t="s">
        <v>1892</v>
      </c>
      <c r="B3" s="1342"/>
      <c r="C3" s="1342"/>
      <c r="D3" s="1342"/>
      <c r="E3" s="1342"/>
      <c r="F3" s="1342"/>
      <c r="G3" s="1342"/>
      <c r="H3" s="1342"/>
    </row>
    <row r="4" spans="1:8" ht="14.5" x14ac:dyDescent="0.35">
      <c r="A4" s="870" t="s">
        <v>346</v>
      </c>
    </row>
    <row r="5" spans="1:8" ht="14.5" x14ac:dyDescent="0.35">
      <c r="A5" s="1215" t="s">
        <v>252</v>
      </c>
    </row>
  </sheetData>
  <sheetProtection algorithmName="SHA-512" hashValue="ELrPQ5EY3PcDHbLtTEmkg9EomYTrZGbLgu6u4d8qNukKlgB5vOnOXpClv/LRzU6gz49bbs22IXhig+elfN6MKw==" saltValue="LzjIJk4xi1W8rOjMZ72wFg==" spinCount="100000" sheet="1" formatCells="0" formatColumns="0" formatRows="0" sort="0" autoFilter="0" pivotTables="0"/>
  <mergeCells count="1">
    <mergeCell ref="A3:H3"/>
  </mergeCells>
  <hyperlinks>
    <hyperlink ref="A2" location="'Table of Contents'!A1" display="Back to Table of Contents" xr:uid="{00000000-0004-0000-A200-000000000000}"/>
  </hyperlinks>
  <pageMargins left="0.7" right="0.7" top="0.75" bottom="0.75" header="0.3" footer="0.3"/>
  <drawing r:id="rId1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291">
    <tabColor theme="5" tint="0.39997558519241921"/>
  </sheetPr>
  <dimension ref="A1:H5"/>
  <sheetViews>
    <sheetView showGridLines="0" zoomScaleNormal="100" workbookViewId="0"/>
  </sheetViews>
  <sheetFormatPr defaultColWidth="9.1796875" defaultRowHeight="12.5" x14ac:dyDescent="0.25"/>
  <sheetData>
    <row r="1" spans="1:8" ht="17.25" customHeight="1" x14ac:dyDescent="0.25">
      <c r="A1" s="272" t="s">
        <v>250</v>
      </c>
      <c r="B1" s="272"/>
      <c r="C1" s="272"/>
    </row>
    <row r="2" spans="1:8" ht="17.25" customHeight="1" x14ac:dyDescent="0.25">
      <c r="A2" s="96" t="s">
        <v>262</v>
      </c>
      <c r="B2" s="869"/>
      <c r="C2" s="869"/>
    </row>
    <row r="3" spans="1:8" ht="34.5" customHeight="1" x14ac:dyDescent="0.25">
      <c r="A3" s="1342" t="s">
        <v>1893</v>
      </c>
      <c r="B3" s="1342"/>
      <c r="C3" s="1342"/>
      <c r="D3" s="1342"/>
      <c r="E3" s="1342"/>
      <c r="F3" s="1342"/>
      <c r="G3" s="1342"/>
      <c r="H3" s="1342"/>
    </row>
    <row r="4" spans="1:8" ht="14.5" x14ac:dyDescent="0.35">
      <c r="A4" s="870" t="s">
        <v>346</v>
      </c>
    </row>
    <row r="5" spans="1:8" ht="14.5" x14ac:dyDescent="0.35">
      <c r="A5" s="1215" t="s">
        <v>253</v>
      </c>
    </row>
  </sheetData>
  <sheetProtection algorithmName="SHA-512" hashValue="SVyCDkBbuKEfRij4AbhXzLH8LL+vzPn5nI92FpoEoQXlQVyc8hKjpnl+rpVVoDyZ1ruc1+qhgkUxsj3+vCod7g==" saltValue="xH5Q98wVZoSm/B2HF6+o8A==" spinCount="100000" sheet="1" formatCells="0" formatColumns="0" formatRows="0" sort="0" autoFilter="0" pivotTables="0"/>
  <mergeCells count="1">
    <mergeCell ref="A3:H3"/>
  </mergeCells>
  <hyperlinks>
    <hyperlink ref="A2" location="'Table of Contents'!A1" display="Back to Table of Contents" xr:uid="{00000000-0004-0000-A300-000000000000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6723F-E668-4D92-9EDF-A583F8D7517A}">
  <sheetPr codeName="Sheet69">
    <tabColor rgb="FFFFAFF0"/>
  </sheetPr>
  <dimension ref="A1:H39"/>
  <sheetViews>
    <sheetView topLeftCell="A10" workbookViewId="0">
      <selection activeCell="A23" sqref="A23"/>
    </sheetView>
  </sheetViews>
  <sheetFormatPr defaultRowHeight="12.5" x14ac:dyDescent="0.25"/>
  <cols>
    <col min="1" max="1" width="7.453125" bestFit="1" customWidth="1"/>
    <col min="2" max="2" width="29.1796875" bestFit="1" customWidth="1"/>
    <col min="3" max="3" width="26.26953125" bestFit="1" customWidth="1"/>
    <col min="4" max="4" width="7.36328125" bestFit="1" customWidth="1"/>
    <col min="5" max="5" width="40.08984375" bestFit="1" customWidth="1"/>
    <col min="6" max="6" width="42.26953125" bestFit="1" customWidth="1"/>
    <col min="7" max="7" width="21.26953125" bestFit="1" customWidth="1"/>
    <col min="8" max="8" width="23.453125" bestFit="1" customWidth="1"/>
  </cols>
  <sheetData>
    <row r="1" spans="1:8" x14ac:dyDescent="0.25">
      <c r="A1" t="s">
        <v>277</v>
      </c>
      <c r="B1" t="s">
        <v>560</v>
      </c>
      <c r="C1" t="s">
        <v>561</v>
      </c>
      <c r="D1" t="s">
        <v>562</v>
      </c>
      <c r="E1" t="s">
        <v>563</v>
      </c>
      <c r="F1" t="s">
        <v>564</v>
      </c>
      <c r="G1" t="s">
        <v>565</v>
      </c>
      <c r="H1" t="s">
        <v>566</v>
      </c>
    </row>
    <row r="2" spans="1:8" x14ac:dyDescent="0.25">
      <c r="A2" t="s">
        <v>309</v>
      </c>
      <c r="B2">
        <v>1744</v>
      </c>
      <c r="C2">
        <v>738</v>
      </c>
      <c r="D2">
        <v>499</v>
      </c>
      <c r="E2">
        <v>120</v>
      </c>
      <c r="F2">
        <v>94</v>
      </c>
      <c r="G2">
        <v>14</v>
      </c>
      <c r="H2">
        <v>31</v>
      </c>
    </row>
    <row r="3" spans="1:8" x14ac:dyDescent="0.25">
      <c r="A3" t="s">
        <v>310</v>
      </c>
      <c r="B3">
        <v>1616</v>
      </c>
      <c r="C3">
        <v>703</v>
      </c>
      <c r="D3">
        <v>433</v>
      </c>
      <c r="E3">
        <v>130</v>
      </c>
      <c r="F3">
        <v>107</v>
      </c>
      <c r="G3">
        <v>10</v>
      </c>
      <c r="H3">
        <v>36</v>
      </c>
    </row>
    <row r="4" spans="1:8" x14ac:dyDescent="0.25">
      <c r="A4" t="s">
        <v>311</v>
      </c>
      <c r="B4">
        <v>1551</v>
      </c>
      <c r="C4">
        <v>662</v>
      </c>
      <c r="D4">
        <v>475</v>
      </c>
      <c r="E4">
        <v>86</v>
      </c>
      <c r="F4">
        <v>105</v>
      </c>
      <c r="G4">
        <v>12</v>
      </c>
      <c r="H4">
        <v>22</v>
      </c>
    </row>
    <row r="5" spans="1:8" x14ac:dyDescent="0.25">
      <c r="A5" t="s">
        <v>312</v>
      </c>
      <c r="B5">
        <v>1262</v>
      </c>
      <c r="C5">
        <v>622</v>
      </c>
      <c r="D5">
        <v>376</v>
      </c>
      <c r="E5">
        <v>124</v>
      </c>
      <c r="F5">
        <v>118</v>
      </c>
      <c r="G5">
        <v>13</v>
      </c>
      <c r="H5">
        <v>22</v>
      </c>
    </row>
    <row r="6" spans="1:8" x14ac:dyDescent="0.25">
      <c r="A6" t="s">
        <v>313</v>
      </c>
      <c r="B6">
        <v>1061</v>
      </c>
      <c r="C6">
        <v>557</v>
      </c>
      <c r="D6">
        <v>345</v>
      </c>
      <c r="E6">
        <v>102</v>
      </c>
      <c r="F6">
        <v>119</v>
      </c>
      <c r="G6">
        <v>13</v>
      </c>
      <c r="H6">
        <v>31</v>
      </c>
    </row>
    <row r="7" spans="1:8" x14ac:dyDescent="0.25">
      <c r="A7" t="s">
        <v>314</v>
      </c>
      <c r="B7">
        <v>1164</v>
      </c>
      <c r="C7">
        <v>591</v>
      </c>
      <c r="D7">
        <v>275</v>
      </c>
      <c r="E7">
        <v>103</v>
      </c>
      <c r="F7">
        <v>101</v>
      </c>
      <c r="G7">
        <v>14</v>
      </c>
      <c r="H7">
        <v>18</v>
      </c>
    </row>
    <row r="8" spans="1:8" x14ac:dyDescent="0.25">
      <c r="A8" t="s">
        <v>315</v>
      </c>
      <c r="B8">
        <v>1201</v>
      </c>
      <c r="C8">
        <v>518</v>
      </c>
      <c r="D8">
        <v>314</v>
      </c>
      <c r="E8">
        <v>93</v>
      </c>
      <c r="F8">
        <v>111</v>
      </c>
      <c r="G8">
        <v>15</v>
      </c>
      <c r="H8">
        <v>14</v>
      </c>
    </row>
    <row r="9" spans="1:8" x14ac:dyDescent="0.25">
      <c r="A9" t="s">
        <v>316</v>
      </c>
      <c r="B9">
        <v>1152</v>
      </c>
      <c r="C9">
        <v>555</v>
      </c>
      <c r="D9">
        <v>238</v>
      </c>
      <c r="E9">
        <v>104</v>
      </c>
      <c r="F9">
        <v>97</v>
      </c>
      <c r="G9">
        <v>12</v>
      </c>
      <c r="H9">
        <v>21</v>
      </c>
    </row>
    <row r="10" spans="1:8" x14ac:dyDescent="0.25">
      <c r="A10" t="s">
        <v>317</v>
      </c>
      <c r="B10">
        <v>1175</v>
      </c>
      <c r="C10">
        <v>469</v>
      </c>
      <c r="D10">
        <v>273</v>
      </c>
      <c r="E10">
        <v>90</v>
      </c>
      <c r="F10">
        <v>92</v>
      </c>
      <c r="G10">
        <v>12</v>
      </c>
      <c r="H10">
        <v>26</v>
      </c>
    </row>
    <row r="11" spans="1:8" x14ac:dyDescent="0.25">
      <c r="A11" t="s">
        <v>318</v>
      </c>
      <c r="B11">
        <v>1092</v>
      </c>
      <c r="C11">
        <v>402</v>
      </c>
      <c r="D11">
        <v>271</v>
      </c>
      <c r="E11">
        <v>73</v>
      </c>
      <c r="F11">
        <v>118</v>
      </c>
      <c r="G11">
        <v>7</v>
      </c>
      <c r="H11">
        <v>19</v>
      </c>
    </row>
    <row r="12" spans="1:8" x14ac:dyDescent="0.25">
      <c r="A12" t="s">
        <v>319</v>
      </c>
      <c r="B12">
        <v>988</v>
      </c>
      <c r="C12">
        <v>390</v>
      </c>
      <c r="D12">
        <v>261</v>
      </c>
      <c r="E12">
        <v>97</v>
      </c>
      <c r="F12">
        <v>111</v>
      </c>
      <c r="G12">
        <v>19</v>
      </c>
      <c r="H12">
        <v>14</v>
      </c>
    </row>
    <row r="13" spans="1:8" x14ac:dyDescent="0.25">
      <c r="A13" t="s">
        <v>320</v>
      </c>
      <c r="B13">
        <v>953</v>
      </c>
      <c r="C13">
        <v>338</v>
      </c>
      <c r="D13">
        <v>233</v>
      </c>
      <c r="E13">
        <v>73</v>
      </c>
      <c r="F13">
        <v>106</v>
      </c>
      <c r="G13">
        <v>6</v>
      </c>
      <c r="H13">
        <v>12</v>
      </c>
    </row>
    <row r="14" spans="1:8" x14ac:dyDescent="0.25">
      <c r="A14" t="s">
        <v>321</v>
      </c>
      <c r="B14">
        <v>905</v>
      </c>
      <c r="C14">
        <v>339</v>
      </c>
      <c r="D14">
        <v>223</v>
      </c>
      <c r="E14">
        <v>92</v>
      </c>
      <c r="F14">
        <v>85</v>
      </c>
      <c r="G14">
        <v>8</v>
      </c>
      <c r="H14">
        <v>10</v>
      </c>
    </row>
    <row r="15" spans="1:8" x14ac:dyDescent="0.25">
      <c r="A15" t="s">
        <v>322</v>
      </c>
      <c r="B15">
        <v>857</v>
      </c>
      <c r="C15">
        <v>324</v>
      </c>
      <c r="D15">
        <v>182</v>
      </c>
      <c r="E15">
        <v>78</v>
      </c>
      <c r="F15">
        <v>93</v>
      </c>
      <c r="G15">
        <v>9</v>
      </c>
      <c r="H15">
        <v>15</v>
      </c>
    </row>
    <row r="16" spans="1:8" x14ac:dyDescent="0.25">
      <c r="A16" t="s">
        <v>323</v>
      </c>
      <c r="B16">
        <v>803</v>
      </c>
      <c r="C16">
        <v>330</v>
      </c>
      <c r="D16">
        <v>196</v>
      </c>
      <c r="E16">
        <v>66</v>
      </c>
      <c r="F16">
        <v>88</v>
      </c>
      <c r="G16">
        <v>5</v>
      </c>
      <c r="H16">
        <v>10</v>
      </c>
    </row>
    <row r="17" spans="1:8" x14ac:dyDescent="0.25">
      <c r="A17" t="s">
        <v>1960</v>
      </c>
      <c r="B17">
        <v>772</v>
      </c>
      <c r="C17">
        <v>317</v>
      </c>
      <c r="D17">
        <v>198</v>
      </c>
      <c r="E17">
        <v>70</v>
      </c>
      <c r="F17">
        <v>75</v>
      </c>
      <c r="G17">
        <v>5</v>
      </c>
      <c r="H17">
        <v>13</v>
      </c>
    </row>
    <row r="23" spans="1:8" x14ac:dyDescent="0.25">
      <c r="A23" t="s">
        <v>277</v>
      </c>
      <c r="B23" t="s">
        <v>567</v>
      </c>
      <c r="C23" t="s">
        <v>568</v>
      </c>
      <c r="D23" t="s">
        <v>519</v>
      </c>
    </row>
    <row r="24" spans="1:8" x14ac:dyDescent="0.25">
      <c r="A24" t="s">
        <v>309</v>
      </c>
      <c r="B24">
        <v>543</v>
      </c>
      <c r="C24">
        <v>9</v>
      </c>
      <c r="D24">
        <v>2</v>
      </c>
    </row>
    <row r="25" spans="1:8" x14ac:dyDescent="0.25">
      <c r="A25" t="s">
        <v>310</v>
      </c>
      <c r="B25">
        <v>495</v>
      </c>
      <c r="C25">
        <v>8</v>
      </c>
      <c r="D25">
        <v>3</v>
      </c>
    </row>
    <row r="26" spans="1:8" x14ac:dyDescent="0.25">
      <c r="A26" t="s">
        <v>311</v>
      </c>
      <c r="B26">
        <v>543</v>
      </c>
      <c r="C26">
        <v>5</v>
      </c>
      <c r="D26">
        <v>1</v>
      </c>
    </row>
    <row r="27" spans="1:8" x14ac:dyDescent="0.25">
      <c r="A27" t="s">
        <v>312</v>
      </c>
      <c r="B27">
        <v>445</v>
      </c>
      <c r="C27">
        <v>6</v>
      </c>
      <c r="D27">
        <v>2</v>
      </c>
    </row>
    <row r="28" spans="1:8" x14ac:dyDescent="0.25">
      <c r="A28" t="s">
        <v>313</v>
      </c>
      <c r="B28">
        <v>401</v>
      </c>
      <c r="C28">
        <v>3</v>
      </c>
      <c r="D28">
        <v>2</v>
      </c>
    </row>
    <row r="29" spans="1:8" x14ac:dyDescent="0.25">
      <c r="A29" t="s">
        <v>314</v>
      </c>
      <c r="B29">
        <v>337</v>
      </c>
      <c r="C29">
        <v>5</v>
      </c>
      <c r="D29">
        <v>1</v>
      </c>
    </row>
    <row r="30" spans="1:8" x14ac:dyDescent="0.25">
      <c r="A30" t="s">
        <v>315</v>
      </c>
      <c r="B30">
        <v>352</v>
      </c>
      <c r="C30">
        <v>4</v>
      </c>
    </row>
    <row r="31" spans="1:8" x14ac:dyDescent="0.25">
      <c r="A31" t="s">
        <v>316</v>
      </c>
      <c r="B31">
        <v>316</v>
      </c>
      <c r="C31">
        <v>5</v>
      </c>
      <c r="D31">
        <v>2</v>
      </c>
    </row>
    <row r="32" spans="1:8" x14ac:dyDescent="0.25">
      <c r="A32" t="s">
        <v>317</v>
      </c>
      <c r="B32">
        <v>339</v>
      </c>
      <c r="C32">
        <v>10</v>
      </c>
      <c r="D32">
        <v>1</v>
      </c>
    </row>
    <row r="33" spans="1:4" x14ac:dyDescent="0.25">
      <c r="A33" t="s">
        <v>318</v>
      </c>
      <c r="B33">
        <v>316</v>
      </c>
      <c r="C33">
        <v>7</v>
      </c>
      <c r="D33">
        <v>1</v>
      </c>
    </row>
    <row r="34" spans="1:4" x14ac:dyDescent="0.25">
      <c r="A34" t="s">
        <v>319</v>
      </c>
      <c r="B34">
        <v>323</v>
      </c>
      <c r="C34">
        <v>10</v>
      </c>
    </row>
    <row r="35" spans="1:4" x14ac:dyDescent="0.25">
      <c r="A35" t="s">
        <v>320</v>
      </c>
      <c r="B35">
        <v>279</v>
      </c>
      <c r="C35">
        <v>7</v>
      </c>
      <c r="D35">
        <v>4</v>
      </c>
    </row>
    <row r="36" spans="1:4" x14ac:dyDescent="0.25">
      <c r="A36" t="s">
        <v>321</v>
      </c>
      <c r="B36">
        <v>272</v>
      </c>
      <c r="C36">
        <v>6</v>
      </c>
    </row>
    <row r="37" spans="1:4" x14ac:dyDescent="0.25">
      <c r="A37" t="s">
        <v>322</v>
      </c>
      <c r="B37">
        <v>239</v>
      </c>
      <c r="C37">
        <v>7</v>
      </c>
      <c r="D37">
        <v>2</v>
      </c>
    </row>
    <row r="38" spans="1:4" x14ac:dyDescent="0.25">
      <c r="A38" t="s">
        <v>323</v>
      </c>
      <c r="B38">
        <v>243</v>
      </c>
      <c r="C38">
        <v>5</v>
      </c>
    </row>
    <row r="39" spans="1:4" x14ac:dyDescent="0.25">
      <c r="A39" t="s">
        <v>1960</v>
      </c>
      <c r="B39">
        <v>237</v>
      </c>
      <c r="C39">
        <v>6</v>
      </c>
      <c r="D39">
        <v>2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914F7-2909-4C08-A1B7-E7262EA51469}">
  <sheetPr codeName="Sheet292"/>
  <dimension ref="A3:AM49"/>
  <sheetViews>
    <sheetView zoomScaleNormal="100" workbookViewId="0">
      <selection activeCell="K10" sqref="K10"/>
    </sheetView>
  </sheetViews>
  <sheetFormatPr defaultRowHeight="12.5" x14ac:dyDescent="0.25"/>
  <cols>
    <col min="1" max="1" width="13.36328125" bestFit="1" customWidth="1"/>
    <col min="2" max="2" width="16.36328125" bestFit="1" customWidth="1"/>
    <col min="3" max="4" width="9.81640625" bestFit="1" customWidth="1"/>
    <col min="5" max="5" width="11.1796875" bestFit="1" customWidth="1"/>
    <col min="10" max="10" width="13.36328125" bestFit="1" customWidth="1"/>
    <col min="11" max="11" width="16.36328125" bestFit="1" customWidth="1"/>
    <col min="12" max="12" width="8.81640625" bestFit="1" customWidth="1"/>
    <col min="13" max="16" width="7.81640625" bestFit="1" customWidth="1"/>
    <col min="17" max="17" width="11.1796875" bestFit="1" customWidth="1"/>
    <col min="21" max="21" width="13.36328125" bestFit="1" customWidth="1"/>
    <col min="22" max="22" width="11.08984375" bestFit="1" customWidth="1"/>
    <col min="23" max="24" width="12.08984375" bestFit="1" customWidth="1"/>
    <col min="25" max="25" width="10.6328125" bestFit="1" customWidth="1"/>
    <col min="29" max="29" width="13.36328125" bestFit="1" customWidth="1"/>
    <col min="30" max="30" width="10.08984375" bestFit="1" customWidth="1"/>
    <col min="31" max="31" width="11.08984375" bestFit="1" customWidth="1"/>
    <col min="32" max="38" width="12.08984375" bestFit="1" customWidth="1"/>
    <col min="39" max="39" width="10.6328125" bestFit="1" customWidth="1"/>
  </cols>
  <sheetData>
    <row r="3" spans="1:39" x14ac:dyDescent="0.25">
      <c r="A3" s="211" t="s">
        <v>988</v>
      </c>
      <c r="B3" s="211" t="s">
        <v>607</v>
      </c>
    </row>
    <row r="4" spans="1:39" x14ac:dyDescent="0.25">
      <c r="A4" s="211" t="s">
        <v>307</v>
      </c>
      <c r="B4" t="s">
        <v>1894</v>
      </c>
      <c r="C4" t="s">
        <v>1895</v>
      </c>
      <c r="D4" t="s">
        <v>1896</v>
      </c>
      <c r="E4" t="s">
        <v>324</v>
      </c>
      <c r="J4" s="211" t="s">
        <v>1788</v>
      </c>
      <c r="K4" s="211" t="s">
        <v>607</v>
      </c>
      <c r="U4" s="211" t="s">
        <v>307</v>
      </c>
      <c r="V4" t="s">
        <v>1602</v>
      </c>
      <c r="W4" t="s">
        <v>1574</v>
      </c>
      <c r="X4" t="s">
        <v>1603</v>
      </c>
      <c r="Y4" t="s">
        <v>1604</v>
      </c>
      <c r="AC4" s="211" t="s">
        <v>307</v>
      </c>
      <c r="AD4" t="s">
        <v>1573</v>
      </c>
      <c r="AE4" t="s">
        <v>1582</v>
      </c>
      <c r="AF4" t="s">
        <v>1574</v>
      </c>
      <c r="AG4" t="s">
        <v>1575</v>
      </c>
      <c r="AH4" t="s">
        <v>1576</v>
      </c>
      <c r="AI4" t="s">
        <v>1577</v>
      </c>
      <c r="AJ4" t="s">
        <v>1578</v>
      </c>
      <c r="AK4" t="s">
        <v>1579</v>
      </c>
      <c r="AL4" t="s">
        <v>1580</v>
      </c>
      <c r="AM4" t="s">
        <v>1581</v>
      </c>
    </row>
    <row r="5" spans="1:39" x14ac:dyDescent="0.25">
      <c r="A5" s="212">
        <v>1981</v>
      </c>
      <c r="B5">
        <v>2685340</v>
      </c>
      <c r="C5">
        <v>2494860</v>
      </c>
      <c r="D5">
        <v>5180200</v>
      </c>
      <c r="E5">
        <v>10360400</v>
      </c>
      <c r="J5" s="211" t="s">
        <v>307</v>
      </c>
      <c r="K5">
        <v>1</v>
      </c>
      <c r="L5">
        <v>2</v>
      </c>
      <c r="M5">
        <v>3</v>
      </c>
      <c r="N5">
        <v>4</v>
      </c>
      <c r="O5">
        <v>5</v>
      </c>
      <c r="P5">
        <v>6</v>
      </c>
      <c r="Q5" t="s">
        <v>324</v>
      </c>
      <c r="U5" s="212">
        <v>1981</v>
      </c>
      <c r="V5">
        <v>1283502</v>
      </c>
      <c r="W5">
        <v>1044894</v>
      </c>
      <c r="X5">
        <v>1851524</v>
      </c>
      <c r="Y5">
        <v>1000280</v>
      </c>
      <c r="AC5" s="212">
        <v>1981</v>
      </c>
      <c r="AD5">
        <v>317908</v>
      </c>
      <c r="AE5">
        <v>965594</v>
      </c>
      <c r="AF5">
        <v>1044894</v>
      </c>
      <c r="AG5">
        <v>678569</v>
      </c>
      <c r="AH5">
        <v>583306</v>
      </c>
      <c r="AI5">
        <v>589649</v>
      </c>
      <c r="AJ5">
        <v>508573</v>
      </c>
      <c r="AK5">
        <v>360506</v>
      </c>
      <c r="AL5">
        <v>117630</v>
      </c>
      <c r="AM5">
        <v>13571</v>
      </c>
    </row>
    <row r="6" spans="1:39" x14ac:dyDescent="0.25">
      <c r="A6" s="212">
        <v>1982</v>
      </c>
      <c r="B6">
        <v>2677205</v>
      </c>
      <c r="C6">
        <v>2487335</v>
      </c>
      <c r="D6">
        <v>5164540</v>
      </c>
      <c r="E6">
        <v>10329080</v>
      </c>
      <c r="J6" s="212">
        <v>2012</v>
      </c>
      <c r="K6">
        <v>1819758</v>
      </c>
      <c r="L6">
        <v>1946513</v>
      </c>
      <c r="M6">
        <v>461593</v>
      </c>
      <c r="N6">
        <v>193502</v>
      </c>
      <c r="O6">
        <v>576605</v>
      </c>
      <c r="P6">
        <v>315629</v>
      </c>
      <c r="Q6">
        <v>5313600</v>
      </c>
      <c r="U6" s="212">
        <v>1982</v>
      </c>
      <c r="V6">
        <v>1250545</v>
      </c>
      <c r="W6">
        <v>1062879</v>
      </c>
      <c r="X6">
        <v>1845960</v>
      </c>
      <c r="Y6">
        <v>1005156</v>
      </c>
      <c r="AC6" s="212">
        <v>1982</v>
      </c>
      <c r="AD6">
        <v>324298</v>
      </c>
      <c r="AE6">
        <v>926247</v>
      </c>
      <c r="AF6">
        <v>1062879</v>
      </c>
      <c r="AG6">
        <v>683174</v>
      </c>
      <c r="AH6">
        <v>580142</v>
      </c>
      <c r="AI6">
        <v>582644</v>
      </c>
      <c r="AJ6">
        <v>508978</v>
      </c>
      <c r="AK6">
        <v>361932</v>
      </c>
      <c r="AL6">
        <v>120537</v>
      </c>
      <c r="AM6">
        <v>13709</v>
      </c>
    </row>
    <row r="7" spans="1:39" x14ac:dyDescent="0.25">
      <c r="A7" s="212">
        <v>1983</v>
      </c>
      <c r="B7">
        <v>2669045</v>
      </c>
      <c r="C7">
        <v>2479075</v>
      </c>
      <c r="D7">
        <v>5148120</v>
      </c>
      <c r="E7">
        <v>10296240</v>
      </c>
      <c r="J7" s="212">
        <v>2013</v>
      </c>
      <c r="K7">
        <v>1828026</v>
      </c>
      <c r="L7">
        <v>1948246</v>
      </c>
      <c r="M7">
        <v>463037</v>
      </c>
      <c r="N7">
        <v>193081</v>
      </c>
      <c r="O7">
        <v>580159</v>
      </c>
      <c r="P7">
        <v>315151</v>
      </c>
      <c r="Q7">
        <v>5327700</v>
      </c>
      <c r="U7" s="212">
        <v>1983</v>
      </c>
      <c r="V7">
        <v>1222069</v>
      </c>
      <c r="W7">
        <v>1072502</v>
      </c>
      <c r="X7">
        <v>1845928</v>
      </c>
      <c r="Y7">
        <v>1007621</v>
      </c>
      <c r="AC7" s="212">
        <v>1983</v>
      </c>
      <c r="AD7">
        <v>328507</v>
      </c>
      <c r="AE7">
        <v>893562</v>
      </c>
      <c r="AF7">
        <v>1072502</v>
      </c>
      <c r="AG7">
        <v>686045</v>
      </c>
      <c r="AH7">
        <v>582949</v>
      </c>
      <c r="AI7">
        <v>576934</v>
      </c>
      <c r="AJ7">
        <v>505583</v>
      </c>
      <c r="AK7">
        <v>363498</v>
      </c>
      <c r="AL7">
        <v>124347</v>
      </c>
      <c r="AM7">
        <v>14193</v>
      </c>
    </row>
    <row r="8" spans="1:39" x14ac:dyDescent="0.25">
      <c r="A8" s="212">
        <v>1984</v>
      </c>
      <c r="B8">
        <v>2664257</v>
      </c>
      <c r="C8">
        <v>2474623</v>
      </c>
      <c r="D8">
        <v>5138880</v>
      </c>
      <c r="E8">
        <v>10277760</v>
      </c>
      <c r="J8" s="212">
        <v>2014</v>
      </c>
      <c r="K8">
        <v>1839393</v>
      </c>
      <c r="L8">
        <v>1951361</v>
      </c>
      <c r="M8">
        <v>463205</v>
      </c>
      <c r="N8">
        <v>192400</v>
      </c>
      <c r="O8">
        <v>585566</v>
      </c>
      <c r="P8">
        <v>315675</v>
      </c>
      <c r="Q8">
        <v>5347600</v>
      </c>
      <c r="U8" s="212">
        <v>1984</v>
      </c>
      <c r="V8">
        <v>1192830</v>
      </c>
      <c r="W8">
        <v>1084988</v>
      </c>
      <c r="X8">
        <v>1849039</v>
      </c>
      <c r="Y8">
        <v>1012023</v>
      </c>
      <c r="AC8" s="212">
        <v>1984</v>
      </c>
      <c r="AD8">
        <v>327542</v>
      </c>
      <c r="AE8">
        <v>865288</v>
      </c>
      <c r="AF8">
        <v>1084988</v>
      </c>
      <c r="AG8">
        <v>690679</v>
      </c>
      <c r="AH8">
        <v>586927</v>
      </c>
      <c r="AI8">
        <v>571433</v>
      </c>
      <c r="AJ8">
        <v>503464</v>
      </c>
      <c r="AK8">
        <v>365090</v>
      </c>
      <c r="AL8">
        <v>128912</v>
      </c>
      <c r="AM8">
        <v>14557</v>
      </c>
    </row>
    <row r="9" spans="1:39" x14ac:dyDescent="0.25">
      <c r="A9" s="212">
        <v>1985</v>
      </c>
      <c r="B9">
        <v>2658376</v>
      </c>
      <c r="C9">
        <v>2469514</v>
      </c>
      <c r="D9">
        <v>5127890</v>
      </c>
      <c r="E9">
        <v>10255780</v>
      </c>
      <c r="J9" s="212">
        <v>2015</v>
      </c>
      <c r="K9">
        <v>1854344</v>
      </c>
      <c r="L9">
        <v>1956221</v>
      </c>
      <c r="M9">
        <v>463264</v>
      </c>
      <c r="N9">
        <v>192266</v>
      </c>
      <c r="O9">
        <v>591482</v>
      </c>
      <c r="P9">
        <v>315423</v>
      </c>
      <c r="Q9">
        <v>5373000</v>
      </c>
      <c r="U9" s="212">
        <v>1985</v>
      </c>
      <c r="V9">
        <v>1165963</v>
      </c>
      <c r="W9">
        <v>1092080</v>
      </c>
      <c r="X9">
        <v>1854503</v>
      </c>
      <c r="Y9">
        <v>1015344</v>
      </c>
      <c r="AC9" s="212">
        <v>1985</v>
      </c>
      <c r="AD9">
        <v>325255</v>
      </c>
      <c r="AE9">
        <v>840708</v>
      </c>
      <c r="AF9">
        <v>1092080</v>
      </c>
      <c r="AG9">
        <v>698486</v>
      </c>
      <c r="AH9">
        <v>588397</v>
      </c>
      <c r="AI9">
        <v>567620</v>
      </c>
      <c r="AJ9">
        <v>501279</v>
      </c>
      <c r="AK9">
        <v>365643</v>
      </c>
      <c r="AL9">
        <v>133424</v>
      </c>
      <c r="AM9">
        <v>14998</v>
      </c>
    </row>
    <row r="10" spans="1:39" x14ac:dyDescent="0.25">
      <c r="A10" s="212">
        <v>1986</v>
      </c>
      <c r="B10">
        <v>2649449</v>
      </c>
      <c r="C10">
        <v>2462311</v>
      </c>
      <c r="D10">
        <v>5111760</v>
      </c>
      <c r="E10">
        <v>10223520</v>
      </c>
      <c r="J10" s="212">
        <v>2016</v>
      </c>
      <c r="K10">
        <v>1872642</v>
      </c>
      <c r="L10">
        <v>1960470</v>
      </c>
      <c r="M10">
        <v>465834</v>
      </c>
      <c r="N10">
        <v>192175</v>
      </c>
      <c r="O10">
        <v>598082</v>
      </c>
      <c r="P10">
        <v>315497</v>
      </c>
      <c r="Q10">
        <v>5404700</v>
      </c>
      <c r="U10" s="212">
        <v>1986</v>
      </c>
      <c r="V10">
        <v>1143181</v>
      </c>
      <c r="W10">
        <v>1093548</v>
      </c>
      <c r="X10">
        <v>1858298</v>
      </c>
      <c r="Y10">
        <v>1016733</v>
      </c>
      <c r="AC10" s="212">
        <v>1986</v>
      </c>
      <c r="AD10">
        <v>323327</v>
      </c>
      <c r="AE10">
        <v>819854</v>
      </c>
      <c r="AF10">
        <v>1093548</v>
      </c>
      <c r="AG10">
        <v>704968</v>
      </c>
      <c r="AH10">
        <v>590915</v>
      </c>
      <c r="AI10">
        <v>562415</v>
      </c>
      <c r="AJ10">
        <v>503674</v>
      </c>
      <c r="AK10">
        <v>361109</v>
      </c>
      <c r="AL10">
        <v>136743</v>
      </c>
      <c r="AM10">
        <v>15207</v>
      </c>
    </row>
    <row r="11" spans="1:39" x14ac:dyDescent="0.25">
      <c r="A11" s="212">
        <v>1987</v>
      </c>
      <c r="B11">
        <v>2643617</v>
      </c>
      <c r="C11">
        <v>2455403</v>
      </c>
      <c r="D11">
        <v>5099020</v>
      </c>
      <c r="E11">
        <v>10198040</v>
      </c>
      <c r="J11" s="212">
        <v>2017</v>
      </c>
      <c r="K11">
        <v>1884644</v>
      </c>
      <c r="L11">
        <v>1961709</v>
      </c>
      <c r="M11">
        <v>467115</v>
      </c>
      <c r="N11">
        <v>191497</v>
      </c>
      <c r="O11">
        <v>603678</v>
      </c>
      <c r="P11">
        <v>316157</v>
      </c>
      <c r="Q11">
        <v>5424800</v>
      </c>
      <c r="U11" s="212">
        <v>1987</v>
      </c>
      <c r="V11">
        <v>1122760</v>
      </c>
      <c r="W11">
        <v>1089621</v>
      </c>
      <c r="X11">
        <v>1865794</v>
      </c>
      <c r="Y11">
        <v>1020845</v>
      </c>
      <c r="AC11" s="212">
        <v>1987</v>
      </c>
      <c r="AD11">
        <v>322152</v>
      </c>
      <c r="AE11">
        <v>800608</v>
      </c>
      <c r="AF11">
        <v>1089621</v>
      </c>
      <c r="AG11">
        <v>694439</v>
      </c>
      <c r="AH11">
        <v>611553</v>
      </c>
      <c r="AI11">
        <v>559802</v>
      </c>
      <c r="AJ11">
        <v>508250</v>
      </c>
      <c r="AK11">
        <v>355686</v>
      </c>
      <c r="AL11">
        <v>140882</v>
      </c>
      <c r="AM11">
        <v>16027</v>
      </c>
    </row>
    <row r="12" spans="1:39" x14ac:dyDescent="0.25">
      <c r="A12" s="212">
        <v>1988</v>
      </c>
      <c r="B12">
        <v>2633121</v>
      </c>
      <c r="C12">
        <v>2444319</v>
      </c>
      <c r="D12">
        <v>5077440</v>
      </c>
      <c r="E12">
        <v>10154880</v>
      </c>
      <c r="J12" s="212">
        <v>2018</v>
      </c>
      <c r="K12">
        <v>1894973</v>
      </c>
      <c r="L12">
        <v>1959405</v>
      </c>
      <c r="M12">
        <v>467717</v>
      </c>
      <c r="N12">
        <v>191207</v>
      </c>
      <c r="O12">
        <v>608611</v>
      </c>
      <c r="P12">
        <v>316187</v>
      </c>
      <c r="Q12">
        <v>5438100</v>
      </c>
      <c r="U12" s="212">
        <v>1988</v>
      </c>
      <c r="V12">
        <v>1102300</v>
      </c>
      <c r="W12">
        <v>1077246</v>
      </c>
      <c r="X12">
        <v>1874218</v>
      </c>
      <c r="Y12">
        <v>1023676</v>
      </c>
      <c r="AC12" s="212">
        <v>1988</v>
      </c>
      <c r="AD12">
        <v>322460</v>
      </c>
      <c r="AE12">
        <v>779840</v>
      </c>
      <c r="AF12">
        <v>1077246</v>
      </c>
      <c r="AG12">
        <v>691513</v>
      </c>
      <c r="AH12">
        <v>623939</v>
      </c>
      <c r="AI12">
        <v>558766</v>
      </c>
      <c r="AJ12">
        <v>515079</v>
      </c>
      <c r="AK12">
        <v>346680</v>
      </c>
      <c r="AL12">
        <v>145217</v>
      </c>
      <c r="AM12">
        <v>16700</v>
      </c>
    </row>
    <row r="13" spans="1:39" x14ac:dyDescent="0.25">
      <c r="A13" s="212">
        <v>1989</v>
      </c>
      <c r="B13">
        <v>2635025</v>
      </c>
      <c r="C13">
        <v>2443165</v>
      </c>
      <c r="D13">
        <v>5078190</v>
      </c>
      <c r="E13">
        <v>10156380</v>
      </c>
      <c r="J13" s="212">
        <v>2019</v>
      </c>
      <c r="K13">
        <v>1910606</v>
      </c>
      <c r="L13">
        <v>1960069</v>
      </c>
      <c r="M13">
        <v>468895</v>
      </c>
      <c r="N13">
        <v>191028</v>
      </c>
      <c r="O13">
        <v>616536</v>
      </c>
      <c r="P13">
        <v>316166</v>
      </c>
      <c r="Q13">
        <v>5463300</v>
      </c>
      <c r="U13" s="212">
        <v>1989</v>
      </c>
      <c r="V13">
        <v>1091637</v>
      </c>
      <c r="W13">
        <v>1064325</v>
      </c>
      <c r="X13">
        <v>1892344</v>
      </c>
      <c r="Y13">
        <v>1029884</v>
      </c>
      <c r="AC13" s="212">
        <v>1989</v>
      </c>
      <c r="AD13">
        <v>325061</v>
      </c>
      <c r="AE13">
        <v>766576</v>
      </c>
      <c r="AF13">
        <v>1064325</v>
      </c>
      <c r="AG13">
        <v>697836</v>
      </c>
      <c r="AH13">
        <v>635997</v>
      </c>
      <c r="AI13">
        <v>558511</v>
      </c>
      <c r="AJ13">
        <v>523313</v>
      </c>
      <c r="AK13">
        <v>339444</v>
      </c>
      <c r="AL13">
        <v>149740</v>
      </c>
      <c r="AM13">
        <v>17387</v>
      </c>
    </row>
    <row r="14" spans="1:39" x14ac:dyDescent="0.25">
      <c r="A14" s="212">
        <v>1990</v>
      </c>
      <c r="B14">
        <v>2637405</v>
      </c>
      <c r="C14">
        <v>2443865</v>
      </c>
      <c r="D14">
        <v>5081270</v>
      </c>
      <c r="E14">
        <v>10162540</v>
      </c>
      <c r="J14" s="212">
        <v>2020</v>
      </c>
      <c r="K14">
        <v>1914450</v>
      </c>
      <c r="L14">
        <v>1954572</v>
      </c>
      <c r="M14">
        <v>468634</v>
      </c>
      <c r="N14">
        <v>189997</v>
      </c>
      <c r="O14">
        <v>623257</v>
      </c>
      <c r="P14">
        <v>315090</v>
      </c>
      <c r="Q14">
        <v>5466000</v>
      </c>
      <c r="U14" s="212">
        <v>1990</v>
      </c>
      <c r="V14">
        <v>1086056</v>
      </c>
      <c r="W14">
        <v>1051261</v>
      </c>
      <c r="X14">
        <v>1912816</v>
      </c>
      <c r="Y14">
        <v>1031137</v>
      </c>
      <c r="AC14" s="212">
        <v>1990</v>
      </c>
      <c r="AD14">
        <v>324816</v>
      </c>
      <c r="AE14">
        <v>761240</v>
      </c>
      <c r="AF14">
        <v>1051261</v>
      </c>
      <c r="AG14">
        <v>710186</v>
      </c>
      <c r="AH14">
        <v>645674</v>
      </c>
      <c r="AI14">
        <v>556956</v>
      </c>
      <c r="AJ14">
        <v>515593</v>
      </c>
      <c r="AK14">
        <v>345859</v>
      </c>
      <c r="AL14">
        <v>151533</v>
      </c>
      <c r="AM14">
        <v>18152</v>
      </c>
    </row>
    <row r="15" spans="1:39" x14ac:dyDescent="0.25">
      <c r="A15" s="212">
        <v>1991</v>
      </c>
      <c r="B15">
        <v>2638815</v>
      </c>
      <c r="C15">
        <v>2444515</v>
      </c>
      <c r="D15">
        <v>5083330</v>
      </c>
      <c r="E15">
        <v>10166660</v>
      </c>
      <c r="J15" s="212">
        <v>2021</v>
      </c>
      <c r="K15">
        <v>1908612</v>
      </c>
      <c r="L15">
        <v>1953044</v>
      </c>
      <c r="M15">
        <v>471093</v>
      </c>
      <c r="N15">
        <v>190392</v>
      </c>
      <c r="O15">
        <v>636620</v>
      </c>
      <c r="P15">
        <v>320139</v>
      </c>
      <c r="Q15">
        <v>5479900</v>
      </c>
      <c r="U15" s="212">
        <v>1991</v>
      </c>
      <c r="V15">
        <v>1085054</v>
      </c>
      <c r="W15">
        <v>1030387</v>
      </c>
      <c r="X15">
        <v>1932634</v>
      </c>
      <c r="Y15">
        <v>1035255</v>
      </c>
      <c r="AC15" s="212">
        <v>1991</v>
      </c>
      <c r="AD15">
        <v>324103</v>
      </c>
      <c r="AE15">
        <v>760951</v>
      </c>
      <c r="AF15">
        <v>1030387</v>
      </c>
      <c r="AG15">
        <v>723284</v>
      </c>
      <c r="AH15">
        <v>656786</v>
      </c>
      <c r="AI15">
        <v>552564</v>
      </c>
      <c r="AJ15">
        <v>511188</v>
      </c>
      <c r="AK15">
        <v>350533</v>
      </c>
      <c r="AL15">
        <v>154075</v>
      </c>
      <c r="AM15">
        <v>19459</v>
      </c>
    </row>
    <row r="16" spans="1:39" x14ac:dyDescent="0.25">
      <c r="A16" s="212">
        <v>1992</v>
      </c>
      <c r="B16">
        <v>2640348</v>
      </c>
      <c r="C16">
        <v>2445272</v>
      </c>
      <c r="D16">
        <v>5085620</v>
      </c>
      <c r="E16">
        <v>10171240</v>
      </c>
      <c r="J16" s="212">
        <v>2022</v>
      </c>
      <c r="K16">
        <v>1888654</v>
      </c>
      <c r="L16">
        <v>1945689</v>
      </c>
      <c r="M16">
        <v>467737</v>
      </c>
      <c r="N16">
        <v>187744</v>
      </c>
      <c r="O16">
        <v>641824</v>
      </c>
      <c r="P16">
        <v>315352</v>
      </c>
      <c r="Q16">
        <v>5447000</v>
      </c>
      <c r="U16" s="212">
        <v>1992</v>
      </c>
      <c r="V16">
        <v>1084901</v>
      </c>
      <c r="W16">
        <v>1008408</v>
      </c>
      <c r="X16">
        <v>1954023</v>
      </c>
      <c r="Y16">
        <v>1038288</v>
      </c>
      <c r="AC16" s="212">
        <v>1992</v>
      </c>
      <c r="AD16">
        <v>325062</v>
      </c>
      <c r="AE16">
        <v>759839</v>
      </c>
      <c r="AF16">
        <v>1008408</v>
      </c>
      <c r="AG16">
        <v>738528</v>
      </c>
      <c r="AH16">
        <v>663618</v>
      </c>
      <c r="AI16">
        <v>551877</v>
      </c>
      <c r="AJ16">
        <v>507209</v>
      </c>
      <c r="AK16">
        <v>354120</v>
      </c>
      <c r="AL16">
        <v>156280</v>
      </c>
      <c r="AM16">
        <v>20679</v>
      </c>
    </row>
    <row r="17" spans="1:39" x14ac:dyDescent="0.25">
      <c r="A17" s="212">
        <v>1993</v>
      </c>
      <c r="B17">
        <v>2644041</v>
      </c>
      <c r="C17">
        <v>2448419</v>
      </c>
      <c r="D17">
        <v>5092460</v>
      </c>
      <c r="E17">
        <v>10184920</v>
      </c>
      <c r="J17" s="212">
        <v>2023</v>
      </c>
      <c r="K17">
        <v>1888654</v>
      </c>
      <c r="L17">
        <v>1945689</v>
      </c>
      <c r="M17">
        <v>467737</v>
      </c>
      <c r="N17">
        <v>187744</v>
      </c>
      <c r="O17">
        <v>641824</v>
      </c>
      <c r="P17">
        <v>315352</v>
      </c>
      <c r="Q17">
        <v>5447000</v>
      </c>
      <c r="U17" s="212">
        <v>1993</v>
      </c>
      <c r="V17">
        <v>1085553</v>
      </c>
      <c r="W17">
        <v>987743</v>
      </c>
      <c r="X17">
        <v>1980968</v>
      </c>
      <c r="Y17">
        <v>1038196</v>
      </c>
      <c r="AC17" s="212">
        <v>1993</v>
      </c>
      <c r="AD17">
        <v>322978</v>
      </c>
      <c r="AE17">
        <v>762575</v>
      </c>
      <c r="AF17">
        <v>987743</v>
      </c>
      <c r="AG17">
        <v>753806</v>
      </c>
      <c r="AH17">
        <v>670107</v>
      </c>
      <c r="AI17">
        <v>557055</v>
      </c>
      <c r="AJ17">
        <v>504212</v>
      </c>
      <c r="AK17">
        <v>354016</v>
      </c>
      <c r="AL17">
        <v>158250</v>
      </c>
      <c r="AM17">
        <v>21718</v>
      </c>
    </row>
    <row r="18" spans="1:39" x14ac:dyDescent="0.25">
      <c r="A18" s="212">
        <v>1994</v>
      </c>
      <c r="B18">
        <v>2648868</v>
      </c>
      <c r="C18">
        <v>2453342</v>
      </c>
      <c r="D18">
        <v>5102210</v>
      </c>
      <c r="E18">
        <v>10204420</v>
      </c>
      <c r="J18" s="212">
        <v>2024</v>
      </c>
      <c r="K18">
        <v>1888654</v>
      </c>
      <c r="L18">
        <v>1945689</v>
      </c>
      <c r="M18">
        <v>467737</v>
      </c>
      <c r="N18">
        <v>187744</v>
      </c>
      <c r="O18">
        <v>641824</v>
      </c>
      <c r="P18">
        <v>315352</v>
      </c>
      <c r="Q18">
        <v>5447000</v>
      </c>
      <c r="U18" s="212">
        <v>1994</v>
      </c>
      <c r="V18">
        <v>1091057</v>
      </c>
      <c r="W18">
        <v>963064</v>
      </c>
      <c r="X18">
        <v>2009910</v>
      </c>
      <c r="Y18">
        <v>1038179</v>
      </c>
      <c r="AC18" s="212">
        <v>1994</v>
      </c>
      <c r="AD18">
        <v>322217</v>
      </c>
      <c r="AE18">
        <v>768840</v>
      </c>
      <c r="AF18">
        <v>963064</v>
      </c>
      <c r="AG18">
        <v>769593</v>
      </c>
      <c r="AH18">
        <v>677409</v>
      </c>
      <c r="AI18">
        <v>562908</v>
      </c>
      <c r="AJ18">
        <v>501271</v>
      </c>
      <c r="AK18">
        <v>354655</v>
      </c>
      <c r="AL18">
        <v>159771</v>
      </c>
      <c r="AM18">
        <v>22482</v>
      </c>
    </row>
    <row r="19" spans="1:39" x14ac:dyDescent="0.25">
      <c r="A19" s="212">
        <v>1995</v>
      </c>
      <c r="B19">
        <v>2650337</v>
      </c>
      <c r="C19">
        <v>2453353</v>
      </c>
      <c r="D19">
        <v>5103690</v>
      </c>
      <c r="E19">
        <v>10207380</v>
      </c>
      <c r="J19" s="212" t="s">
        <v>324</v>
      </c>
      <c r="K19">
        <v>24393410</v>
      </c>
      <c r="L19">
        <v>25388677</v>
      </c>
      <c r="M19">
        <v>6063598</v>
      </c>
      <c r="N19">
        <v>2480777</v>
      </c>
      <c r="O19">
        <v>7946068</v>
      </c>
      <c r="P19">
        <v>4107170</v>
      </c>
      <c r="Q19">
        <v>70379700</v>
      </c>
      <c r="U19" s="212">
        <v>1995</v>
      </c>
      <c r="V19">
        <v>1091223</v>
      </c>
      <c r="W19">
        <v>935484</v>
      </c>
      <c r="X19">
        <v>2035360</v>
      </c>
      <c r="Y19">
        <v>1041623</v>
      </c>
      <c r="AC19" s="212">
        <v>1995</v>
      </c>
      <c r="AD19">
        <v>318326</v>
      </c>
      <c r="AE19">
        <v>772897</v>
      </c>
      <c r="AF19">
        <v>935484</v>
      </c>
      <c r="AG19">
        <v>783269</v>
      </c>
      <c r="AH19">
        <v>686456</v>
      </c>
      <c r="AI19">
        <v>565635</v>
      </c>
      <c r="AJ19">
        <v>499935</v>
      </c>
      <c r="AK19">
        <v>355935</v>
      </c>
      <c r="AL19">
        <v>162182</v>
      </c>
      <c r="AM19">
        <v>23571</v>
      </c>
    </row>
    <row r="20" spans="1:39" x14ac:dyDescent="0.25">
      <c r="A20" s="212">
        <v>1996</v>
      </c>
      <c r="B20">
        <v>2645170</v>
      </c>
      <c r="C20">
        <v>2447020</v>
      </c>
      <c r="D20">
        <v>5092190</v>
      </c>
      <c r="E20">
        <v>10184380</v>
      </c>
      <c r="U20" s="212">
        <v>1996</v>
      </c>
      <c r="V20">
        <v>1083885</v>
      </c>
      <c r="W20">
        <v>911223</v>
      </c>
      <c r="X20">
        <v>2053353</v>
      </c>
      <c r="Y20">
        <v>1043729</v>
      </c>
      <c r="AC20" s="212">
        <v>1996</v>
      </c>
      <c r="AD20">
        <v>310083</v>
      </c>
      <c r="AE20">
        <v>773802</v>
      </c>
      <c r="AF20">
        <v>911223</v>
      </c>
      <c r="AG20">
        <v>788759</v>
      </c>
      <c r="AH20">
        <v>694988</v>
      </c>
      <c r="AI20">
        <v>569606</v>
      </c>
      <c r="AJ20">
        <v>497917</v>
      </c>
      <c r="AK20">
        <v>359761</v>
      </c>
      <c r="AL20">
        <v>161695</v>
      </c>
      <c r="AM20">
        <v>24356</v>
      </c>
    </row>
    <row r="21" spans="1:39" x14ac:dyDescent="0.25">
      <c r="A21" s="212">
        <v>1997</v>
      </c>
      <c r="B21">
        <v>2641018</v>
      </c>
      <c r="C21">
        <v>2442322</v>
      </c>
      <c r="D21">
        <v>5083340</v>
      </c>
      <c r="E21">
        <v>10166680</v>
      </c>
      <c r="U21" s="212">
        <v>1997</v>
      </c>
      <c r="V21">
        <v>1075840</v>
      </c>
      <c r="W21">
        <v>887085</v>
      </c>
      <c r="X21">
        <v>2073325</v>
      </c>
      <c r="Y21">
        <v>1047090</v>
      </c>
      <c r="AC21" s="212">
        <v>1997</v>
      </c>
      <c r="AD21">
        <v>302705</v>
      </c>
      <c r="AE21">
        <v>773135</v>
      </c>
      <c r="AF21">
        <v>887085</v>
      </c>
      <c r="AG21">
        <v>794342</v>
      </c>
      <c r="AH21">
        <v>687559</v>
      </c>
      <c r="AI21">
        <v>591424</v>
      </c>
      <c r="AJ21">
        <v>497973</v>
      </c>
      <c r="AK21">
        <v>364452</v>
      </c>
      <c r="AL21">
        <v>159658</v>
      </c>
      <c r="AM21">
        <v>25007</v>
      </c>
    </row>
    <row r="22" spans="1:39" x14ac:dyDescent="0.25">
      <c r="A22" s="212">
        <v>1998</v>
      </c>
      <c r="B22">
        <v>2638079</v>
      </c>
      <c r="C22">
        <v>2438991</v>
      </c>
      <c r="D22">
        <v>5077070</v>
      </c>
      <c r="E22">
        <v>10154140</v>
      </c>
      <c r="U22" s="212">
        <v>1998</v>
      </c>
      <c r="V22">
        <v>1065446</v>
      </c>
      <c r="W22">
        <v>866121</v>
      </c>
      <c r="X22">
        <v>2092423</v>
      </c>
      <c r="Y22">
        <v>1053080</v>
      </c>
      <c r="AC22" s="212">
        <v>1998</v>
      </c>
      <c r="AD22">
        <v>296391</v>
      </c>
      <c r="AE22">
        <v>769055</v>
      </c>
      <c r="AF22">
        <v>866121</v>
      </c>
      <c r="AG22">
        <v>796598</v>
      </c>
      <c r="AH22">
        <v>689297</v>
      </c>
      <c r="AI22">
        <v>606528</v>
      </c>
      <c r="AJ22">
        <v>500266</v>
      </c>
      <c r="AK22">
        <v>370222</v>
      </c>
      <c r="AL22">
        <v>156505</v>
      </c>
      <c r="AM22">
        <v>26087</v>
      </c>
    </row>
    <row r="23" spans="1:39" x14ac:dyDescent="0.25">
      <c r="A23" s="212">
        <v>1999</v>
      </c>
      <c r="B23">
        <v>2635415</v>
      </c>
      <c r="C23">
        <v>2436535</v>
      </c>
      <c r="D23">
        <v>5071950</v>
      </c>
      <c r="E23">
        <v>10143900</v>
      </c>
      <c r="U23" s="212">
        <v>1999</v>
      </c>
      <c r="V23">
        <v>1057066</v>
      </c>
      <c r="W23">
        <v>847399</v>
      </c>
      <c r="X23">
        <v>2110043</v>
      </c>
      <c r="Y23">
        <v>1057442</v>
      </c>
      <c r="AC23" s="212">
        <v>1999</v>
      </c>
      <c r="AD23">
        <v>290311</v>
      </c>
      <c r="AE23">
        <v>766755</v>
      </c>
      <c r="AF23">
        <v>847399</v>
      </c>
      <c r="AG23">
        <v>795595</v>
      </c>
      <c r="AH23">
        <v>695680</v>
      </c>
      <c r="AI23">
        <v>618768</v>
      </c>
      <c r="AJ23">
        <v>501079</v>
      </c>
      <c r="AK23">
        <v>375875</v>
      </c>
      <c r="AL23">
        <v>153393</v>
      </c>
      <c r="AM23">
        <v>27095</v>
      </c>
    </row>
    <row r="24" spans="1:39" x14ac:dyDescent="0.25">
      <c r="A24" s="212">
        <v>2000</v>
      </c>
      <c r="B24">
        <v>2631014</v>
      </c>
      <c r="C24">
        <v>2431926</v>
      </c>
      <c r="D24">
        <v>5062940</v>
      </c>
      <c r="E24">
        <v>10125880</v>
      </c>
      <c r="U24" s="212">
        <v>2000</v>
      </c>
      <c r="V24">
        <v>1046602</v>
      </c>
      <c r="W24">
        <v>830310</v>
      </c>
      <c r="X24">
        <v>2123307</v>
      </c>
      <c r="Y24">
        <v>1062721</v>
      </c>
      <c r="AC24" s="212">
        <v>2000</v>
      </c>
      <c r="AD24">
        <v>283213</v>
      </c>
      <c r="AE24">
        <v>763389</v>
      </c>
      <c r="AF24">
        <v>830310</v>
      </c>
      <c r="AG24">
        <v>789791</v>
      </c>
      <c r="AH24">
        <v>704660</v>
      </c>
      <c r="AI24">
        <v>628856</v>
      </c>
      <c r="AJ24">
        <v>501874</v>
      </c>
      <c r="AK24">
        <v>372751</v>
      </c>
      <c r="AL24">
        <v>159800</v>
      </c>
      <c r="AM24">
        <v>28296</v>
      </c>
    </row>
    <row r="25" spans="1:39" x14ac:dyDescent="0.25">
      <c r="A25" s="212">
        <v>2001</v>
      </c>
      <c r="B25">
        <v>2630467</v>
      </c>
      <c r="C25">
        <v>2433733</v>
      </c>
      <c r="D25">
        <v>5064200</v>
      </c>
      <c r="E25">
        <v>10128400</v>
      </c>
      <c r="U25" s="212">
        <v>2001</v>
      </c>
      <c r="V25">
        <v>1035767</v>
      </c>
      <c r="W25">
        <v>817115</v>
      </c>
      <c r="X25">
        <v>2142586</v>
      </c>
      <c r="Y25">
        <v>1068732</v>
      </c>
      <c r="AC25" s="212">
        <v>2001</v>
      </c>
      <c r="AD25">
        <v>276261</v>
      </c>
      <c r="AE25">
        <v>759506</v>
      </c>
      <c r="AF25">
        <v>817115</v>
      </c>
      <c r="AG25">
        <v>784469</v>
      </c>
      <c r="AH25">
        <v>717096</v>
      </c>
      <c r="AI25">
        <v>641021</v>
      </c>
      <c r="AJ25">
        <v>501015</v>
      </c>
      <c r="AK25">
        <v>372794</v>
      </c>
      <c r="AL25">
        <v>165538</v>
      </c>
      <c r="AM25">
        <v>29385</v>
      </c>
    </row>
    <row r="26" spans="1:39" x14ac:dyDescent="0.25">
      <c r="A26" s="212">
        <v>2002</v>
      </c>
      <c r="B26">
        <v>2630365</v>
      </c>
      <c r="C26">
        <v>2435635</v>
      </c>
      <c r="D26">
        <v>5066000</v>
      </c>
      <c r="E26">
        <v>10132000</v>
      </c>
      <c r="U26" s="212">
        <v>2002</v>
      </c>
      <c r="V26">
        <v>1022856</v>
      </c>
      <c r="W26">
        <v>813421</v>
      </c>
      <c r="X26">
        <v>2154681</v>
      </c>
      <c r="Y26">
        <v>1075042</v>
      </c>
      <c r="AC26" s="212">
        <v>2002</v>
      </c>
      <c r="AD26">
        <v>269784</v>
      </c>
      <c r="AE26">
        <v>753072</v>
      </c>
      <c r="AF26">
        <v>813421</v>
      </c>
      <c r="AG26">
        <v>773337</v>
      </c>
      <c r="AH26">
        <v>732382</v>
      </c>
      <c r="AI26">
        <v>648962</v>
      </c>
      <c r="AJ26">
        <v>501779</v>
      </c>
      <c r="AK26">
        <v>373597</v>
      </c>
      <c r="AL26">
        <v>169996</v>
      </c>
      <c r="AM26">
        <v>29670</v>
      </c>
    </row>
    <row r="27" spans="1:39" x14ac:dyDescent="0.25">
      <c r="A27" s="212">
        <v>2003</v>
      </c>
      <c r="B27">
        <v>2630412</v>
      </c>
      <c r="C27">
        <v>2438088</v>
      </c>
      <c r="D27">
        <v>5068500</v>
      </c>
      <c r="E27">
        <v>10137000</v>
      </c>
      <c r="U27" s="212">
        <v>2003</v>
      </c>
      <c r="V27">
        <v>1010360</v>
      </c>
      <c r="W27">
        <v>813139</v>
      </c>
      <c r="X27">
        <v>2160964</v>
      </c>
      <c r="Y27">
        <v>1084037</v>
      </c>
      <c r="AC27" s="212">
        <v>2003</v>
      </c>
      <c r="AD27">
        <v>265124</v>
      </c>
      <c r="AE27">
        <v>745236</v>
      </c>
      <c r="AF27">
        <v>813139</v>
      </c>
      <c r="AG27">
        <v>758925</v>
      </c>
      <c r="AH27">
        <v>746503</v>
      </c>
      <c r="AI27">
        <v>655536</v>
      </c>
      <c r="AJ27">
        <v>507725</v>
      </c>
      <c r="AK27">
        <v>374794</v>
      </c>
      <c r="AL27">
        <v>171661</v>
      </c>
      <c r="AM27">
        <v>29857</v>
      </c>
    </row>
    <row r="28" spans="1:39" x14ac:dyDescent="0.25">
      <c r="A28" s="212">
        <v>2004</v>
      </c>
      <c r="B28">
        <v>2637697</v>
      </c>
      <c r="C28">
        <v>2446603</v>
      </c>
      <c r="D28">
        <v>5084300</v>
      </c>
      <c r="E28">
        <v>10168600</v>
      </c>
      <c r="U28" s="212">
        <v>2004</v>
      </c>
      <c r="V28">
        <v>1002794</v>
      </c>
      <c r="W28">
        <v>819550</v>
      </c>
      <c r="X28">
        <v>2166092</v>
      </c>
      <c r="Y28">
        <v>1095864</v>
      </c>
      <c r="AC28" s="212">
        <v>2004</v>
      </c>
      <c r="AD28">
        <v>263725</v>
      </c>
      <c r="AE28">
        <v>739069</v>
      </c>
      <c r="AF28">
        <v>819550</v>
      </c>
      <c r="AG28">
        <v>741714</v>
      </c>
      <c r="AH28">
        <v>761194</v>
      </c>
      <c r="AI28">
        <v>663184</v>
      </c>
      <c r="AJ28">
        <v>515272</v>
      </c>
      <c r="AK28">
        <v>375987</v>
      </c>
      <c r="AL28">
        <v>174440</v>
      </c>
      <c r="AM28">
        <v>30165</v>
      </c>
    </row>
    <row r="29" spans="1:39" x14ac:dyDescent="0.25">
      <c r="A29" s="212">
        <v>2005</v>
      </c>
      <c r="B29">
        <v>2648926</v>
      </c>
      <c r="C29">
        <v>2461274</v>
      </c>
      <c r="D29">
        <v>5110200</v>
      </c>
      <c r="E29">
        <v>10220400</v>
      </c>
      <c r="U29" s="212">
        <v>2005</v>
      </c>
      <c r="V29">
        <v>995168</v>
      </c>
      <c r="W29">
        <v>835111</v>
      </c>
      <c r="X29">
        <v>2174150</v>
      </c>
      <c r="Y29">
        <v>1105771</v>
      </c>
      <c r="AC29" s="212">
        <v>2005</v>
      </c>
      <c r="AD29">
        <v>265494</v>
      </c>
      <c r="AE29">
        <v>729674</v>
      </c>
      <c r="AF29">
        <v>835111</v>
      </c>
      <c r="AG29">
        <v>724099</v>
      </c>
      <c r="AH29">
        <v>776910</v>
      </c>
      <c r="AI29">
        <v>673141</v>
      </c>
      <c r="AJ29">
        <v>519293</v>
      </c>
      <c r="AK29">
        <v>378861</v>
      </c>
      <c r="AL29">
        <v>177007</v>
      </c>
      <c r="AM29">
        <v>30610</v>
      </c>
    </row>
    <row r="30" spans="1:39" x14ac:dyDescent="0.25">
      <c r="A30" s="212">
        <v>2006</v>
      </c>
      <c r="B30">
        <v>2657936</v>
      </c>
      <c r="C30">
        <v>2475064</v>
      </c>
      <c r="D30">
        <v>5133000</v>
      </c>
      <c r="E30">
        <v>10266000</v>
      </c>
      <c r="U30" s="212">
        <v>2006</v>
      </c>
      <c r="V30">
        <v>989374</v>
      </c>
      <c r="W30">
        <v>847711</v>
      </c>
      <c r="X30">
        <v>2177592</v>
      </c>
      <c r="Y30">
        <v>1118323</v>
      </c>
      <c r="AC30" s="212">
        <v>2006</v>
      </c>
      <c r="AD30">
        <v>267887</v>
      </c>
      <c r="AE30">
        <v>721487</v>
      </c>
      <c r="AF30">
        <v>847711</v>
      </c>
      <c r="AG30">
        <v>708243</v>
      </c>
      <c r="AH30">
        <v>786388</v>
      </c>
      <c r="AI30">
        <v>682961</v>
      </c>
      <c r="AJ30">
        <v>524877</v>
      </c>
      <c r="AK30">
        <v>381391</v>
      </c>
      <c r="AL30">
        <v>181407</v>
      </c>
      <c r="AM30">
        <v>30648</v>
      </c>
    </row>
    <row r="31" spans="1:39" x14ac:dyDescent="0.25">
      <c r="A31" s="212">
        <v>2007</v>
      </c>
      <c r="B31">
        <v>2673441</v>
      </c>
      <c r="C31">
        <v>2496559</v>
      </c>
      <c r="D31">
        <v>5170000</v>
      </c>
      <c r="E31">
        <v>10340000</v>
      </c>
      <c r="U31" s="212">
        <v>2007</v>
      </c>
      <c r="V31">
        <v>988575</v>
      </c>
      <c r="W31">
        <v>867055</v>
      </c>
      <c r="X31">
        <v>2165600</v>
      </c>
      <c r="Y31">
        <v>1148770</v>
      </c>
      <c r="AC31" s="212">
        <v>2007</v>
      </c>
      <c r="AD31">
        <v>274307</v>
      </c>
      <c r="AE31">
        <v>714268</v>
      </c>
      <c r="AF31">
        <v>867055</v>
      </c>
      <c r="AG31">
        <v>691363</v>
      </c>
      <c r="AH31">
        <v>796177</v>
      </c>
      <c r="AI31">
        <v>678060</v>
      </c>
      <c r="AJ31">
        <v>548335</v>
      </c>
      <c r="AK31">
        <v>385475</v>
      </c>
      <c r="AL31">
        <v>185111</v>
      </c>
      <c r="AM31">
        <v>29849</v>
      </c>
    </row>
    <row r="32" spans="1:39" x14ac:dyDescent="0.25">
      <c r="A32" s="212">
        <v>2008</v>
      </c>
      <c r="B32">
        <v>2687602</v>
      </c>
      <c r="C32">
        <v>2515298</v>
      </c>
      <c r="D32">
        <v>5202900</v>
      </c>
      <c r="E32">
        <v>10405800</v>
      </c>
      <c r="U32" s="212">
        <v>2008</v>
      </c>
      <c r="V32">
        <v>987067</v>
      </c>
      <c r="W32">
        <v>883307</v>
      </c>
      <c r="X32">
        <v>2159794</v>
      </c>
      <c r="Y32">
        <v>1172732</v>
      </c>
      <c r="AC32" s="212">
        <v>2008</v>
      </c>
      <c r="AD32">
        <v>282076</v>
      </c>
      <c r="AE32">
        <v>704991</v>
      </c>
      <c r="AF32">
        <v>883307</v>
      </c>
      <c r="AG32">
        <v>676401</v>
      </c>
      <c r="AH32">
        <v>802987</v>
      </c>
      <c r="AI32">
        <v>680406</v>
      </c>
      <c r="AJ32">
        <v>564374</v>
      </c>
      <c r="AK32">
        <v>390445</v>
      </c>
      <c r="AL32">
        <v>188777</v>
      </c>
      <c r="AM32">
        <v>29136</v>
      </c>
    </row>
    <row r="33" spans="1:39" x14ac:dyDescent="0.25">
      <c r="A33" s="212">
        <v>2009</v>
      </c>
      <c r="B33">
        <v>2699931</v>
      </c>
      <c r="C33">
        <v>2531969</v>
      </c>
      <c r="D33">
        <v>5231900</v>
      </c>
      <c r="E33">
        <v>10463800</v>
      </c>
      <c r="U33" s="212">
        <v>2009</v>
      </c>
      <c r="V33">
        <v>984309</v>
      </c>
      <c r="W33">
        <v>893916</v>
      </c>
      <c r="X33">
        <v>2159788</v>
      </c>
      <c r="Y33">
        <v>1193887</v>
      </c>
      <c r="AC33" s="212">
        <v>2009</v>
      </c>
      <c r="AD33">
        <v>287506</v>
      </c>
      <c r="AE33">
        <v>696803</v>
      </c>
      <c r="AF33">
        <v>893916</v>
      </c>
      <c r="AG33">
        <v>666974</v>
      </c>
      <c r="AH33">
        <v>805633</v>
      </c>
      <c r="AI33">
        <v>687181</v>
      </c>
      <c r="AJ33">
        <v>577319</v>
      </c>
      <c r="AK33">
        <v>394438</v>
      </c>
      <c r="AL33">
        <v>193058</v>
      </c>
      <c r="AM33">
        <v>29072</v>
      </c>
    </row>
    <row r="34" spans="1:39" x14ac:dyDescent="0.25">
      <c r="A34" s="212">
        <v>2010</v>
      </c>
      <c r="B34">
        <v>2713982</v>
      </c>
      <c r="C34">
        <v>2548218</v>
      </c>
      <c r="D34">
        <v>5262200</v>
      </c>
      <c r="E34">
        <v>10524400</v>
      </c>
      <c r="U34" s="212">
        <v>2010</v>
      </c>
      <c r="V34">
        <v>981096</v>
      </c>
      <c r="W34">
        <v>903573</v>
      </c>
      <c r="X34">
        <v>2163995</v>
      </c>
      <c r="Y34">
        <v>1213536</v>
      </c>
      <c r="AC34" s="212">
        <v>2010</v>
      </c>
      <c r="AD34">
        <v>290920</v>
      </c>
      <c r="AE34">
        <v>690176</v>
      </c>
      <c r="AF34">
        <v>903573</v>
      </c>
      <c r="AG34">
        <v>662431</v>
      </c>
      <c r="AH34">
        <v>805190</v>
      </c>
      <c r="AI34">
        <v>696374</v>
      </c>
      <c r="AJ34">
        <v>588297</v>
      </c>
      <c r="AK34">
        <v>398192</v>
      </c>
      <c r="AL34">
        <v>194617</v>
      </c>
      <c r="AM34">
        <v>32430</v>
      </c>
    </row>
    <row r="35" spans="1:39" x14ac:dyDescent="0.25">
      <c r="A35" s="212">
        <v>2011</v>
      </c>
      <c r="B35">
        <v>2729600</v>
      </c>
      <c r="C35">
        <v>2570300</v>
      </c>
      <c r="D35">
        <v>5299900</v>
      </c>
      <c r="E35">
        <v>10599800</v>
      </c>
      <c r="U35" s="212">
        <v>2011</v>
      </c>
      <c r="V35">
        <v>978075</v>
      </c>
      <c r="W35">
        <v>915437</v>
      </c>
      <c r="X35">
        <v>2173561</v>
      </c>
      <c r="Y35">
        <v>1232827</v>
      </c>
      <c r="AC35" s="212">
        <v>2011</v>
      </c>
      <c r="AD35">
        <v>293586</v>
      </c>
      <c r="AE35">
        <v>684489</v>
      </c>
      <c r="AF35">
        <v>915437</v>
      </c>
      <c r="AG35">
        <v>659887</v>
      </c>
      <c r="AH35">
        <v>804433</v>
      </c>
      <c r="AI35">
        <v>709241</v>
      </c>
      <c r="AJ35">
        <v>600876</v>
      </c>
      <c r="AK35">
        <v>399511</v>
      </c>
      <c r="AL35">
        <v>197271</v>
      </c>
      <c r="AM35">
        <v>35169</v>
      </c>
    </row>
    <row r="36" spans="1:39" x14ac:dyDescent="0.25">
      <c r="A36" s="212">
        <v>2012</v>
      </c>
      <c r="B36">
        <v>2736310</v>
      </c>
      <c r="C36">
        <v>2577290</v>
      </c>
      <c r="D36">
        <v>5313600</v>
      </c>
      <c r="E36">
        <v>10627200</v>
      </c>
      <c r="U36" s="212">
        <v>2012</v>
      </c>
      <c r="V36">
        <v>976055</v>
      </c>
      <c r="W36">
        <v>914515</v>
      </c>
      <c r="X36">
        <v>2174666</v>
      </c>
      <c r="Y36">
        <v>1248364</v>
      </c>
      <c r="AC36" s="212">
        <v>2012</v>
      </c>
      <c r="AD36">
        <v>295790</v>
      </c>
      <c r="AE36">
        <v>680265</v>
      </c>
      <c r="AF36">
        <v>914515</v>
      </c>
      <c r="AG36">
        <v>654926</v>
      </c>
      <c r="AH36">
        <v>795737</v>
      </c>
      <c r="AI36">
        <v>724003</v>
      </c>
      <c r="AJ36">
        <v>608368</v>
      </c>
      <c r="AK36">
        <v>402142</v>
      </c>
      <c r="AL36">
        <v>200949</v>
      </c>
      <c r="AM36">
        <v>36905</v>
      </c>
    </row>
    <row r="37" spans="1:39" x14ac:dyDescent="0.25">
      <c r="A37" s="212">
        <v>2013</v>
      </c>
      <c r="B37">
        <v>2741020</v>
      </c>
      <c r="C37">
        <v>2586680</v>
      </c>
      <c r="D37">
        <v>5327700</v>
      </c>
      <c r="E37">
        <v>10655400</v>
      </c>
      <c r="U37" s="212">
        <v>2013</v>
      </c>
      <c r="V37">
        <v>973340</v>
      </c>
      <c r="W37">
        <v>914383</v>
      </c>
      <c r="X37">
        <v>2175770</v>
      </c>
      <c r="Y37">
        <v>1264207</v>
      </c>
      <c r="AC37" s="212">
        <v>2013</v>
      </c>
      <c r="AD37">
        <v>294043</v>
      </c>
      <c r="AE37">
        <v>679297</v>
      </c>
      <c r="AF37">
        <v>914383</v>
      </c>
      <c r="AG37">
        <v>654819</v>
      </c>
      <c r="AH37">
        <v>782093</v>
      </c>
      <c r="AI37">
        <v>738858</v>
      </c>
      <c r="AJ37">
        <v>614691</v>
      </c>
      <c r="AK37">
        <v>408463</v>
      </c>
      <c r="AL37">
        <v>203363</v>
      </c>
      <c r="AM37">
        <v>37690</v>
      </c>
    </row>
    <row r="38" spans="1:39" x14ac:dyDescent="0.25">
      <c r="A38" s="212">
        <v>2014</v>
      </c>
      <c r="B38">
        <v>2751070</v>
      </c>
      <c r="C38">
        <v>2596530</v>
      </c>
      <c r="D38">
        <v>5347600</v>
      </c>
      <c r="E38">
        <v>10695200</v>
      </c>
      <c r="U38" s="212">
        <v>2014</v>
      </c>
      <c r="V38">
        <v>970875</v>
      </c>
      <c r="W38">
        <v>915972</v>
      </c>
      <c r="X38">
        <v>2176493</v>
      </c>
      <c r="Y38">
        <v>1284260</v>
      </c>
      <c r="AC38" s="212">
        <v>2014</v>
      </c>
      <c r="AD38">
        <v>291857</v>
      </c>
      <c r="AE38">
        <v>679018</v>
      </c>
      <c r="AF38">
        <v>915972</v>
      </c>
      <c r="AG38">
        <v>658639</v>
      </c>
      <c r="AH38">
        <v>764566</v>
      </c>
      <c r="AI38">
        <v>753288</v>
      </c>
      <c r="AJ38">
        <v>621387</v>
      </c>
      <c r="AK38">
        <v>416049</v>
      </c>
      <c r="AL38">
        <v>207272</v>
      </c>
      <c r="AM38">
        <v>39552</v>
      </c>
    </row>
    <row r="39" spans="1:39" x14ac:dyDescent="0.25">
      <c r="A39" s="212">
        <v>2015</v>
      </c>
      <c r="B39">
        <v>2762531</v>
      </c>
      <c r="C39">
        <v>2610469</v>
      </c>
      <c r="D39">
        <v>5373000</v>
      </c>
      <c r="E39">
        <v>10746000</v>
      </c>
      <c r="U39" s="212">
        <v>2015</v>
      </c>
      <c r="V39">
        <v>971022</v>
      </c>
      <c r="W39">
        <v>920189</v>
      </c>
      <c r="X39">
        <v>2181793</v>
      </c>
      <c r="Y39">
        <v>1299996</v>
      </c>
      <c r="AC39" s="212">
        <v>2015</v>
      </c>
      <c r="AD39">
        <v>291174</v>
      </c>
      <c r="AE39">
        <v>679848</v>
      </c>
      <c r="AF39">
        <v>920189</v>
      </c>
      <c r="AG39">
        <v>668037</v>
      </c>
      <c r="AH39">
        <v>745643</v>
      </c>
      <c r="AI39">
        <v>768113</v>
      </c>
      <c r="AJ39">
        <v>629953</v>
      </c>
      <c r="AK39">
        <v>419895</v>
      </c>
      <c r="AL39">
        <v>210353</v>
      </c>
      <c r="AM39">
        <v>39795</v>
      </c>
    </row>
    <row r="40" spans="1:39" x14ac:dyDescent="0.25">
      <c r="A40" s="212">
        <v>2016</v>
      </c>
      <c r="B40">
        <v>2777197</v>
      </c>
      <c r="C40">
        <v>2627503</v>
      </c>
      <c r="D40">
        <v>5404700</v>
      </c>
      <c r="E40">
        <v>10809400</v>
      </c>
      <c r="U40" s="212">
        <v>2016</v>
      </c>
      <c r="V40">
        <v>972780</v>
      </c>
      <c r="W40">
        <v>924449</v>
      </c>
      <c r="X40">
        <v>2187067</v>
      </c>
      <c r="Y40">
        <v>1320404</v>
      </c>
      <c r="AC40" s="212">
        <v>2016</v>
      </c>
      <c r="AD40">
        <v>287238</v>
      </c>
      <c r="AE40">
        <v>685542</v>
      </c>
      <c r="AF40">
        <v>924449</v>
      </c>
      <c r="AG40">
        <v>679666</v>
      </c>
      <c r="AH40">
        <v>729889</v>
      </c>
      <c r="AI40">
        <v>777512</v>
      </c>
      <c r="AJ40">
        <v>639076</v>
      </c>
      <c r="AK40">
        <v>425865</v>
      </c>
      <c r="AL40">
        <v>214396</v>
      </c>
      <c r="AM40">
        <v>41067</v>
      </c>
    </row>
    <row r="41" spans="1:39" x14ac:dyDescent="0.25">
      <c r="A41" s="212">
        <v>2017</v>
      </c>
      <c r="B41">
        <v>2784500</v>
      </c>
      <c r="C41">
        <v>2640300</v>
      </c>
      <c r="D41">
        <v>5424800</v>
      </c>
      <c r="E41">
        <v>10849600</v>
      </c>
      <c r="U41" s="212">
        <v>2017</v>
      </c>
      <c r="V41">
        <v>973036</v>
      </c>
      <c r="W41">
        <v>920015</v>
      </c>
      <c r="X41">
        <v>2190171</v>
      </c>
      <c r="Y41">
        <v>1341578</v>
      </c>
      <c r="AC41" s="212">
        <v>2017</v>
      </c>
      <c r="AD41">
        <v>282106</v>
      </c>
      <c r="AE41">
        <v>690930</v>
      </c>
      <c r="AF41">
        <v>920015</v>
      </c>
      <c r="AG41">
        <v>694133</v>
      </c>
      <c r="AH41">
        <v>710103</v>
      </c>
      <c r="AI41">
        <v>785935</v>
      </c>
      <c r="AJ41">
        <v>634077</v>
      </c>
      <c r="AK41">
        <v>447792</v>
      </c>
      <c r="AL41">
        <v>217984</v>
      </c>
      <c r="AM41">
        <v>41725</v>
      </c>
    </row>
    <row r="42" spans="1:39" x14ac:dyDescent="0.25">
      <c r="A42" s="212">
        <v>2018</v>
      </c>
      <c r="B42">
        <v>2789349</v>
      </c>
      <c r="C42">
        <v>2648751</v>
      </c>
      <c r="D42">
        <v>5438100</v>
      </c>
      <c r="E42">
        <v>10876200</v>
      </c>
      <c r="U42" s="212">
        <v>2018</v>
      </c>
      <c r="V42">
        <v>972972</v>
      </c>
      <c r="W42">
        <v>910297</v>
      </c>
      <c r="X42">
        <v>2192411</v>
      </c>
      <c r="Y42">
        <v>1362420</v>
      </c>
      <c r="AC42" s="212">
        <v>2018</v>
      </c>
      <c r="AD42">
        <v>276862</v>
      </c>
      <c r="AE42">
        <v>696110</v>
      </c>
      <c r="AF42">
        <v>910297</v>
      </c>
      <c r="AG42">
        <v>709255</v>
      </c>
      <c r="AH42">
        <v>691809</v>
      </c>
      <c r="AI42">
        <v>791347</v>
      </c>
      <c r="AJ42">
        <v>636719</v>
      </c>
      <c r="AK42">
        <v>462067</v>
      </c>
      <c r="AL42">
        <v>221707</v>
      </c>
      <c r="AM42">
        <v>41927</v>
      </c>
    </row>
    <row r="43" spans="1:39" x14ac:dyDescent="0.25">
      <c r="A43" s="212">
        <v>2019</v>
      </c>
      <c r="B43">
        <v>2800297</v>
      </c>
      <c r="C43">
        <v>2663003</v>
      </c>
      <c r="D43">
        <v>5463300</v>
      </c>
      <c r="E43">
        <v>10926600</v>
      </c>
      <c r="U43" s="212">
        <v>2019</v>
      </c>
      <c r="V43">
        <v>975449</v>
      </c>
      <c r="W43">
        <v>901925</v>
      </c>
      <c r="X43">
        <v>2197088</v>
      </c>
      <c r="Y43">
        <v>1388838</v>
      </c>
      <c r="AC43" s="212">
        <v>2019</v>
      </c>
      <c r="AD43">
        <v>271715</v>
      </c>
      <c r="AE43">
        <v>703734</v>
      </c>
      <c r="AF43">
        <v>901925</v>
      </c>
      <c r="AG43">
        <v>721985</v>
      </c>
      <c r="AH43">
        <v>680890</v>
      </c>
      <c r="AI43">
        <v>794213</v>
      </c>
      <c r="AJ43">
        <v>644137</v>
      </c>
      <c r="AK43">
        <v>474807</v>
      </c>
      <c r="AL43">
        <v>226236</v>
      </c>
      <c r="AM43">
        <v>43658</v>
      </c>
    </row>
    <row r="44" spans="1:39" x14ac:dyDescent="0.25">
      <c r="A44" s="212">
        <v>2020</v>
      </c>
      <c r="B44">
        <v>2800788</v>
      </c>
      <c r="C44">
        <v>2665212</v>
      </c>
      <c r="D44">
        <v>5466000</v>
      </c>
      <c r="E44">
        <v>10932000</v>
      </c>
      <c r="U44" s="212">
        <v>2020</v>
      </c>
      <c r="V44">
        <v>972673</v>
      </c>
      <c r="W44">
        <v>888196</v>
      </c>
      <c r="X44">
        <v>2196482</v>
      </c>
      <c r="Y44">
        <v>1408649</v>
      </c>
      <c r="AC44" s="212">
        <v>2020</v>
      </c>
      <c r="AD44">
        <v>263806</v>
      </c>
      <c r="AE44">
        <v>708867</v>
      </c>
      <c r="AF44">
        <v>888196</v>
      </c>
      <c r="AG44">
        <v>729735</v>
      </c>
      <c r="AH44">
        <v>674290</v>
      </c>
      <c r="AI44">
        <v>792457</v>
      </c>
      <c r="AJ44">
        <v>653002</v>
      </c>
      <c r="AK44">
        <v>484040</v>
      </c>
      <c r="AL44">
        <v>227858</v>
      </c>
      <c r="AM44">
        <v>43749</v>
      </c>
    </row>
    <row r="45" spans="1:39" x14ac:dyDescent="0.25">
      <c r="A45" s="212">
        <v>2021</v>
      </c>
      <c r="B45">
        <v>2807338</v>
      </c>
      <c r="C45">
        <v>2672562</v>
      </c>
      <c r="D45">
        <v>5479900</v>
      </c>
      <c r="E45">
        <v>10959800</v>
      </c>
      <c r="U45" s="212">
        <v>2021</v>
      </c>
      <c r="V45">
        <v>968802</v>
      </c>
      <c r="W45">
        <v>871254</v>
      </c>
      <c r="X45">
        <v>2205357</v>
      </c>
      <c r="Y45">
        <v>1434487</v>
      </c>
      <c r="AC45" s="212">
        <v>2021</v>
      </c>
      <c r="AD45">
        <v>255437</v>
      </c>
      <c r="AE45">
        <v>713365</v>
      </c>
      <c r="AF45">
        <v>871254</v>
      </c>
      <c r="AG45">
        <v>743307</v>
      </c>
      <c r="AH45">
        <v>670849</v>
      </c>
      <c r="AI45">
        <v>791201</v>
      </c>
      <c r="AJ45">
        <v>666050</v>
      </c>
      <c r="AK45">
        <v>494453</v>
      </c>
      <c r="AL45">
        <v>228663</v>
      </c>
      <c r="AM45">
        <v>45321</v>
      </c>
    </row>
    <row r="46" spans="1:39" x14ac:dyDescent="0.25">
      <c r="A46" s="212">
        <v>2022</v>
      </c>
      <c r="B46">
        <v>2801041</v>
      </c>
      <c r="C46">
        <v>2646659</v>
      </c>
      <c r="D46">
        <v>5447700</v>
      </c>
      <c r="E46">
        <v>10895400</v>
      </c>
      <c r="U46" s="212">
        <v>2022</v>
      </c>
      <c r="V46">
        <v>950244</v>
      </c>
      <c r="W46">
        <v>860188</v>
      </c>
      <c r="X46">
        <v>2166199</v>
      </c>
      <c r="Y46">
        <v>1471069</v>
      </c>
      <c r="AC46" s="212">
        <v>2022</v>
      </c>
      <c r="AD46">
        <v>247737</v>
      </c>
      <c r="AE46">
        <v>702507</v>
      </c>
      <c r="AF46">
        <v>860188</v>
      </c>
      <c r="AG46">
        <v>706372</v>
      </c>
      <c r="AH46">
        <v>663082</v>
      </c>
      <c r="AI46">
        <v>796745</v>
      </c>
      <c r="AJ46">
        <v>691143</v>
      </c>
      <c r="AK46">
        <v>505497</v>
      </c>
      <c r="AL46">
        <v>229465</v>
      </c>
      <c r="AM46">
        <v>44964</v>
      </c>
    </row>
    <row r="47" spans="1:39" x14ac:dyDescent="0.25">
      <c r="A47" s="212">
        <v>2023</v>
      </c>
      <c r="B47">
        <v>2821149</v>
      </c>
      <c r="C47">
        <v>2668951</v>
      </c>
      <c r="D47">
        <v>5490100</v>
      </c>
      <c r="E47">
        <v>10980200</v>
      </c>
      <c r="U47" s="212">
        <v>2023</v>
      </c>
      <c r="V47">
        <v>954343</v>
      </c>
      <c r="W47">
        <v>870154</v>
      </c>
      <c r="X47">
        <v>2168411</v>
      </c>
      <c r="Y47">
        <v>1497192</v>
      </c>
      <c r="AC47" s="212">
        <v>2023</v>
      </c>
      <c r="AD47">
        <v>247268</v>
      </c>
      <c r="AE47">
        <v>707075</v>
      </c>
      <c r="AF47">
        <v>870154</v>
      </c>
      <c r="AG47">
        <v>718109</v>
      </c>
      <c r="AH47">
        <v>666581</v>
      </c>
      <c r="AI47">
        <v>783721</v>
      </c>
      <c r="AJ47">
        <v>706151</v>
      </c>
      <c r="AK47">
        <v>512152</v>
      </c>
      <c r="AL47">
        <v>233342</v>
      </c>
      <c r="AM47">
        <v>45547</v>
      </c>
    </row>
    <row r="48" spans="1:39" x14ac:dyDescent="0.25">
      <c r="A48" s="212">
        <v>2024</v>
      </c>
      <c r="B48">
        <v>2851740</v>
      </c>
      <c r="C48">
        <v>2695160</v>
      </c>
      <c r="D48">
        <v>5546900</v>
      </c>
      <c r="E48">
        <v>11093800</v>
      </c>
      <c r="U48" s="212">
        <v>2024</v>
      </c>
      <c r="V48">
        <v>959271</v>
      </c>
      <c r="W48">
        <v>885207</v>
      </c>
      <c r="X48">
        <v>2175563</v>
      </c>
      <c r="Y48">
        <v>1526859</v>
      </c>
      <c r="AC48" s="212">
        <v>2024</v>
      </c>
      <c r="AD48">
        <v>246239</v>
      </c>
      <c r="AE48">
        <v>713032</v>
      </c>
      <c r="AF48">
        <v>885207</v>
      </c>
      <c r="AG48">
        <v>733480</v>
      </c>
      <c r="AH48">
        <v>675368</v>
      </c>
      <c r="AI48">
        <v>766715</v>
      </c>
      <c r="AJ48">
        <v>721727</v>
      </c>
      <c r="AK48">
        <v>519252</v>
      </c>
      <c r="AL48">
        <v>238904</v>
      </c>
      <c r="AM48">
        <v>46976</v>
      </c>
    </row>
    <row r="49" spans="1:39" x14ac:dyDescent="0.25">
      <c r="A49" s="212" t="s">
        <v>324</v>
      </c>
      <c r="B49">
        <v>118530634</v>
      </c>
      <c r="C49">
        <v>110747976</v>
      </c>
      <c r="D49">
        <v>229278610</v>
      </c>
      <c r="E49">
        <v>458557220</v>
      </c>
      <c r="U49" s="212" t="s">
        <v>324</v>
      </c>
      <c r="V49">
        <v>45993773</v>
      </c>
      <c r="W49">
        <v>41106647</v>
      </c>
      <c r="X49">
        <v>91202044</v>
      </c>
      <c r="Y49">
        <v>50976146</v>
      </c>
      <c r="AC49" s="212" t="s">
        <v>324</v>
      </c>
      <c r="AD49">
        <v>12924657</v>
      </c>
      <c r="AE49">
        <v>33069116</v>
      </c>
      <c r="AF49">
        <v>41106647</v>
      </c>
      <c r="AG49">
        <v>31589766</v>
      </c>
      <c r="AH49">
        <v>30642152</v>
      </c>
      <c r="AI49">
        <v>28970126</v>
      </c>
      <c r="AJ49">
        <v>24532353</v>
      </c>
      <c r="AK49">
        <v>17375726</v>
      </c>
      <c r="AL49">
        <v>7789949</v>
      </c>
      <c r="AM49">
        <v>1278118</v>
      </c>
    </row>
  </sheetData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04A83-362C-4609-A322-CBD4551ED08C}">
  <sheetPr codeName="Sheet293"/>
  <dimension ref="A1:AG133"/>
  <sheetViews>
    <sheetView topLeftCell="N1" workbookViewId="0">
      <selection activeCell="Z8" sqref="Z8"/>
    </sheetView>
  </sheetViews>
  <sheetFormatPr defaultRowHeight="12.5" x14ac:dyDescent="0.25"/>
  <cols>
    <col min="1" max="1" width="10.08984375" bestFit="1" customWidth="1"/>
    <col min="2" max="2" width="9.6328125" bestFit="1" customWidth="1"/>
    <col min="3" max="3" width="8" bestFit="1" customWidth="1"/>
    <col min="4" max="5" width="7.1796875" bestFit="1" customWidth="1"/>
    <col min="6" max="6" width="8.26953125" bestFit="1" customWidth="1"/>
    <col min="11" max="11" width="7.1796875" bestFit="1" customWidth="1"/>
    <col min="12" max="12" width="11.54296875" bestFit="1" customWidth="1"/>
    <col min="13" max="13" width="7.90625" bestFit="1" customWidth="1"/>
    <col min="16" max="16" width="7.1796875" bestFit="1" customWidth="1"/>
    <col min="17" max="20" width="7.90625" bestFit="1" customWidth="1"/>
    <col min="23" max="23" width="7.1796875" bestFit="1" customWidth="1"/>
    <col min="24" max="25" width="6.90625" bestFit="1" customWidth="1"/>
    <col min="26" max="26" width="7.90625" bestFit="1" customWidth="1"/>
    <col min="27" max="32" width="7.7265625" bestFit="1" customWidth="1"/>
    <col min="33" max="34" width="6.26953125" bestFit="1" customWidth="1"/>
  </cols>
  <sheetData>
    <row r="1" spans="1:33" x14ac:dyDescent="0.25">
      <c r="A1" t="s">
        <v>30</v>
      </c>
      <c r="B1" t="s">
        <v>182</v>
      </c>
      <c r="C1" t="s">
        <v>1897</v>
      </c>
      <c r="D1" t="s">
        <v>277</v>
      </c>
      <c r="E1" t="s">
        <v>193</v>
      </c>
      <c r="F1" t="s">
        <v>989</v>
      </c>
      <c r="K1" t="s">
        <v>277</v>
      </c>
      <c r="L1" t="s">
        <v>1898</v>
      </c>
      <c r="M1" t="s">
        <v>1764</v>
      </c>
      <c r="P1" t="s">
        <v>277</v>
      </c>
      <c r="Q1" t="s">
        <v>1591</v>
      </c>
      <c r="R1" t="s">
        <v>1565</v>
      </c>
      <c r="S1" t="s">
        <v>1592</v>
      </c>
      <c r="T1" t="s">
        <v>1593</v>
      </c>
      <c r="W1" t="s">
        <v>277</v>
      </c>
      <c r="X1" t="s">
        <v>1563</v>
      </c>
      <c r="Y1" t="s">
        <v>1564</v>
      </c>
      <c r="Z1" t="s">
        <v>1565</v>
      </c>
      <c r="AA1" t="s">
        <v>1566</v>
      </c>
      <c r="AB1" t="s">
        <v>1567</v>
      </c>
      <c r="AC1" t="s">
        <v>1568</v>
      </c>
      <c r="AD1" t="s">
        <v>1569</v>
      </c>
      <c r="AE1" t="s">
        <v>1570</v>
      </c>
      <c r="AF1" t="s">
        <v>1571</v>
      </c>
      <c r="AG1" t="s">
        <v>1572</v>
      </c>
    </row>
    <row r="2" spans="1:33" x14ac:dyDescent="0.25">
      <c r="A2" t="s">
        <v>446</v>
      </c>
      <c r="B2" t="s">
        <v>1894</v>
      </c>
      <c r="C2" t="s">
        <v>255</v>
      </c>
      <c r="D2">
        <v>1989</v>
      </c>
      <c r="E2" t="s">
        <v>1899</v>
      </c>
      <c r="F2">
        <v>2635025</v>
      </c>
      <c r="K2">
        <v>2016</v>
      </c>
      <c r="L2">
        <v>3</v>
      </c>
      <c r="M2">
        <v>465834</v>
      </c>
      <c r="P2">
        <v>1988</v>
      </c>
      <c r="Q2">
        <v>1102300</v>
      </c>
      <c r="R2">
        <v>1077246</v>
      </c>
      <c r="S2">
        <v>1874218</v>
      </c>
      <c r="T2">
        <v>1023676</v>
      </c>
      <c r="W2">
        <v>1988</v>
      </c>
      <c r="X2">
        <v>322460</v>
      </c>
      <c r="Y2">
        <v>779840</v>
      </c>
      <c r="Z2">
        <v>1077246</v>
      </c>
      <c r="AA2">
        <v>691513</v>
      </c>
      <c r="AB2">
        <v>623939</v>
      </c>
      <c r="AC2">
        <v>558766</v>
      </c>
      <c r="AD2">
        <v>515079</v>
      </c>
      <c r="AE2">
        <v>346680</v>
      </c>
      <c r="AF2">
        <v>145217</v>
      </c>
      <c r="AG2">
        <v>16700</v>
      </c>
    </row>
    <row r="3" spans="1:33" x14ac:dyDescent="0.25">
      <c r="A3" t="s">
        <v>446</v>
      </c>
      <c r="B3" t="s">
        <v>1896</v>
      </c>
      <c r="C3" t="s">
        <v>255</v>
      </c>
      <c r="D3">
        <v>1988</v>
      </c>
      <c r="E3" t="s">
        <v>1899</v>
      </c>
      <c r="F3">
        <v>5077440</v>
      </c>
      <c r="K3">
        <v>2015</v>
      </c>
      <c r="L3">
        <v>4</v>
      </c>
      <c r="M3">
        <v>192266</v>
      </c>
      <c r="P3">
        <v>1987</v>
      </c>
      <c r="Q3">
        <v>1122760</v>
      </c>
      <c r="R3">
        <v>1089621</v>
      </c>
      <c r="S3">
        <v>1865794</v>
      </c>
      <c r="T3">
        <v>1020845</v>
      </c>
      <c r="W3">
        <v>1987</v>
      </c>
      <c r="X3">
        <v>322152</v>
      </c>
      <c r="Y3">
        <v>800608</v>
      </c>
      <c r="Z3">
        <v>1089621</v>
      </c>
      <c r="AA3">
        <v>694439</v>
      </c>
      <c r="AB3">
        <v>611553</v>
      </c>
      <c r="AC3">
        <v>559802</v>
      </c>
      <c r="AD3">
        <v>508250</v>
      </c>
      <c r="AE3">
        <v>355686</v>
      </c>
      <c r="AF3">
        <v>140882</v>
      </c>
      <c r="AG3">
        <v>16027</v>
      </c>
    </row>
    <row r="4" spans="1:33" x14ac:dyDescent="0.25">
      <c r="A4" t="s">
        <v>446</v>
      </c>
      <c r="B4" t="s">
        <v>1895</v>
      </c>
      <c r="C4" t="s">
        <v>255</v>
      </c>
      <c r="D4">
        <v>1988</v>
      </c>
      <c r="E4" t="s">
        <v>1899</v>
      </c>
      <c r="F4">
        <v>2444319</v>
      </c>
      <c r="K4">
        <v>2020</v>
      </c>
      <c r="L4">
        <v>4</v>
      </c>
      <c r="M4">
        <v>189997</v>
      </c>
      <c r="P4">
        <v>1986</v>
      </c>
      <c r="Q4">
        <v>1143181</v>
      </c>
      <c r="R4">
        <v>1093548</v>
      </c>
      <c r="S4">
        <v>1858298</v>
      </c>
      <c r="T4">
        <v>1016733</v>
      </c>
      <c r="W4">
        <v>1986</v>
      </c>
      <c r="X4">
        <v>323327</v>
      </c>
      <c r="Y4">
        <v>819854</v>
      </c>
      <c r="Z4">
        <v>1093548</v>
      </c>
      <c r="AA4">
        <v>704968</v>
      </c>
      <c r="AB4">
        <v>590915</v>
      </c>
      <c r="AC4">
        <v>562415</v>
      </c>
      <c r="AD4">
        <v>503674</v>
      </c>
      <c r="AE4">
        <v>361109</v>
      </c>
      <c r="AF4">
        <v>136743</v>
      </c>
      <c r="AG4">
        <v>15207</v>
      </c>
    </row>
    <row r="5" spans="1:33" x14ac:dyDescent="0.25">
      <c r="A5" t="s">
        <v>446</v>
      </c>
      <c r="B5" t="s">
        <v>1894</v>
      </c>
      <c r="C5" t="s">
        <v>255</v>
      </c>
      <c r="D5">
        <v>1988</v>
      </c>
      <c r="E5" t="s">
        <v>1899</v>
      </c>
      <c r="F5">
        <v>2633121</v>
      </c>
      <c r="K5">
        <v>2023</v>
      </c>
      <c r="L5">
        <v>4</v>
      </c>
      <c r="M5">
        <v>187744</v>
      </c>
      <c r="P5">
        <v>1985</v>
      </c>
      <c r="Q5">
        <v>1165963</v>
      </c>
      <c r="R5">
        <v>1092080</v>
      </c>
      <c r="S5">
        <v>1854503</v>
      </c>
      <c r="T5">
        <v>1015344</v>
      </c>
      <c r="W5">
        <v>1985</v>
      </c>
      <c r="X5">
        <v>325255</v>
      </c>
      <c r="Y5">
        <v>840708</v>
      </c>
      <c r="Z5">
        <v>1092080</v>
      </c>
      <c r="AA5">
        <v>698486</v>
      </c>
      <c r="AB5">
        <v>588397</v>
      </c>
      <c r="AC5">
        <v>567620</v>
      </c>
      <c r="AD5">
        <v>501279</v>
      </c>
      <c r="AE5">
        <v>365643</v>
      </c>
      <c r="AF5">
        <v>133424</v>
      </c>
      <c r="AG5">
        <v>14998</v>
      </c>
    </row>
    <row r="6" spans="1:33" x14ac:dyDescent="0.25">
      <c r="A6" t="s">
        <v>446</v>
      </c>
      <c r="B6" t="s">
        <v>1896</v>
      </c>
      <c r="C6" t="s">
        <v>255</v>
      </c>
      <c r="D6">
        <v>1987</v>
      </c>
      <c r="E6" t="s">
        <v>1899</v>
      </c>
      <c r="F6">
        <v>5099020</v>
      </c>
      <c r="K6">
        <v>2013</v>
      </c>
      <c r="L6">
        <v>5</v>
      </c>
      <c r="M6">
        <v>580159</v>
      </c>
      <c r="P6">
        <v>1984</v>
      </c>
      <c r="Q6">
        <v>1192830</v>
      </c>
      <c r="R6">
        <v>1084988</v>
      </c>
      <c r="S6">
        <v>1849039</v>
      </c>
      <c r="T6">
        <v>1012023</v>
      </c>
      <c r="W6">
        <v>1984</v>
      </c>
      <c r="X6">
        <v>327542</v>
      </c>
      <c r="Y6">
        <v>865288</v>
      </c>
      <c r="Z6">
        <v>1084988</v>
      </c>
      <c r="AA6">
        <v>690679</v>
      </c>
      <c r="AB6">
        <v>586927</v>
      </c>
      <c r="AC6">
        <v>571433</v>
      </c>
      <c r="AD6">
        <v>503464</v>
      </c>
      <c r="AE6">
        <v>365090</v>
      </c>
      <c r="AF6">
        <v>128912</v>
      </c>
      <c r="AG6">
        <v>14557</v>
      </c>
    </row>
    <row r="7" spans="1:33" x14ac:dyDescent="0.25">
      <c r="A7" t="s">
        <v>446</v>
      </c>
      <c r="B7" t="s">
        <v>1895</v>
      </c>
      <c r="C7" t="s">
        <v>255</v>
      </c>
      <c r="D7">
        <v>1987</v>
      </c>
      <c r="E7" t="s">
        <v>1899</v>
      </c>
      <c r="F7">
        <v>2455403</v>
      </c>
      <c r="K7">
        <v>2018</v>
      </c>
      <c r="L7">
        <v>5</v>
      </c>
      <c r="M7">
        <v>608611</v>
      </c>
      <c r="P7">
        <v>1983</v>
      </c>
      <c r="Q7">
        <v>1222069</v>
      </c>
      <c r="R7">
        <v>1072502</v>
      </c>
      <c r="S7">
        <v>1845928</v>
      </c>
      <c r="T7">
        <v>1007621</v>
      </c>
      <c r="W7">
        <v>1983</v>
      </c>
      <c r="X7">
        <v>328507</v>
      </c>
      <c r="Y7">
        <v>893562</v>
      </c>
      <c r="Z7">
        <v>1072502</v>
      </c>
      <c r="AA7">
        <v>686045</v>
      </c>
      <c r="AB7">
        <v>582949</v>
      </c>
      <c r="AC7">
        <v>576934</v>
      </c>
      <c r="AD7">
        <v>505583</v>
      </c>
      <c r="AE7">
        <v>363498</v>
      </c>
      <c r="AF7">
        <v>124347</v>
      </c>
      <c r="AG7">
        <v>14193</v>
      </c>
    </row>
    <row r="8" spans="1:33" x14ac:dyDescent="0.25">
      <c r="A8" t="s">
        <v>446</v>
      </c>
      <c r="B8" t="s">
        <v>1894</v>
      </c>
      <c r="C8" t="s">
        <v>255</v>
      </c>
      <c r="D8">
        <v>1987</v>
      </c>
      <c r="E8" t="s">
        <v>1899</v>
      </c>
      <c r="F8">
        <v>2643617</v>
      </c>
      <c r="K8">
        <v>2013</v>
      </c>
      <c r="L8">
        <v>2</v>
      </c>
      <c r="M8">
        <v>1948246</v>
      </c>
      <c r="P8">
        <v>1982</v>
      </c>
      <c r="Q8">
        <v>1250545</v>
      </c>
      <c r="R8">
        <v>1062879</v>
      </c>
      <c r="S8">
        <v>1845960</v>
      </c>
      <c r="T8">
        <v>1005156</v>
      </c>
      <c r="W8">
        <v>1982</v>
      </c>
      <c r="X8">
        <v>324298</v>
      </c>
      <c r="Y8">
        <v>926247</v>
      </c>
      <c r="Z8">
        <v>1062879</v>
      </c>
      <c r="AA8">
        <v>683174</v>
      </c>
      <c r="AB8">
        <v>580142</v>
      </c>
      <c r="AC8">
        <v>582644</v>
      </c>
      <c r="AD8">
        <v>508978</v>
      </c>
      <c r="AE8">
        <v>361932</v>
      </c>
      <c r="AF8">
        <v>120537</v>
      </c>
      <c r="AG8">
        <v>13709</v>
      </c>
    </row>
    <row r="9" spans="1:33" x14ac:dyDescent="0.25">
      <c r="A9" t="s">
        <v>446</v>
      </c>
      <c r="B9" t="s">
        <v>1896</v>
      </c>
      <c r="C9" t="s">
        <v>255</v>
      </c>
      <c r="D9">
        <v>1986</v>
      </c>
      <c r="E9" t="s">
        <v>1899</v>
      </c>
      <c r="F9">
        <v>5111760</v>
      </c>
      <c r="K9">
        <v>2018</v>
      </c>
      <c r="L9">
        <v>2</v>
      </c>
      <c r="M9">
        <v>1959405</v>
      </c>
      <c r="P9">
        <v>1981</v>
      </c>
      <c r="Q9">
        <v>1283502</v>
      </c>
      <c r="R9">
        <v>1044894</v>
      </c>
      <c r="S9">
        <v>1851524</v>
      </c>
      <c r="T9">
        <v>1000280</v>
      </c>
      <c r="W9">
        <v>1981</v>
      </c>
      <c r="X9">
        <v>317908</v>
      </c>
      <c r="Y9">
        <v>965594</v>
      </c>
      <c r="Z9">
        <v>1044894</v>
      </c>
      <c r="AA9">
        <v>678569</v>
      </c>
      <c r="AB9">
        <v>583306</v>
      </c>
      <c r="AC9">
        <v>589649</v>
      </c>
      <c r="AD9">
        <v>508573</v>
      </c>
      <c r="AE9">
        <v>360506</v>
      </c>
      <c r="AF9">
        <v>117630</v>
      </c>
      <c r="AG9">
        <v>13571</v>
      </c>
    </row>
    <row r="10" spans="1:33" x14ac:dyDescent="0.25">
      <c r="A10" t="s">
        <v>446</v>
      </c>
      <c r="B10" t="s">
        <v>1895</v>
      </c>
      <c r="C10" t="s">
        <v>255</v>
      </c>
      <c r="D10">
        <v>1986</v>
      </c>
      <c r="E10" t="s">
        <v>1899</v>
      </c>
      <c r="F10">
        <v>2462311</v>
      </c>
      <c r="K10">
        <v>2021</v>
      </c>
      <c r="L10">
        <v>2</v>
      </c>
      <c r="M10">
        <v>1953044</v>
      </c>
      <c r="P10">
        <v>2019</v>
      </c>
      <c r="Q10">
        <v>975449</v>
      </c>
      <c r="R10">
        <v>901925</v>
      </c>
      <c r="S10">
        <v>2197088</v>
      </c>
      <c r="T10">
        <v>1388838</v>
      </c>
      <c r="W10">
        <v>2019</v>
      </c>
      <c r="X10">
        <v>271715</v>
      </c>
      <c r="Y10">
        <v>703734</v>
      </c>
      <c r="Z10">
        <v>901925</v>
      </c>
      <c r="AA10">
        <v>721985</v>
      </c>
      <c r="AB10">
        <v>680890</v>
      </c>
      <c r="AC10">
        <v>794213</v>
      </c>
      <c r="AD10">
        <v>644137</v>
      </c>
      <c r="AE10">
        <v>474807</v>
      </c>
      <c r="AF10">
        <v>226236</v>
      </c>
      <c r="AG10">
        <v>43658</v>
      </c>
    </row>
    <row r="11" spans="1:33" x14ac:dyDescent="0.25">
      <c r="A11" t="s">
        <v>446</v>
      </c>
      <c r="B11" t="s">
        <v>1894</v>
      </c>
      <c r="C11" t="s">
        <v>255</v>
      </c>
      <c r="D11">
        <v>1986</v>
      </c>
      <c r="E11" t="s">
        <v>1899</v>
      </c>
      <c r="F11">
        <v>2649449</v>
      </c>
      <c r="K11">
        <v>2024</v>
      </c>
      <c r="L11">
        <v>2</v>
      </c>
      <c r="M11">
        <v>1945689</v>
      </c>
      <c r="P11">
        <v>2020</v>
      </c>
      <c r="Q11">
        <v>972673</v>
      </c>
      <c r="R11">
        <v>888196</v>
      </c>
      <c r="S11">
        <v>2196482</v>
      </c>
      <c r="T11">
        <v>1408649</v>
      </c>
      <c r="W11">
        <v>2020</v>
      </c>
      <c r="X11">
        <v>263806</v>
      </c>
      <c r="Y11">
        <v>708867</v>
      </c>
      <c r="Z11">
        <v>888196</v>
      </c>
      <c r="AA11">
        <v>729735</v>
      </c>
      <c r="AB11">
        <v>674290</v>
      </c>
      <c r="AC11">
        <v>792457</v>
      </c>
      <c r="AD11">
        <v>653002</v>
      </c>
      <c r="AE11">
        <v>484040</v>
      </c>
      <c r="AF11">
        <v>227858</v>
      </c>
      <c r="AG11">
        <v>43749</v>
      </c>
    </row>
    <row r="12" spans="1:33" x14ac:dyDescent="0.25">
      <c r="A12" t="s">
        <v>446</v>
      </c>
      <c r="B12" t="s">
        <v>1896</v>
      </c>
      <c r="C12" t="s">
        <v>255</v>
      </c>
      <c r="D12">
        <v>1985</v>
      </c>
      <c r="E12" t="s">
        <v>1899</v>
      </c>
      <c r="F12">
        <v>5127890</v>
      </c>
      <c r="K12">
        <v>2013</v>
      </c>
      <c r="L12">
        <v>4</v>
      </c>
      <c r="M12">
        <v>193081</v>
      </c>
      <c r="P12">
        <v>2022</v>
      </c>
      <c r="Q12">
        <v>950244</v>
      </c>
      <c r="R12">
        <v>860188</v>
      </c>
      <c r="S12">
        <v>2166199</v>
      </c>
      <c r="T12">
        <v>1471069</v>
      </c>
      <c r="W12">
        <v>2022</v>
      </c>
      <c r="X12">
        <v>247737</v>
      </c>
      <c r="Y12">
        <v>702507</v>
      </c>
      <c r="Z12">
        <v>860188</v>
      </c>
      <c r="AA12">
        <v>706372</v>
      </c>
      <c r="AB12">
        <v>663082</v>
      </c>
      <c r="AC12">
        <v>796745</v>
      </c>
      <c r="AD12">
        <v>691143</v>
      </c>
      <c r="AE12">
        <v>505497</v>
      </c>
      <c r="AF12">
        <v>229465</v>
      </c>
      <c r="AG12">
        <v>44964</v>
      </c>
    </row>
    <row r="13" spans="1:33" x14ac:dyDescent="0.25">
      <c r="A13" t="s">
        <v>446</v>
      </c>
      <c r="B13" t="s">
        <v>1895</v>
      </c>
      <c r="C13" t="s">
        <v>255</v>
      </c>
      <c r="D13">
        <v>1985</v>
      </c>
      <c r="E13" t="s">
        <v>1899</v>
      </c>
      <c r="F13">
        <v>2469514</v>
      </c>
      <c r="K13">
        <v>2018</v>
      </c>
      <c r="L13">
        <v>4</v>
      </c>
      <c r="M13">
        <v>191207</v>
      </c>
      <c r="P13">
        <v>2021</v>
      </c>
      <c r="Q13">
        <v>968802</v>
      </c>
      <c r="R13">
        <v>871254</v>
      </c>
      <c r="S13">
        <v>2205357</v>
      </c>
      <c r="T13">
        <v>1434487</v>
      </c>
      <c r="W13">
        <v>2021</v>
      </c>
      <c r="X13">
        <v>255437</v>
      </c>
      <c r="Y13">
        <v>713365</v>
      </c>
      <c r="Z13">
        <v>871254</v>
      </c>
      <c r="AA13">
        <v>743307</v>
      </c>
      <c r="AB13">
        <v>670849</v>
      </c>
      <c r="AC13">
        <v>791201</v>
      </c>
      <c r="AD13">
        <v>666050</v>
      </c>
      <c r="AE13">
        <v>494453</v>
      </c>
      <c r="AF13">
        <v>228663</v>
      </c>
      <c r="AG13">
        <v>45321</v>
      </c>
    </row>
    <row r="14" spans="1:33" x14ac:dyDescent="0.25">
      <c r="A14" t="s">
        <v>446</v>
      </c>
      <c r="B14" t="s">
        <v>1894</v>
      </c>
      <c r="C14" t="s">
        <v>255</v>
      </c>
      <c r="D14">
        <v>1985</v>
      </c>
      <c r="E14" t="s">
        <v>1899</v>
      </c>
      <c r="F14">
        <v>2658376</v>
      </c>
      <c r="K14">
        <v>2021</v>
      </c>
      <c r="L14">
        <v>4</v>
      </c>
      <c r="M14">
        <v>190392</v>
      </c>
      <c r="P14">
        <v>2018</v>
      </c>
      <c r="Q14">
        <v>972972</v>
      </c>
      <c r="R14">
        <v>910297</v>
      </c>
      <c r="S14">
        <v>2192411</v>
      </c>
      <c r="T14">
        <v>1362420</v>
      </c>
      <c r="W14">
        <v>2018</v>
      </c>
      <c r="X14">
        <v>276862</v>
      </c>
      <c r="Y14">
        <v>696110</v>
      </c>
      <c r="Z14">
        <v>910297</v>
      </c>
      <c r="AA14">
        <v>709255</v>
      </c>
      <c r="AB14">
        <v>691809</v>
      </c>
      <c r="AC14">
        <v>791347</v>
      </c>
      <c r="AD14">
        <v>636719</v>
      </c>
      <c r="AE14">
        <v>462067</v>
      </c>
      <c r="AF14">
        <v>221707</v>
      </c>
      <c r="AG14">
        <v>41927</v>
      </c>
    </row>
    <row r="15" spans="1:33" x14ac:dyDescent="0.25">
      <c r="A15" t="s">
        <v>446</v>
      </c>
      <c r="B15" t="s">
        <v>1896</v>
      </c>
      <c r="C15" t="s">
        <v>255</v>
      </c>
      <c r="D15">
        <v>1984</v>
      </c>
      <c r="E15" t="s">
        <v>1899</v>
      </c>
      <c r="F15">
        <v>5138880</v>
      </c>
      <c r="K15">
        <v>2015</v>
      </c>
      <c r="L15">
        <v>1</v>
      </c>
      <c r="M15">
        <v>1854344</v>
      </c>
      <c r="P15">
        <v>2017</v>
      </c>
      <c r="Q15">
        <v>973036</v>
      </c>
      <c r="R15">
        <v>920015</v>
      </c>
      <c r="S15">
        <v>2190171</v>
      </c>
      <c r="T15">
        <v>1341578</v>
      </c>
      <c r="W15">
        <v>2017</v>
      </c>
      <c r="X15">
        <v>282106</v>
      </c>
      <c r="Y15">
        <v>690930</v>
      </c>
      <c r="Z15">
        <v>920015</v>
      </c>
      <c r="AA15">
        <v>694133</v>
      </c>
      <c r="AB15">
        <v>710103</v>
      </c>
      <c r="AC15">
        <v>785935</v>
      </c>
      <c r="AD15">
        <v>634077</v>
      </c>
      <c r="AE15">
        <v>447792</v>
      </c>
      <c r="AF15">
        <v>217984</v>
      </c>
      <c r="AG15">
        <v>41725</v>
      </c>
    </row>
    <row r="16" spans="1:33" x14ac:dyDescent="0.25">
      <c r="A16" t="s">
        <v>446</v>
      </c>
      <c r="B16" t="s">
        <v>1895</v>
      </c>
      <c r="C16" t="s">
        <v>255</v>
      </c>
      <c r="D16">
        <v>1984</v>
      </c>
      <c r="E16" t="s">
        <v>1899</v>
      </c>
      <c r="F16">
        <v>2474623</v>
      </c>
      <c r="K16">
        <v>2012</v>
      </c>
      <c r="L16">
        <v>2</v>
      </c>
      <c r="M16">
        <v>1946513</v>
      </c>
      <c r="P16">
        <v>2016</v>
      </c>
      <c r="Q16">
        <v>972780</v>
      </c>
      <c r="R16">
        <v>924449</v>
      </c>
      <c r="S16">
        <v>2187067</v>
      </c>
      <c r="T16">
        <v>1320404</v>
      </c>
      <c r="W16">
        <v>2016</v>
      </c>
      <c r="X16">
        <v>287238</v>
      </c>
      <c r="Y16">
        <v>685542</v>
      </c>
      <c r="Z16">
        <v>924449</v>
      </c>
      <c r="AA16">
        <v>679666</v>
      </c>
      <c r="AB16">
        <v>729889</v>
      </c>
      <c r="AC16">
        <v>777512</v>
      </c>
      <c r="AD16">
        <v>639076</v>
      </c>
      <c r="AE16">
        <v>425865</v>
      </c>
      <c r="AF16">
        <v>214396</v>
      </c>
      <c r="AG16">
        <v>41067</v>
      </c>
    </row>
    <row r="17" spans="1:33" x14ac:dyDescent="0.25">
      <c r="A17" t="s">
        <v>446</v>
      </c>
      <c r="B17" t="s">
        <v>1894</v>
      </c>
      <c r="C17" t="s">
        <v>255</v>
      </c>
      <c r="D17">
        <v>1984</v>
      </c>
      <c r="E17" t="s">
        <v>1899</v>
      </c>
      <c r="F17">
        <v>2664257</v>
      </c>
      <c r="K17">
        <v>2015</v>
      </c>
      <c r="L17">
        <v>2</v>
      </c>
      <c r="M17">
        <v>1956221</v>
      </c>
      <c r="P17">
        <v>2015</v>
      </c>
      <c r="Q17">
        <v>971022</v>
      </c>
      <c r="R17">
        <v>920189</v>
      </c>
      <c r="S17">
        <v>2181793</v>
      </c>
      <c r="T17">
        <v>1299996</v>
      </c>
      <c r="W17">
        <v>2015</v>
      </c>
      <c r="X17">
        <v>291174</v>
      </c>
      <c r="Y17">
        <v>679848</v>
      </c>
      <c r="Z17">
        <v>920189</v>
      </c>
      <c r="AA17">
        <v>668037</v>
      </c>
      <c r="AB17">
        <v>745643</v>
      </c>
      <c r="AC17">
        <v>768113</v>
      </c>
      <c r="AD17">
        <v>629953</v>
      </c>
      <c r="AE17">
        <v>419895</v>
      </c>
      <c r="AF17">
        <v>210353</v>
      </c>
      <c r="AG17">
        <v>39795</v>
      </c>
    </row>
    <row r="18" spans="1:33" x14ac:dyDescent="0.25">
      <c r="A18" t="s">
        <v>446</v>
      </c>
      <c r="B18" t="s">
        <v>1896</v>
      </c>
      <c r="C18" t="s">
        <v>255</v>
      </c>
      <c r="D18">
        <v>1983</v>
      </c>
      <c r="E18" t="s">
        <v>1899</v>
      </c>
      <c r="F18">
        <v>5148120</v>
      </c>
      <c r="K18">
        <v>2022</v>
      </c>
      <c r="L18">
        <v>2</v>
      </c>
      <c r="M18">
        <v>1945689</v>
      </c>
      <c r="P18">
        <v>2014</v>
      </c>
      <c r="Q18">
        <v>970875</v>
      </c>
      <c r="R18">
        <v>915972</v>
      </c>
      <c r="S18">
        <v>2176493</v>
      </c>
      <c r="T18">
        <v>1284260</v>
      </c>
      <c r="W18">
        <v>2014</v>
      </c>
      <c r="X18">
        <v>291857</v>
      </c>
      <c r="Y18">
        <v>679018</v>
      </c>
      <c r="Z18">
        <v>915972</v>
      </c>
      <c r="AA18">
        <v>658639</v>
      </c>
      <c r="AB18">
        <v>764566</v>
      </c>
      <c r="AC18">
        <v>753288</v>
      </c>
      <c r="AD18">
        <v>621387</v>
      </c>
      <c r="AE18">
        <v>416049</v>
      </c>
      <c r="AF18">
        <v>207272</v>
      </c>
      <c r="AG18">
        <v>39552</v>
      </c>
    </row>
    <row r="19" spans="1:33" x14ac:dyDescent="0.25">
      <c r="A19" t="s">
        <v>446</v>
      </c>
      <c r="B19" t="s">
        <v>1895</v>
      </c>
      <c r="C19" t="s">
        <v>255</v>
      </c>
      <c r="D19">
        <v>1983</v>
      </c>
      <c r="E19" t="s">
        <v>1899</v>
      </c>
      <c r="F19">
        <v>2479075</v>
      </c>
      <c r="K19">
        <v>2012</v>
      </c>
      <c r="L19">
        <v>4</v>
      </c>
      <c r="M19">
        <v>193502</v>
      </c>
      <c r="P19">
        <v>2013</v>
      </c>
      <c r="Q19">
        <v>973340</v>
      </c>
      <c r="R19">
        <v>914383</v>
      </c>
      <c r="S19">
        <v>2175770</v>
      </c>
      <c r="T19">
        <v>1264207</v>
      </c>
      <c r="W19">
        <v>2013</v>
      </c>
      <c r="X19">
        <v>294043</v>
      </c>
      <c r="Y19">
        <v>679297</v>
      </c>
      <c r="Z19">
        <v>914383</v>
      </c>
      <c r="AA19">
        <v>654819</v>
      </c>
      <c r="AB19">
        <v>782093</v>
      </c>
      <c r="AC19">
        <v>738858</v>
      </c>
      <c r="AD19">
        <v>614691</v>
      </c>
      <c r="AE19">
        <v>408463</v>
      </c>
      <c r="AF19">
        <v>203363</v>
      </c>
      <c r="AG19">
        <v>37690</v>
      </c>
    </row>
    <row r="20" spans="1:33" x14ac:dyDescent="0.25">
      <c r="A20" t="s">
        <v>446</v>
      </c>
      <c r="B20" t="s">
        <v>1894</v>
      </c>
      <c r="C20" t="s">
        <v>255</v>
      </c>
      <c r="D20">
        <v>1983</v>
      </c>
      <c r="E20" t="s">
        <v>1899</v>
      </c>
      <c r="F20">
        <v>2669045</v>
      </c>
      <c r="K20">
        <v>2016</v>
      </c>
      <c r="L20">
        <v>4</v>
      </c>
      <c r="M20">
        <v>192175</v>
      </c>
      <c r="P20">
        <v>2012</v>
      </c>
      <c r="Q20">
        <v>976055</v>
      </c>
      <c r="R20">
        <v>914515</v>
      </c>
      <c r="S20">
        <v>2174666</v>
      </c>
      <c r="T20">
        <v>1248364</v>
      </c>
      <c r="W20">
        <v>2012</v>
      </c>
      <c r="X20">
        <v>295790</v>
      </c>
      <c r="Y20">
        <v>680265</v>
      </c>
      <c r="Z20">
        <v>914515</v>
      </c>
      <c r="AA20">
        <v>654926</v>
      </c>
      <c r="AB20">
        <v>795737</v>
      </c>
      <c r="AC20">
        <v>724003</v>
      </c>
      <c r="AD20">
        <v>608368</v>
      </c>
      <c r="AE20">
        <v>402142</v>
      </c>
      <c r="AF20">
        <v>200949</v>
      </c>
      <c r="AG20">
        <v>36905</v>
      </c>
    </row>
    <row r="21" spans="1:33" x14ac:dyDescent="0.25">
      <c r="A21" t="s">
        <v>446</v>
      </c>
      <c r="B21" t="s">
        <v>1896</v>
      </c>
      <c r="C21" t="s">
        <v>255</v>
      </c>
      <c r="D21">
        <v>1982</v>
      </c>
      <c r="E21" t="s">
        <v>1899</v>
      </c>
      <c r="F21">
        <v>5164540</v>
      </c>
      <c r="K21">
        <v>2019</v>
      </c>
      <c r="L21">
        <v>4</v>
      </c>
      <c r="M21">
        <v>191028</v>
      </c>
      <c r="P21">
        <v>2011</v>
      </c>
      <c r="Q21">
        <v>978075</v>
      </c>
      <c r="R21">
        <v>915437</v>
      </c>
      <c r="S21">
        <v>2173561</v>
      </c>
      <c r="T21">
        <v>1232827</v>
      </c>
      <c r="W21">
        <v>2011</v>
      </c>
      <c r="X21">
        <v>293586</v>
      </c>
      <c r="Y21">
        <v>684489</v>
      </c>
      <c r="Z21">
        <v>915437</v>
      </c>
      <c r="AA21">
        <v>659887</v>
      </c>
      <c r="AB21">
        <v>804433</v>
      </c>
      <c r="AC21">
        <v>709241</v>
      </c>
      <c r="AD21">
        <v>600876</v>
      </c>
      <c r="AE21">
        <v>399511</v>
      </c>
      <c r="AF21">
        <v>197271</v>
      </c>
      <c r="AG21">
        <v>35169</v>
      </c>
    </row>
    <row r="22" spans="1:33" x14ac:dyDescent="0.25">
      <c r="A22" t="s">
        <v>446</v>
      </c>
      <c r="B22" t="s">
        <v>1895</v>
      </c>
      <c r="C22" t="s">
        <v>255</v>
      </c>
      <c r="D22">
        <v>1982</v>
      </c>
      <c r="E22" t="s">
        <v>1899</v>
      </c>
      <c r="F22">
        <v>2487335</v>
      </c>
      <c r="K22">
        <v>2022</v>
      </c>
      <c r="L22">
        <v>4</v>
      </c>
      <c r="M22">
        <v>187744</v>
      </c>
      <c r="P22">
        <v>2010</v>
      </c>
      <c r="Q22">
        <v>981096</v>
      </c>
      <c r="R22">
        <v>903573</v>
      </c>
      <c r="S22">
        <v>2163995</v>
      </c>
      <c r="T22">
        <v>1213536</v>
      </c>
      <c r="W22">
        <v>2010</v>
      </c>
      <c r="X22">
        <v>290920</v>
      </c>
      <c r="Y22">
        <v>690176</v>
      </c>
      <c r="Z22">
        <v>903573</v>
      </c>
      <c r="AA22">
        <v>662431</v>
      </c>
      <c r="AB22">
        <v>805190</v>
      </c>
      <c r="AC22">
        <v>696374</v>
      </c>
      <c r="AD22">
        <v>588297</v>
      </c>
      <c r="AE22">
        <v>398192</v>
      </c>
      <c r="AF22">
        <v>194617</v>
      </c>
      <c r="AG22">
        <v>32430</v>
      </c>
    </row>
    <row r="23" spans="1:33" x14ac:dyDescent="0.25">
      <c r="A23" t="s">
        <v>446</v>
      </c>
      <c r="B23" t="s">
        <v>1894</v>
      </c>
      <c r="C23" t="s">
        <v>255</v>
      </c>
      <c r="D23">
        <v>1982</v>
      </c>
      <c r="E23" t="s">
        <v>1899</v>
      </c>
      <c r="F23">
        <v>2677205</v>
      </c>
      <c r="K23">
        <v>2016</v>
      </c>
      <c r="L23">
        <v>1</v>
      </c>
      <c r="M23">
        <v>1872642</v>
      </c>
      <c r="P23">
        <v>2009</v>
      </c>
      <c r="Q23">
        <v>984309</v>
      </c>
      <c r="R23">
        <v>893916</v>
      </c>
      <c r="S23">
        <v>2159788</v>
      </c>
      <c r="T23">
        <v>1193887</v>
      </c>
      <c r="W23">
        <v>2009</v>
      </c>
      <c r="X23">
        <v>287506</v>
      </c>
      <c r="Y23">
        <v>696803</v>
      </c>
      <c r="Z23">
        <v>893916</v>
      </c>
      <c r="AA23">
        <v>666974</v>
      </c>
      <c r="AB23">
        <v>805633</v>
      </c>
      <c r="AC23">
        <v>687181</v>
      </c>
      <c r="AD23">
        <v>577319</v>
      </c>
      <c r="AE23">
        <v>394438</v>
      </c>
      <c r="AF23">
        <v>193058</v>
      </c>
      <c r="AG23">
        <v>29072</v>
      </c>
    </row>
    <row r="24" spans="1:33" x14ac:dyDescent="0.25">
      <c r="A24" t="s">
        <v>446</v>
      </c>
      <c r="B24" t="s">
        <v>1896</v>
      </c>
      <c r="C24" t="s">
        <v>255</v>
      </c>
      <c r="D24">
        <v>1981</v>
      </c>
      <c r="E24" t="s">
        <v>1899</v>
      </c>
      <c r="F24">
        <v>5180200</v>
      </c>
      <c r="K24">
        <v>2017</v>
      </c>
      <c r="L24">
        <v>3</v>
      </c>
      <c r="M24">
        <v>467115</v>
      </c>
      <c r="P24">
        <v>2008</v>
      </c>
      <c r="Q24">
        <v>987067</v>
      </c>
      <c r="R24">
        <v>883307</v>
      </c>
      <c r="S24">
        <v>2159794</v>
      </c>
      <c r="T24">
        <v>1172732</v>
      </c>
      <c r="W24">
        <v>2008</v>
      </c>
      <c r="X24">
        <v>282076</v>
      </c>
      <c r="Y24">
        <v>704991</v>
      </c>
      <c r="Z24">
        <v>883307</v>
      </c>
      <c r="AA24">
        <v>676401</v>
      </c>
      <c r="AB24">
        <v>802987</v>
      </c>
      <c r="AC24">
        <v>680406</v>
      </c>
      <c r="AD24">
        <v>564374</v>
      </c>
      <c r="AE24">
        <v>390445</v>
      </c>
      <c r="AF24">
        <v>188777</v>
      </c>
      <c r="AG24">
        <v>29136</v>
      </c>
    </row>
    <row r="25" spans="1:33" x14ac:dyDescent="0.25">
      <c r="A25" t="s">
        <v>446</v>
      </c>
      <c r="B25" t="s">
        <v>1895</v>
      </c>
      <c r="C25" t="s">
        <v>255</v>
      </c>
      <c r="D25">
        <v>1981</v>
      </c>
      <c r="E25" t="s">
        <v>1899</v>
      </c>
      <c r="F25">
        <v>2494860</v>
      </c>
      <c r="K25">
        <v>2020</v>
      </c>
      <c r="L25">
        <v>3</v>
      </c>
      <c r="M25">
        <v>468634</v>
      </c>
      <c r="P25">
        <v>2007</v>
      </c>
      <c r="Q25">
        <v>988575</v>
      </c>
      <c r="R25">
        <v>867055</v>
      </c>
      <c r="S25">
        <v>2165600</v>
      </c>
      <c r="T25">
        <v>1148770</v>
      </c>
      <c r="W25">
        <v>2007</v>
      </c>
      <c r="X25">
        <v>274307</v>
      </c>
      <c r="Y25">
        <v>714268</v>
      </c>
      <c r="Z25">
        <v>867055</v>
      </c>
      <c r="AA25">
        <v>691363</v>
      </c>
      <c r="AB25">
        <v>796177</v>
      </c>
      <c r="AC25">
        <v>678060</v>
      </c>
      <c r="AD25">
        <v>548335</v>
      </c>
      <c r="AE25">
        <v>385475</v>
      </c>
      <c r="AF25">
        <v>185111</v>
      </c>
      <c r="AG25">
        <v>29849</v>
      </c>
    </row>
    <row r="26" spans="1:33" x14ac:dyDescent="0.25">
      <c r="A26" t="s">
        <v>446</v>
      </c>
      <c r="B26" t="s">
        <v>1894</v>
      </c>
      <c r="C26" t="s">
        <v>255</v>
      </c>
      <c r="D26">
        <v>1981</v>
      </c>
      <c r="E26" t="s">
        <v>1899</v>
      </c>
      <c r="F26">
        <v>2685340</v>
      </c>
      <c r="K26">
        <v>2014</v>
      </c>
      <c r="L26">
        <v>4</v>
      </c>
      <c r="M26">
        <v>192400</v>
      </c>
      <c r="P26">
        <v>2006</v>
      </c>
      <c r="Q26">
        <v>989374</v>
      </c>
      <c r="R26">
        <v>847711</v>
      </c>
      <c r="S26">
        <v>2177592</v>
      </c>
      <c r="T26">
        <v>1118323</v>
      </c>
      <c r="W26">
        <v>2006</v>
      </c>
      <c r="X26">
        <v>267887</v>
      </c>
      <c r="Y26">
        <v>721487</v>
      </c>
      <c r="Z26">
        <v>847711</v>
      </c>
      <c r="AA26">
        <v>708243</v>
      </c>
      <c r="AB26">
        <v>786388</v>
      </c>
      <c r="AC26">
        <v>682961</v>
      </c>
      <c r="AD26">
        <v>524877</v>
      </c>
      <c r="AE26">
        <v>381391</v>
      </c>
      <c r="AF26">
        <v>181407</v>
      </c>
      <c r="AG26">
        <v>30648</v>
      </c>
    </row>
    <row r="27" spans="1:33" x14ac:dyDescent="0.25">
      <c r="A27" t="s">
        <v>446</v>
      </c>
      <c r="B27" t="s">
        <v>1896</v>
      </c>
      <c r="C27" t="s">
        <v>255</v>
      </c>
      <c r="D27">
        <v>2019</v>
      </c>
      <c r="E27" t="s">
        <v>1899</v>
      </c>
      <c r="F27">
        <v>5463300</v>
      </c>
      <c r="K27">
        <v>2024</v>
      </c>
      <c r="L27">
        <v>4</v>
      </c>
      <c r="M27">
        <v>187744</v>
      </c>
      <c r="P27">
        <v>2005</v>
      </c>
      <c r="Q27">
        <v>995168</v>
      </c>
      <c r="R27">
        <v>835111</v>
      </c>
      <c r="S27">
        <v>2174150</v>
      </c>
      <c r="T27">
        <v>1105771</v>
      </c>
      <c r="W27">
        <v>2005</v>
      </c>
      <c r="X27">
        <v>265494</v>
      </c>
      <c r="Y27">
        <v>729674</v>
      </c>
      <c r="Z27">
        <v>835111</v>
      </c>
      <c r="AA27">
        <v>724099</v>
      </c>
      <c r="AB27">
        <v>776910</v>
      </c>
      <c r="AC27">
        <v>673141</v>
      </c>
      <c r="AD27">
        <v>519293</v>
      </c>
      <c r="AE27">
        <v>378861</v>
      </c>
      <c r="AF27">
        <v>177007</v>
      </c>
      <c r="AG27">
        <v>30610</v>
      </c>
    </row>
    <row r="28" spans="1:33" x14ac:dyDescent="0.25">
      <c r="A28" t="s">
        <v>446</v>
      </c>
      <c r="B28" t="s">
        <v>1895</v>
      </c>
      <c r="C28" t="s">
        <v>255</v>
      </c>
      <c r="D28">
        <v>2019</v>
      </c>
      <c r="E28" t="s">
        <v>1899</v>
      </c>
      <c r="F28">
        <v>2663003</v>
      </c>
      <c r="K28">
        <v>2016</v>
      </c>
      <c r="L28">
        <v>5</v>
      </c>
      <c r="M28">
        <v>598082</v>
      </c>
      <c r="P28">
        <v>2004</v>
      </c>
      <c r="Q28">
        <v>1002794</v>
      </c>
      <c r="R28">
        <v>819550</v>
      </c>
      <c r="S28">
        <v>2166092</v>
      </c>
      <c r="T28">
        <v>1095864</v>
      </c>
      <c r="W28">
        <v>2004</v>
      </c>
      <c r="X28">
        <v>263725</v>
      </c>
      <c r="Y28">
        <v>739069</v>
      </c>
      <c r="Z28">
        <v>819550</v>
      </c>
      <c r="AA28">
        <v>741714</v>
      </c>
      <c r="AB28">
        <v>761194</v>
      </c>
      <c r="AC28">
        <v>663184</v>
      </c>
      <c r="AD28">
        <v>515272</v>
      </c>
      <c r="AE28">
        <v>375987</v>
      </c>
      <c r="AF28">
        <v>174440</v>
      </c>
      <c r="AG28">
        <v>30165</v>
      </c>
    </row>
    <row r="29" spans="1:33" x14ac:dyDescent="0.25">
      <c r="A29" t="s">
        <v>446</v>
      </c>
      <c r="B29" t="s">
        <v>1894</v>
      </c>
      <c r="C29" t="s">
        <v>255</v>
      </c>
      <c r="D29">
        <v>2019</v>
      </c>
      <c r="E29" t="s">
        <v>1899</v>
      </c>
      <c r="F29">
        <v>2800297</v>
      </c>
      <c r="K29">
        <v>2019</v>
      </c>
      <c r="L29">
        <v>5</v>
      </c>
      <c r="M29">
        <v>616536</v>
      </c>
      <c r="P29">
        <v>2003</v>
      </c>
      <c r="Q29">
        <v>1010360</v>
      </c>
      <c r="R29">
        <v>813139</v>
      </c>
      <c r="S29">
        <v>2160964</v>
      </c>
      <c r="T29">
        <v>1084037</v>
      </c>
      <c r="W29">
        <v>2003</v>
      </c>
      <c r="X29">
        <v>265124</v>
      </c>
      <c r="Y29">
        <v>745236</v>
      </c>
      <c r="Z29">
        <v>813139</v>
      </c>
      <c r="AA29">
        <v>758925</v>
      </c>
      <c r="AB29">
        <v>746503</v>
      </c>
      <c r="AC29">
        <v>655536</v>
      </c>
      <c r="AD29">
        <v>507725</v>
      </c>
      <c r="AE29">
        <v>374794</v>
      </c>
      <c r="AF29">
        <v>171661</v>
      </c>
      <c r="AG29">
        <v>29857</v>
      </c>
    </row>
    <row r="30" spans="1:33" x14ac:dyDescent="0.25">
      <c r="A30" t="s">
        <v>446</v>
      </c>
      <c r="B30" t="s">
        <v>1894</v>
      </c>
      <c r="C30" t="s">
        <v>255</v>
      </c>
      <c r="D30">
        <v>2020</v>
      </c>
      <c r="E30" t="s">
        <v>1899</v>
      </c>
      <c r="F30">
        <v>2800788</v>
      </c>
      <c r="K30">
        <v>2022</v>
      </c>
      <c r="L30">
        <v>5</v>
      </c>
      <c r="M30">
        <v>641824</v>
      </c>
      <c r="P30">
        <v>2002</v>
      </c>
      <c r="Q30">
        <v>1022856</v>
      </c>
      <c r="R30">
        <v>813421</v>
      </c>
      <c r="S30">
        <v>2154681</v>
      </c>
      <c r="T30">
        <v>1075042</v>
      </c>
      <c r="W30">
        <v>2002</v>
      </c>
      <c r="X30">
        <v>269784</v>
      </c>
      <c r="Y30">
        <v>753072</v>
      </c>
      <c r="Z30">
        <v>813421</v>
      </c>
      <c r="AA30">
        <v>773337</v>
      </c>
      <c r="AB30">
        <v>732382</v>
      </c>
      <c r="AC30">
        <v>648962</v>
      </c>
      <c r="AD30">
        <v>501779</v>
      </c>
      <c r="AE30">
        <v>373597</v>
      </c>
      <c r="AF30">
        <v>169996</v>
      </c>
      <c r="AG30">
        <v>29670</v>
      </c>
    </row>
    <row r="31" spans="1:33" x14ac:dyDescent="0.25">
      <c r="A31" t="s">
        <v>446</v>
      </c>
      <c r="B31" t="s">
        <v>1895</v>
      </c>
      <c r="C31" t="s">
        <v>255</v>
      </c>
      <c r="D31">
        <v>2020</v>
      </c>
      <c r="E31" t="s">
        <v>1899</v>
      </c>
      <c r="F31">
        <v>2665212</v>
      </c>
      <c r="K31">
        <v>2013</v>
      </c>
      <c r="L31">
        <v>1</v>
      </c>
      <c r="M31">
        <v>1828026</v>
      </c>
      <c r="P31">
        <v>2001</v>
      </c>
      <c r="Q31">
        <v>1035767</v>
      </c>
      <c r="R31">
        <v>817115</v>
      </c>
      <c r="S31">
        <v>2142586</v>
      </c>
      <c r="T31">
        <v>1068732</v>
      </c>
      <c r="W31">
        <v>2001</v>
      </c>
      <c r="X31">
        <v>276261</v>
      </c>
      <c r="Y31">
        <v>759506</v>
      </c>
      <c r="Z31">
        <v>817115</v>
      </c>
      <c r="AA31">
        <v>784469</v>
      </c>
      <c r="AB31">
        <v>717096</v>
      </c>
      <c r="AC31">
        <v>641021</v>
      </c>
      <c r="AD31">
        <v>501015</v>
      </c>
      <c r="AE31">
        <v>372794</v>
      </c>
      <c r="AF31">
        <v>165538</v>
      </c>
      <c r="AG31">
        <v>29385</v>
      </c>
    </row>
    <row r="32" spans="1:33" x14ac:dyDescent="0.25">
      <c r="A32" t="s">
        <v>446</v>
      </c>
      <c r="B32" t="s">
        <v>1896</v>
      </c>
      <c r="C32" t="s">
        <v>255</v>
      </c>
      <c r="D32">
        <v>2020</v>
      </c>
      <c r="E32" t="s">
        <v>1899</v>
      </c>
      <c r="F32">
        <v>5466000</v>
      </c>
      <c r="K32">
        <v>2023</v>
      </c>
      <c r="L32">
        <v>1</v>
      </c>
      <c r="M32">
        <v>1888654</v>
      </c>
      <c r="P32">
        <v>2000</v>
      </c>
      <c r="Q32">
        <v>1046602</v>
      </c>
      <c r="R32">
        <v>830310</v>
      </c>
      <c r="S32">
        <v>2123307</v>
      </c>
      <c r="T32">
        <v>1062721</v>
      </c>
      <c r="W32">
        <v>2000</v>
      </c>
      <c r="X32">
        <v>283213</v>
      </c>
      <c r="Y32">
        <v>763389</v>
      </c>
      <c r="Z32">
        <v>830310</v>
      </c>
      <c r="AA32">
        <v>789791</v>
      </c>
      <c r="AB32">
        <v>704660</v>
      </c>
      <c r="AC32">
        <v>628856</v>
      </c>
      <c r="AD32">
        <v>501874</v>
      </c>
      <c r="AE32">
        <v>372751</v>
      </c>
      <c r="AF32">
        <v>159800</v>
      </c>
      <c r="AG32">
        <v>28296</v>
      </c>
    </row>
    <row r="33" spans="1:33" x14ac:dyDescent="0.25">
      <c r="A33" t="s">
        <v>446</v>
      </c>
      <c r="B33" t="s">
        <v>1896</v>
      </c>
      <c r="C33" t="s">
        <v>255</v>
      </c>
      <c r="D33">
        <v>2022</v>
      </c>
      <c r="E33" t="s">
        <v>1899</v>
      </c>
      <c r="F33">
        <v>5447700</v>
      </c>
      <c r="K33">
        <v>2017</v>
      </c>
      <c r="L33">
        <v>2</v>
      </c>
      <c r="M33">
        <v>1961709</v>
      </c>
      <c r="P33">
        <v>1999</v>
      </c>
      <c r="Q33">
        <v>1057066</v>
      </c>
      <c r="R33">
        <v>847399</v>
      </c>
      <c r="S33">
        <v>2110043</v>
      </c>
      <c r="T33">
        <v>1057442</v>
      </c>
      <c r="W33">
        <v>1999</v>
      </c>
      <c r="X33">
        <v>290311</v>
      </c>
      <c r="Y33">
        <v>766755</v>
      </c>
      <c r="Z33">
        <v>847399</v>
      </c>
      <c r="AA33">
        <v>795595</v>
      </c>
      <c r="AB33">
        <v>695680</v>
      </c>
      <c r="AC33">
        <v>618768</v>
      </c>
      <c r="AD33">
        <v>501079</v>
      </c>
      <c r="AE33">
        <v>375875</v>
      </c>
      <c r="AF33">
        <v>153393</v>
      </c>
      <c r="AG33">
        <v>27095</v>
      </c>
    </row>
    <row r="34" spans="1:33" x14ac:dyDescent="0.25">
      <c r="A34" t="s">
        <v>446</v>
      </c>
      <c r="B34" t="s">
        <v>1894</v>
      </c>
      <c r="C34" t="s">
        <v>255</v>
      </c>
      <c r="D34">
        <v>2022</v>
      </c>
      <c r="E34" t="s">
        <v>1899</v>
      </c>
      <c r="F34">
        <v>2801041</v>
      </c>
      <c r="K34">
        <v>2020</v>
      </c>
      <c r="L34">
        <v>2</v>
      </c>
      <c r="M34">
        <v>1954572</v>
      </c>
      <c r="P34">
        <v>1998</v>
      </c>
      <c r="Q34">
        <v>1065446</v>
      </c>
      <c r="R34">
        <v>866121</v>
      </c>
      <c r="S34">
        <v>2092423</v>
      </c>
      <c r="T34">
        <v>1053080</v>
      </c>
      <c r="W34">
        <v>1998</v>
      </c>
      <c r="X34">
        <v>296391</v>
      </c>
      <c r="Y34">
        <v>769055</v>
      </c>
      <c r="Z34">
        <v>866121</v>
      </c>
      <c r="AA34">
        <v>796598</v>
      </c>
      <c r="AB34">
        <v>689297</v>
      </c>
      <c r="AC34">
        <v>606528</v>
      </c>
      <c r="AD34">
        <v>500266</v>
      </c>
      <c r="AE34">
        <v>370222</v>
      </c>
      <c r="AF34">
        <v>156505</v>
      </c>
      <c r="AG34">
        <v>26087</v>
      </c>
    </row>
    <row r="35" spans="1:33" x14ac:dyDescent="0.25">
      <c r="A35" t="s">
        <v>446</v>
      </c>
      <c r="B35" t="s">
        <v>1895</v>
      </c>
      <c r="C35" t="s">
        <v>255</v>
      </c>
      <c r="D35">
        <v>2022</v>
      </c>
      <c r="E35" t="s">
        <v>1899</v>
      </c>
      <c r="F35">
        <v>2646659</v>
      </c>
      <c r="K35">
        <v>2023</v>
      </c>
      <c r="L35">
        <v>2</v>
      </c>
      <c r="M35">
        <v>1945689</v>
      </c>
      <c r="P35">
        <v>1997</v>
      </c>
      <c r="Q35">
        <v>1075840</v>
      </c>
      <c r="R35">
        <v>887085</v>
      </c>
      <c r="S35">
        <v>2073325</v>
      </c>
      <c r="T35">
        <v>1047090</v>
      </c>
      <c r="W35">
        <v>1997</v>
      </c>
      <c r="X35">
        <v>302705</v>
      </c>
      <c r="Y35">
        <v>773135</v>
      </c>
      <c r="Z35">
        <v>887085</v>
      </c>
      <c r="AA35">
        <v>794342</v>
      </c>
      <c r="AB35">
        <v>687559</v>
      </c>
      <c r="AC35">
        <v>591424</v>
      </c>
      <c r="AD35">
        <v>497973</v>
      </c>
      <c r="AE35">
        <v>364452</v>
      </c>
      <c r="AF35">
        <v>159658</v>
      </c>
      <c r="AG35">
        <v>25007</v>
      </c>
    </row>
    <row r="36" spans="1:33" x14ac:dyDescent="0.25">
      <c r="A36" t="s">
        <v>446</v>
      </c>
      <c r="B36" t="s">
        <v>1896</v>
      </c>
      <c r="C36" t="s">
        <v>255</v>
      </c>
      <c r="D36">
        <v>2021</v>
      </c>
      <c r="E36" t="s">
        <v>1899</v>
      </c>
      <c r="F36">
        <v>5479900</v>
      </c>
      <c r="K36">
        <v>2014</v>
      </c>
      <c r="L36">
        <v>3</v>
      </c>
      <c r="M36">
        <v>463205</v>
      </c>
      <c r="P36">
        <v>1996</v>
      </c>
      <c r="Q36">
        <v>1083885</v>
      </c>
      <c r="R36">
        <v>911223</v>
      </c>
      <c r="S36">
        <v>2053353</v>
      </c>
      <c r="T36">
        <v>1043729</v>
      </c>
      <c r="W36">
        <v>1996</v>
      </c>
      <c r="X36">
        <v>310083</v>
      </c>
      <c r="Y36">
        <v>773802</v>
      </c>
      <c r="Z36">
        <v>911223</v>
      </c>
      <c r="AA36">
        <v>788759</v>
      </c>
      <c r="AB36">
        <v>694988</v>
      </c>
      <c r="AC36">
        <v>569606</v>
      </c>
      <c r="AD36">
        <v>497917</v>
      </c>
      <c r="AE36">
        <v>359761</v>
      </c>
      <c r="AF36">
        <v>161695</v>
      </c>
      <c r="AG36">
        <v>24356</v>
      </c>
    </row>
    <row r="37" spans="1:33" x14ac:dyDescent="0.25">
      <c r="A37" t="s">
        <v>446</v>
      </c>
      <c r="B37" t="s">
        <v>1895</v>
      </c>
      <c r="C37" t="s">
        <v>255</v>
      </c>
      <c r="D37">
        <v>2021</v>
      </c>
      <c r="E37" t="s">
        <v>1899</v>
      </c>
      <c r="F37">
        <v>2672562</v>
      </c>
      <c r="K37">
        <v>2017</v>
      </c>
      <c r="L37">
        <v>4</v>
      </c>
      <c r="M37">
        <v>191497</v>
      </c>
      <c r="P37">
        <v>1995</v>
      </c>
      <c r="Q37">
        <v>1091223</v>
      </c>
      <c r="R37">
        <v>935484</v>
      </c>
      <c r="S37">
        <v>2035360</v>
      </c>
      <c r="T37">
        <v>1041623</v>
      </c>
      <c r="W37">
        <v>1995</v>
      </c>
      <c r="X37">
        <v>318326</v>
      </c>
      <c r="Y37">
        <v>772897</v>
      </c>
      <c r="Z37">
        <v>935484</v>
      </c>
      <c r="AA37">
        <v>783269</v>
      </c>
      <c r="AB37">
        <v>686456</v>
      </c>
      <c r="AC37">
        <v>565635</v>
      </c>
      <c r="AD37">
        <v>499935</v>
      </c>
      <c r="AE37">
        <v>355935</v>
      </c>
      <c r="AF37">
        <v>162182</v>
      </c>
      <c r="AG37">
        <v>23571</v>
      </c>
    </row>
    <row r="38" spans="1:33" x14ac:dyDescent="0.25">
      <c r="A38" t="s">
        <v>446</v>
      </c>
      <c r="B38" t="s">
        <v>1894</v>
      </c>
      <c r="C38" t="s">
        <v>255</v>
      </c>
      <c r="D38">
        <v>2021</v>
      </c>
      <c r="E38" t="s">
        <v>1899</v>
      </c>
      <c r="F38">
        <v>2807338</v>
      </c>
      <c r="K38">
        <v>2014</v>
      </c>
      <c r="L38">
        <v>6</v>
      </c>
      <c r="M38">
        <v>315675</v>
      </c>
      <c r="P38">
        <v>1994</v>
      </c>
      <c r="Q38">
        <v>1091057</v>
      </c>
      <c r="R38">
        <v>963064</v>
      </c>
      <c r="S38">
        <v>2009910</v>
      </c>
      <c r="T38">
        <v>1038179</v>
      </c>
      <c r="W38">
        <v>1994</v>
      </c>
      <c r="X38">
        <v>322217</v>
      </c>
      <c r="Y38">
        <v>768840</v>
      </c>
      <c r="Z38">
        <v>963064</v>
      </c>
      <c r="AA38">
        <v>769593</v>
      </c>
      <c r="AB38">
        <v>677409</v>
      </c>
      <c r="AC38">
        <v>562908</v>
      </c>
      <c r="AD38">
        <v>501271</v>
      </c>
      <c r="AE38">
        <v>354655</v>
      </c>
      <c r="AF38">
        <v>159771</v>
      </c>
      <c r="AG38">
        <v>22482</v>
      </c>
    </row>
    <row r="39" spans="1:33" x14ac:dyDescent="0.25">
      <c r="A39" t="s">
        <v>446</v>
      </c>
      <c r="B39" t="s">
        <v>1896</v>
      </c>
      <c r="C39" t="s">
        <v>255</v>
      </c>
      <c r="D39">
        <v>2018</v>
      </c>
      <c r="E39" t="s">
        <v>1899</v>
      </c>
      <c r="F39">
        <v>5438100</v>
      </c>
      <c r="K39">
        <v>2021</v>
      </c>
      <c r="L39">
        <v>6</v>
      </c>
      <c r="M39">
        <v>320139</v>
      </c>
      <c r="P39">
        <v>1993</v>
      </c>
      <c r="Q39">
        <v>1085553</v>
      </c>
      <c r="R39">
        <v>987743</v>
      </c>
      <c r="S39">
        <v>1980968</v>
      </c>
      <c r="T39">
        <v>1038196</v>
      </c>
      <c r="W39">
        <v>1993</v>
      </c>
      <c r="X39">
        <v>322978</v>
      </c>
      <c r="Y39">
        <v>762575</v>
      </c>
      <c r="Z39">
        <v>987743</v>
      </c>
      <c r="AA39">
        <v>753806</v>
      </c>
      <c r="AB39">
        <v>670107</v>
      </c>
      <c r="AC39">
        <v>557055</v>
      </c>
      <c r="AD39">
        <v>504212</v>
      </c>
      <c r="AE39">
        <v>354016</v>
      </c>
      <c r="AF39">
        <v>158250</v>
      </c>
      <c r="AG39">
        <v>21718</v>
      </c>
    </row>
    <row r="40" spans="1:33" x14ac:dyDescent="0.25">
      <c r="A40" t="s">
        <v>446</v>
      </c>
      <c r="B40" t="s">
        <v>1895</v>
      </c>
      <c r="C40" t="s">
        <v>255</v>
      </c>
      <c r="D40">
        <v>2018</v>
      </c>
      <c r="E40" t="s">
        <v>1899</v>
      </c>
      <c r="F40">
        <v>2648751</v>
      </c>
      <c r="K40">
        <v>2024</v>
      </c>
      <c r="L40">
        <v>6</v>
      </c>
      <c r="M40">
        <v>315352</v>
      </c>
      <c r="P40">
        <v>1992</v>
      </c>
      <c r="Q40">
        <v>1084901</v>
      </c>
      <c r="R40">
        <v>1008408</v>
      </c>
      <c r="S40">
        <v>1954023</v>
      </c>
      <c r="T40">
        <v>1038288</v>
      </c>
      <c r="W40">
        <v>1992</v>
      </c>
      <c r="X40">
        <v>325062</v>
      </c>
      <c r="Y40">
        <v>759839</v>
      </c>
      <c r="Z40">
        <v>1008408</v>
      </c>
      <c r="AA40">
        <v>738528</v>
      </c>
      <c r="AB40">
        <v>663618</v>
      </c>
      <c r="AC40">
        <v>551877</v>
      </c>
      <c r="AD40">
        <v>507209</v>
      </c>
      <c r="AE40">
        <v>354120</v>
      </c>
      <c r="AF40">
        <v>156280</v>
      </c>
      <c r="AG40">
        <v>20679</v>
      </c>
    </row>
    <row r="41" spans="1:33" x14ac:dyDescent="0.25">
      <c r="A41" t="s">
        <v>446</v>
      </c>
      <c r="B41" t="s">
        <v>1894</v>
      </c>
      <c r="C41" t="s">
        <v>255</v>
      </c>
      <c r="D41">
        <v>2018</v>
      </c>
      <c r="E41" t="s">
        <v>1899</v>
      </c>
      <c r="F41">
        <v>2789349</v>
      </c>
      <c r="K41">
        <v>2018</v>
      </c>
      <c r="L41">
        <v>1</v>
      </c>
      <c r="M41">
        <v>1894973</v>
      </c>
      <c r="P41">
        <v>1991</v>
      </c>
      <c r="Q41">
        <v>1085054</v>
      </c>
      <c r="R41">
        <v>1030387</v>
      </c>
      <c r="S41">
        <v>1932634</v>
      </c>
      <c r="T41">
        <v>1035255</v>
      </c>
      <c r="W41">
        <v>1991</v>
      </c>
      <c r="X41">
        <v>324103</v>
      </c>
      <c r="Y41">
        <v>760951</v>
      </c>
      <c r="Z41">
        <v>1030387</v>
      </c>
      <c r="AA41">
        <v>723284</v>
      </c>
      <c r="AB41">
        <v>656786</v>
      </c>
      <c r="AC41">
        <v>552564</v>
      </c>
      <c r="AD41">
        <v>511188</v>
      </c>
      <c r="AE41">
        <v>350533</v>
      </c>
      <c r="AF41">
        <v>154075</v>
      </c>
      <c r="AG41">
        <v>19459</v>
      </c>
    </row>
    <row r="42" spans="1:33" x14ac:dyDescent="0.25">
      <c r="A42" t="s">
        <v>446</v>
      </c>
      <c r="B42" t="s">
        <v>1896</v>
      </c>
      <c r="C42" t="s">
        <v>255</v>
      </c>
      <c r="D42">
        <v>2017</v>
      </c>
      <c r="E42" t="s">
        <v>1899</v>
      </c>
      <c r="F42">
        <v>5424800</v>
      </c>
      <c r="K42">
        <v>2021</v>
      </c>
      <c r="L42">
        <v>1</v>
      </c>
      <c r="M42">
        <v>1908612</v>
      </c>
      <c r="P42">
        <v>1990</v>
      </c>
      <c r="Q42">
        <v>1086056</v>
      </c>
      <c r="R42">
        <v>1051261</v>
      </c>
      <c r="S42">
        <v>1912816</v>
      </c>
      <c r="T42">
        <v>1031137</v>
      </c>
      <c r="W42">
        <v>1990</v>
      </c>
      <c r="X42">
        <v>324816</v>
      </c>
      <c r="Y42">
        <v>761240</v>
      </c>
      <c r="Z42">
        <v>1051261</v>
      </c>
      <c r="AA42">
        <v>710186</v>
      </c>
      <c r="AB42">
        <v>645674</v>
      </c>
      <c r="AC42">
        <v>556956</v>
      </c>
      <c r="AD42">
        <v>515593</v>
      </c>
      <c r="AE42">
        <v>345859</v>
      </c>
      <c r="AF42">
        <v>151533</v>
      </c>
      <c r="AG42">
        <v>18152</v>
      </c>
    </row>
    <row r="43" spans="1:33" x14ac:dyDescent="0.25">
      <c r="A43" t="s">
        <v>446</v>
      </c>
      <c r="B43" t="s">
        <v>1895</v>
      </c>
      <c r="C43" t="s">
        <v>255</v>
      </c>
      <c r="D43">
        <v>2017</v>
      </c>
      <c r="E43" t="s">
        <v>1899</v>
      </c>
      <c r="F43">
        <v>2640300</v>
      </c>
      <c r="K43">
        <v>2024</v>
      </c>
      <c r="L43">
        <v>1</v>
      </c>
      <c r="M43">
        <v>1888654</v>
      </c>
      <c r="P43">
        <v>1989</v>
      </c>
      <c r="Q43">
        <v>1091637</v>
      </c>
      <c r="R43">
        <v>1064325</v>
      </c>
      <c r="S43">
        <v>1892344</v>
      </c>
      <c r="T43">
        <v>1029884</v>
      </c>
      <c r="W43">
        <v>1989</v>
      </c>
      <c r="X43">
        <v>325061</v>
      </c>
      <c r="Y43">
        <v>766576</v>
      </c>
      <c r="Z43">
        <v>1064325</v>
      </c>
      <c r="AA43">
        <v>697836</v>
      </c>
      <c r="AB43">
        <v>635997</v>
      </c>
      <c r="AC43">
        <v>558511</v>
      </c>
      <c r="AD43">
        <v>523313</v>
      </c>
      <c r="AE43">
        <v>339444</v>
      </c>
      <c r="AF43">
        <v>149740</v>
      </c>
      <c r="AG43">
        <v>17387</v>
      </c>
    </row>
    <row r="44" spans="1:33" x14ac:dyDescent="0.25">
      <c r="A44" t="s">
        <v>446</v>
      </c>
      <c r="B44" t="s">
        <v>1894</v>
      </c>
      <c r="C44" t="s">
        <v>255</v>
      </c>
      <c r="D44">
        <v>2017</v>
      </c>
      <c r="E44" t="s">
        <v>1899</v>
      </c>
      <c r="F44">
        <v>2784500</v>
      </c>
      <c r="K44">
        <v>2012</v>
      </c>
      <c r="L44">
        <v>3</v>
      </c>
      <c r="M44">
        <v>461593</v>
      </c>
      <c r="P44">
        <v>2024</v>
      </c>
      <c r="Q44">
        <v>959271</v>
      </c>
      <c r="R44">
        <v>885207</v>
      </c>
      <c r="S44">
        <v>2175563</v>
      </c>
      <c r="T44">
        <v>1526859</v>
      </c>
      <c r="W44">
        <v>2024</v>
      </c>
      <c r="X44">
        <v>246239</v>
      </c>
      <c r="Y44">
        <v>713032</v>
      </c>
      <c r="Z44">
        <v>885207</v>
      </c>
      <c r="AA44">
        <v>733480</v>
      </c>
      <c r="AB44">
        <v>675368</v>
      </c>
      <c r="AC44">
        <v>766715</v>
      </c>
      <c r="AD44">
        <v>721727</v>
      </c>
      <c r="AE44">
        <v>519252</v>
      </c>
      <c r="AF44">
        <v>238904</v>
      </c>
      <c r="AG44">
        <v>46976</v>
      </c>
    </row>
    <row r="45" spans="1:33" x14ac:dyDescent="0.25">
      <c r="A45" t="s">
        <v>446</v>
      </c>
      <c r="B45" t="s">
        <v>1896</v>
      </c>
      <c r="C45" t="s">
        <v>255</v>
      </c>
      <c r="D45">
        <v>2016</v>
      </c>
      <c r="E45" t="s">
        <v>1899</v>
      </c>
      <c r="F45">
        <v>5404700</v>
      </c>
      <c r="K45">
        <v>2015</v>
      </c>
      <c r="L45">
        <v>3</v>
      </c>
      <c r="M45">
        <v>463264</v>
      </c>
      <c r="P45">
        <v>2023</v>
      </c>
      <c r="Q45">
        <v>954343</v>
      </c>
      <c r="R45">
        <v>870154</v>
      </c>
      <c r="S45">
        <v>2168411</v>
      </c>
      <c r="T45">
        <v>1497192</v>
      </c>
      <c r="W45">
        <v>2023</v>
      </c>
      <c r="X45">
        <v>247268</v>
      </c>
      <c r="Y45">
        <v>707075</v>
      </c>
      <c r="Z45">
        <v>870154</v>
      </c>
      <c r="AA45">
        <v>718109</v>
      </c>
      <c r="AB45">
        <v>666581</v>
      </c>
      <c r="AC45">
        <v>783721</v>
      </c>
      <c r="AD45">
        <v>706151</v>
      </c>
      <c r="AE45">
        <v>512152</v>
      </c>
      <c r="AF45">
        <v>233342</v>
      </c>
      <c r="AG45">
        <v>45547</v>
      </c>
    </row>
    <row r="46" spans="1:33" x14ac:dyDescent="0.25">
      <c r="A46" t="s">
        <v>446</v>
      </c>
      <c r="B46" t="s">
        <v>1895</v>
      </c>
      <c r="C46" t="s">
        <v>255</v>
      </c>
      <c r="D46">
        <v>2016</v>
      </c>
      <c r="E46" t="s">
        <v>1899</v>
      </c>
      <c r="F46">
        <v>2627503</v>
      </c>
      <c r="K46">
        <v>2019</v>
      </c>
      <c r="L46">
        <v>3</v>
      </c>
      <c r="M46">
        <v>468895</v>
      </c>
    </row>
    <row r="47" spans="1:33" x14ac:dyDescent="0.25">
      <c r="A47" t="s">
        <v>446</v>
      </c>
      <c r="B47" t="s">
        <v>1894</v>
      </c>
      <c r="C47" t="s">
        <v>255</v>
      </c>
      <c r="D47">
        <v>2016</v>
      </c>
      <c r="E47" t="s">
        <v>1899</v>
      </c>
      <c r="F47">
        <v>2777197</v>
      </c>
      <c r="K47">
        <v>2022</v>
      </c>
      <c r="L47">
        <v>3</v>
      </c>
      <c r="M47">
        <v>467737</v>
      </c>
    </row>
    <row r="48" spans="1:33" x14ac:dyDescent="0.25">
      <c r="A48" t="s">
        <v>446</v>
      </c>
      <c r="B48" t="s">
        <v>1896</v>
      </c>
      <c r="C48" t="s">
        <v>255</v>
      </c>
      <c r="D48">
        <v>2015</v>
      </c>
      <c r="E48" t="s">
        <v>1899</v>
      </c>
      <c r="F48">
        <v>5373000</v>
      </c>
      <c r="K48">
        <v>2014</v>
      </c>
      <c r="L48">
        <v>5</v>
      </c>
      <c r="M48">
        <v>585566</v>
      </c>
    </row>
    <row r="49" spans="1:13" x14ac:dyDescent="0.25">
      <c r="A49" t="s">
        <v>446</v>
      </c>
      <c r="B49" t="s">
        <v>1895</v>
      </c>
      <c r="C49" t="s">
        <v>255</v>
      </c>
      <c r="D49">
        <v>2015</v>
      </c>
      <c r="E49" t="s">
        <v>1899</v>
      </c>
      <c r="F49">
        <v>2610469</v>
      </c>
      <c r="K49">
        <v>2021</v>
      </c>
      <c r="L49">
        <v>5</v>
      </c>
      <c r="M49">
        <v>636620</v>
      </c>
    </row>
    <row r="50" spans="1:13" x14ac:dyDescent="0.25">
      <c r="A50" t="s">
        <v>446</v>
      </c>
      <c r="B50" t="s">
        <v>1894</v>
      </c>
      <c r="C50" t="s">
        <v>255</v>
      </c>
      <c r="D50">
        <v>2015</v>
      </c>
      <c r="E50" t="s">
        <v>1899</v>
      </c>
      <c r="F50">
        <v>2762531</v>
      </c>
      <c r="K50">
        <v>2024</v>
      </c>
      <c r="L50">
        <v>5</v>
      </c>
      <c r="M50">
        <v>641824</v>
      </c>
    </row>
    <row r="51" spans="1:13" x14ac:dyDescent="0.25">
      <c r="A51" t="s">
        <v>446</v>
      </c>
      <c r="B51" t="s">
        <v>1896</v>
      </c>
      <c r="C51" t="s">
        <v>255</v>
      </c>
      <c r="D51">
        <v>2014</v>
      </c>
      <c r="E51" t="s">
        <v>1899</v>
      </c>
      <c r="F51">
        <v>5347600</v>
      </c>
      <c r="K51">
        <v>2016</v>
      </c>
      <c r="L51">
        <v>6</v>
      </c>
      <c r="M51">
        <v>315497</v>
      </c>
    </row>
    <row r="52" spans="1:13" x14ac:dyDescent="0.25">
      <c r="A52" t="s">
        <v>446</v>
      </c>
      <c r="B52" t="s">
        <v>1895</v>
      </c>
      <c r="C52" t="s">
        <v>255</v>
      </c>
      <c r="D52">
        <v>2014</v>
      </c>
      <c r="E52" t="s">
        <v>1899</v>
      </c>
      <c r="F52">
        <v>2596530</v>
      </c>
      <c r="K52">
        <v>2019</v>
      </c>
      <c r="L52">
        <v>6</v>
      </c>
      <c r="M52">
        <v>316166</v>
      </c>
    </row>
    <row r="53" spans="1:13" x14ac:dyDescent="0.25">
      <c r="A53" t="s">
        <v>446</v>
      </c>
      <c r="B53" t="s">
        <v>1894</v>
      </c>
      <c r="C53" t="s">
        <v>255</v>
      </c>
      <c r="D53">
        <v>2014</v>
      </c>
      <c r="E53" t="s">
        <v>1899</v>
      </c>
      <c r="F53">
        <v>2751070</v>
      </c>
      <c r="K53">
        <v>2022</v>
      </c>
      <c r="L53">
        <v>6</v>
      </c>
      <c r="M53">
        <v>315352</v>
      </c>
    </row>
    <row r="54" spans="1:13" x14ac:dyDescent="0.25">
      <c r="A54" t="s">
        <v>446</v>
      </c>
      <c r="B54" t="s">
        <v>1896</v>
      </c>
      <c r="C54" t="s">
        <v>255</v>
      </c>
      <c r="D54">
        <v>2013</v>
      </c>
      <c r="E54" t="s">
        <v>1899</v>
      </c>
      <c r="F54">
        <v>5327700</v>
      </c>
      <c r="K54">
        <v>2012</v>
      </c>
      <c r="L54">
        <v>1</v>
      </c>
      <c r="M54">
        <v>1819758</v>
      </c>
    </row>
    <row r="55" spans="1:13" x14ac:dyDescent="0.25">
      <c r="A55" t="s">
        <v>446</v>
      </c>
      <c r="B55" t="s">
        <v>1895</v>
      </c>
      <c r="C55" t="s">
        <v>255</v>
      </c>
      <c r="D55">
        <v>2013</v>
      </c>
      <c r="E55" t="s">
        <v>1899</v>
      </c>
      <c r="F55">
        <v>2586680</v>
      </c>
      <c r="K55">
        <v>2017</v>
      </c>
      <c r="L55">
        <v>1</v>
      </c>
      <c r="M55">
        <v>1884644</v>
      </c>
    </row>
    <row r="56" spans="1:13" x14ac:dyDescent="0.25">
      <c r="A56" t="s">
        <v>446</v>
      </c>
      <c r="B56" t="s">
        <v>1894</v>
      </c>
      <c r="C56" t="s">
        <v>255</v>
      </c>
      <c r="D56">
        <v>2013</v>
      </c>
      <c r="E56" t="s">
        <v>1899</v>
      </c>
      <c r="F56">
        <v>2741020</v>
      </c>
      <c r="K56">
        <v>2020</v>
      </c>
      <c r="L56">
        <v>1</v>
      </c>
      <c r="M56">
        <v>1914450</v>
      </c>
    </row>
    <row r="57" spans="1:13" x14ac:dyDescent="0.25">
      <c r="A57" t="s">
        <v>446</v>
      </c>
      <c r="B57" t="s">
        <v>1896</v>
      </c>
      <c r="C57" t="s">
        <v>255</v>
      </c>
      <c r="D57">
        <v>2012</v>
      </c>
      <c r="E57" t="s">
        <v>1899</v>
      </c>
      <c r="F57">
        <v>5313600</v>
      </c>
      <c r="K57">
        <v>2013</v>
      </c>
      <c r="L57">
        <v>3</v>
      </c>
      <c r="M57">
        <v>463037</v>
      </c>
    </row>
    <row r="58" spans="1:13" x14ac:dyDescent="0.25">
      <c r="A58" t="s">
        <v>446</v>
      </c>
      <c r="B58" t="s">
        <v>1895</v>
      </c>
      <c r="C58" t="s">
        <v>255</v>
      </c>
      <c r="D58">
        <v>2012</v>
      </c>
      <c r="E58" t="s">
        <v>1899</v>
      </c>
      <c r="F58">
        <v>2577290</v>
      </c>
      <c r="K58">
        <v>2018</v>
      </c>
      <c r="L58">
        <v>3</v>
      </c>
      <c r="M58">
        <v>467717</v>
      </c>
    </row>
    <row r="59" spans="1:13" x14ac:dyDescent="0.25">
      <c r="A59" t="s">
        <v>446</v>
      </c>
      <c r="B59" t="s">
        <v>1894</v>
      </c>
      <c r="C59" t="s">
        <v>255</v>
      </c>
      <c r="D59">
        <v>2012</v>
      </c>
      <c r="E59" t="s">
        <v>1899</v>
      </c>
      <c r="F59">
        <v>2736310</v>
      </c>
      <c r="K59">
        <v>2021</v>
      </c>
      <c r="L59">
        <v>3</v>
      </c>
      <c r="M59">
        <v>471093</v>
      </c>
    </row>
    <row r="60" spans="1:13" x14ac:dyDescent="0.25">
      <c r="A60" t="s">
        <v>446</v>
      </c>
      <c r="B60" t="s">
        <v>1896</v>
      </c>
      <c r="C60" t="s">
        <v>255</v>
      </c>
      <c r="D60">
        <v>2011</v>
      </c>
      <c r="E60" t="s">
        <v>1899</v>
      </c>
      <c r="F60">
        <v>5299900</v>
      </c>
      <c r="K60">
        <v>2024</v>
      </c>
      <c r="L60">
        <v>3</v>
      </c>
      <c r="M60">
        <v>467737</v>
      </c>
    </row>
    <row r="61" spans="1:13" x14ac:dyDescent="0.25">
      <c r="A61" t="s">
        <v>446</v>
      </c>
      <c r="B61" t="s">
        <v>1895</v>
      </c>
      <c r="C61" t="s">
        <v>255</v>
      </c>
      <c r="D61">
        <v>2011</v>
      </c>
      <c r="E61" t="s">
        <v>1899</v>
      </c>
      <c r="F61">
        <v>2570300</v>
      </c>
      <c r="K61">
        <v>2012</v>
      </c>
      <c r="L61">
        <v>5</v>
      </c>
      <c r="M61">
        <v>576605</v>
      </c>
    </row>
    <row r="62" spans="1:13" x14ac:dyDescent="0.25">
      <c r="A62" t="s">
        <v>446</v>
      </c>
      <c r="B62" t="s">
        <v>1894</v>
      </c>
      <c r="C62" t="s">
        <v>255</v>
      </c>
      <c r="D62">
        <v>2011</v>
      </c>
      <c r="E62" t="s">
        <v>1899</v>
      </c>
      <c r="F62">
        <v>2729600</v>
      </c>
      <c r="K62">
        <v>2015</v>
      </c>
      <c r="L62">
        <v>5</v>
      </c>
      <c r="M62">
        <v>591482</v>
      </c>
    </row>
    <row r="63" spans="1:13" x14ac:dyDescent="0.25">
      <c r="A63" t="s">
        <v>446</v>
      </c>
      <c r="B63" t="s">
        <v>1896</v>
      </c>
      <c r="C63" t="s">
        <v>255</v>
      </c>
      <c r="D63">
        <v>2010</v>
      </c>
      <c r="E63" t="s">
        <v>1899</v>
      </c>
      <c r="F63">
        <v>5262200</v>
      </c>
      <c r="K63">
        <v>2017</v>
      </c>
      <c r="L63">
        <v>5</v>
      </c>
      <c r="M63">
        <v>603678</v>
      </c>
    </row>
    <row r="64" spans="1:13" x14ac:dyDescent="0.25">
      <c r="A64" t="s">
        <v>446</v>
      </c>
      <c r="B64" t="s">
        <v>1895</v>
      </c>
      <c r="C64" t="s">
        <v>255</v>
      </c>
      <c r="D64">
        <v>2010</v>
      </c>
      <c r="E64" t="s">
        <v>1899</v>
      </c>
      <c r="F64">
        <v>2548218</v>
      </c>
      <c r="K64">
        <v>2020</v>
      </c>
      <c r="L64">
        <v>5</v>
      </c>
      <c r="M64">
        <v>623257</v>
      </c>
    </row>
    <row r="65" spans="1:13" x14ac:dyDescent="0.25">
      <c r="A65" t="s">
        <v>446</v>
      </c>
      <c r="B65" t="s">
        <v>1894</v>
      </c>
      <c r="C65" t="s">
        <v>255</v>
      </c>
      <c r="D65">
        <v>2010</v>
      </c>
      <c r="E65" t="s">
        <v>1899</v>
      </c>
      <c r="F65">
        <v>2713982</v>
      </c>
      <c r="K65">
        <v>2023</v>
      </c>
      <c r="L65">
        <v>5</v>
      </c>
      <c r="M65">
        <v>641824</v>
      </c>
    </row>
    <row r="66" spans="1:13" x14ac:dyDescent="0.25">
      <c r="A66" t="s">
        <v>446</v>
      </c>
      <c r="B66" t="s">
        <v>1896</v>
      </c>
      <c r="C66" t="s">
        <v>255</v>
      </c>
      <c r="D66">
        <v>2009</v>
      </c>
      <c r="E66" t="s">
        <v>1899</v>
      </c>
      <c r="F66">
        <v>5231900</v>
      </c>
      <c r="K66">
        <v>2013</v>
      </c>
      <c r="L66">
        <v>6</v>
      </c>
      <c r="M66">
        <v>315151</v>
      </c>
    </row>
    <row r="67" spans="1:13" x14ac:dyDescent="0.25">
      <c r="A67" t="s">
        <v>446</v>
      </c>
      <c r="B67" t="s">
        <v>1895</v>
      </c>
      <c r="C67" t="s">
        <v>255</v>
      </c>
      <c r="D67">
        <v>2009</v>
      </c>
      <c r="E67" t="s">
        <v>1899</v>
      </c>
      <c r="F67">
        <v>2531969</v>
      </c>
      <c r="K67">
        <v>2018</v>
      </c>
      <c r="L67">
        <v>6</v>
      </c>
      <c r="M67">
        <v>316187</v>
      </c>
    </row>
    <row r="68" spans="1:13" x14ac:dyDescent="0.25">
      <c r="A68" t="s">
        <v>446</v>
      </c>
      <c r="B68" t="s">
        <v>1894</v>
      </c>
      <c r="C68" t="s">
        <v>255</v>
      </c>
      <c r="D68">
        <v>2009</v>
      </c>
      <c r="E68" t="s">
        <v>1899</v>
      </c>
      <c r="F68">
        <v>2699931</v>
      </c>
      <c r="K68">
        <v>2014</v>
      </c>
      <c r="L68">
        <v>1</v>
      </c>
      <c r="M68">
        <v>1839393</v>
      </c>
    </row>
    <row r="69" spans="1:13" x14ac:dyDescent="0.25">
      <c r="A69" t="s">
        <v>446</v>
      </c>
      <c r="B69" t="s">
        <v>1896</v>
      </c>
      <c r="C69" t="s">
        <v>255</v>
      </c>
      <c r="D69">
        <v>2008</v>
      </c>
      <c r="E69" t="s">
        <v>1899</v>
      </c>
      <c r="F69">
        <v>5202900</v>
      </c>
      <c r="K69">
        <v>2019</v>
      </c>
      <c r="L69">
        <v>1</v>
      </c>
      <c r="M69">
        <v>1910606</v>
      </c>
    </row>
    <row r="70" spans="1:13" x14ac:dyDescent="0.25">
      <c r="A70" t="s">
        <v>446</v>
      </c>
      <c r="B70" t="s">
        <v>1895</v>
      </c>
      <c r="C70" t="s">
        <v>255</v>
      </c>
      <c r="D70">
        <v>2008</v>
      </c>
      <c r="E70" t="s">
        <v>1899</v>
      </c>
      <c r="F70">
        <v>2515298</v>
      </c>
      <c r="K70">
        <v>2022</v>
      </c>
      <c r="L70">
        <v>1</v>
      </c>
      <c r="M70">
        <v>1888654</v>
      </c>
    </row>
    <row r="71" spans="1:13" x14ac:dyDescent="0.25">
      <c r="A71" t="s">
        <v>446</v>
      </c>
      <c r="B71" t="s">
        <v>1894</v>
      </c>
      <c r="C71" t="s">
        <v>255</v>
      </c>
      <c r="D71">
        <v>2008</v>
      </c>
      <c r="E71" t="s">
        <v>1899</v>
      </c>
      <c r="F71">
        <v>2687602</v>
      </c>
      <c r="K71">
        <v>2014</v>
      </c>
      <c r="L71">
        <v>2</v>
      </c>
      <c r="M71">
        <v>1951361</v>
      </c>
    </row>
    <row r="72" spans="1:13" x14ac:dyDescent="0.25">
      <c r="A72" t="s">
        <v>446</v>
      </c>
      <c r="B72" t="s">
        <v>1896</v>
      </c>
      <c r="C72" t="s">
        <v>255</v>
      </c>
      <c r="D72">
        <v>2007</v>
      </c>
      <c r="E72" t="s">
        <v>1899</v>
      </c>
      <c r="F72">
        <v>5170000</v>
      </c>
      <c r="K72">
        <v>2016</v>
      </c>
      <c r="L72">
        <v>2</v>
      </c>
      <c r="M72">
        <v>1960470</v>
      </c>
    </row>
    <row r="73" spans="1:13" x14ac:dyDescent="0.25">
      <c r="A73" t="s">
        <v>446</v>
      </c>
      <c r="B73" t="s">
        <v>1895</v>
      </c>
      <c r="C73" t="s">
        <v>255</v>
      </c>
      <c r="D73">
        <v>2007</v>
      </c>
      <c r="E73" t="s">
        <v>1899</v>
      </c>
      <c r="F73">
        <v>2496559</v>
      </c>
      <c r="K73">
        <v>2019</v>
      </c>
      <c r="L73">
        <v>2</v>
      </c>
      <c r="M73">
        <v>1960069</v>
      </c>
    </row>
    <row r="74" spans="1:13" x14ac:dyDescent="0.25">
      <c r="A74" t="s">
        <v>446</v>
      </c>
      <c r="B74" t="s">
        <v>1894</v>
      </c>
      <c r="C74" t="s">
        <v>255</v>
      </c>
      <c r="D74">
        <v>2007</v>
      </c>
      <c r="E74" t="s">
        <v>1899</v>
      </c>
      <c r="F74">
        <v>2673441</v>
      </c>
      <c r="K74">
        <v>2023</v>
      </c>
      <c r="L74">
        <v>3</v>
      </c>
      <c r="M74">
        <v>467737</v>
      </c>
    </row>
    <row r="75" spans="1:13" x14ac:dyDescent="0.25">
      <c r="A75" t="s">
        <v>446</v>
      </c>
      <c r="B75" t="s">
        <v>1896</v>
      </c>
      <c r="C75" t="s">
        <v>255</v>
      </c>
      <c r="D75">
        <v>2006</v>
      </c>
      <c r="E75" t="s">
        <v>1899</v>
      </c>
      <c r="F75">
        <v>5133000</v>
      </c>
      <c r="K75">
        <v>2012</v>
      </c>
      <c r="L75">
        <v>6</v>
      </c>
      <c r="M75">
        <v>315629</v>
      </c>
    </row>
    <row r="76" spans="1:13" x14ac:dyDescent="0.25">
      <c r="A76" t="s">
        <v>446</v>
      </c>
      <c r="B76" t="s">
        <v>1895</v>
      </c>
      <c r="C76" t="s">
        <v>255</v>
      </c>
      <c r="D76">
        <v>2006</v>
      </c>
      <c r="E76" t="s">
        <v>1899</v>
      </c>
      <c r="F76">
        <v>2475064</v>
      </c>
      <c r="K76">
        <v>2015</v>
      </c>
      <c r="L76">
        <v>6</v>
      </c>
      <c r="M76">
        <v>315423</v>
      </c>
    </row>
    <row r="77" spans="1:13" x14ac:dyDescent="0.25">
      <c r="A77" t="s">
        <v>446</v>
      </c>
      <c r="B77" t="s">
        <v>1894</v>
      </c>
      <c r="C77" t="s">
        <v>255</v>
      </c>
      <c r="D77">
        <v>2006</v>
      </c>
      <c r="E77" t="s">
        <v>1899</v>
      </c>
      <c r="F77">
        <v>2657936</v>
      </c>
      <c r="K77">
        <v>2017</v>
      </c>
      <c r="L77">
        <v>6</v>
      </c>
      <c r="M77">
        <v>316157</v>
      </c>
    </row>
    <row r="78" spans="1:13" x14ac:dyDescent="0.25">
      <c r="A78" t="s">
        <v>446</v>
      </c>
      <c r="B78" t="s">
        <v>1896</v>
      </c>
      <c r="C78" t="s">
        <v>255</v>
      </c>
      <c r="D78">
        <v>2005</v>
      </c>
      <c r="E78" t="s">
        <v>1899</v>
      </c>
      <c r="F78">
        <v>5110200</v>
      </c>
      <c r="K78">
        <v>2020</v>
      </c>
      <c r="L78">
        <v>6</v>
      </c>
      <c r="M78">
        <v>315090</v>
      </c>
    </row>
    <row r="79" spans="1:13" x14ac:dyDescent="0.25">
      <c r="A79" t="s">
        <v>446</v>
      </c>
      <c r="B79" t="s">
        <v>1895</v>
      </c>
      <c r="C79" t="s">
        <v>255</v>
      </c>
      <c r="D79">
        <v>2005</v>
      </c>
      <c r="E79" t="s">
        <v>1899</v>
      </c>
      <c r="F79">
        <v>2461274</v>
      </c>
      <c r="K79">
        <v>2023</v>
      </c>
      <c r="L79">
        <v>6</v>
      </c>
      <c r="M79">
        <v>315352</v>
      </c>
    </row>
    <row r="80" spans="1:13" x14ac:dyDescent="0.25">
      <c r="A80" t="s">
        <v>446</v>
      </c>
      <c r="B80" t="s">
        <v>1894</v>
      </c>
      <c r="C80" t="s">
        <v>255</v>
      </c>
      <c r="D80">
        <v>2005</v>
      </c>
      <c r="E80" t="s">
        <v>1899</v>
      </c>
      <c r="F80">
        <v>2648926</v>
      </c>
    </row>
    <row r="81" spans="1:6" x14ac:dyDescent="0.25">
      <c r="A81" t="s">
        <v>446</v>
      </c>
      <c r="B81" t="s">
        <v>1896</v>
      </c>
      <c r="C81" t="s">
        <v>255</v>
      </c>
      <c r="D81">
        <v>2004</v>
      </c>
      <c r="E81" t="s">
        <v>1899</v>
      </c>
      <c r="F81">
        <v>5084300</v>
      </c>
    </row>
    <row r="82" spans="1:6" x14ac:dyDescent="0.25">
      <c r="A82" t="s">
        <v>446</v>
      </c>
      <c r="B82" t="s">
        <v>1895</v>
      </c>
      <c r="C82" t="s">
        <v>255</v>
      </c>
      <c r="D82">
        <v>2004</v>
      </c>
      <c r="E82" t="s">
        <v>1899</v>
      </c>
      <c r="F82">
        <v>2446603</v>
      </c>
    </row>
    <row r="83" spans="1:6" x14ac:dyDescent="0.25">
      <c r="A83" t="s">
        <v>446</v>
      </c>
      <c r="B83" t="s">
        <v>1894</v>
      </c>
      <c r="C83" t="s">
        <v>255</v>
      </c>
      <c r="D83">
        <v>2004</v>
      </c>
      <c r="E83" t="s">
        <v>1899</v>
      </c>
      <c r="F83">
        <v>2637697</v>
      </c>
    </row>
    <row r="84" spans="1:6" x14ac:dyDescent="0.25">
      <c r="A84" t="s">
        <v>446</v>
      </c>
      <c r="B84" t="s">
        <v>1896</v>
      </c>
      <c r="C84" t="s">
        <v>255</v>
      </c>
      <c r="D84">
        <v>2003</v>
      </c>
      <c r="E84" t="s">
        <v>1899</v>
      </c>
      <c r="F84">
        <v>5068500</v>
      </c>
    </row>
    <row r="85" spans="1:6" x14ac:dyDescent="0.25">
      <c r="A85" t="s">
        <v>446</v>
      </c>
      <c r="B85" t="s">
        <v>1895</v>
      </c>
      <c r="C85" t="s">
        <v>255</v>
      </c>
      <c r="D85">
        <v>2003</v>
      </c>
      <c r="E85" t="s">
        <v>1899</v>
      </c>
      <c r="F85">
        <v>2438088</v>
      </c>
    </row>
    <row r="86" spans="1:6" x14ac:dyDescent="0.25">
      <c r="A86" t="s">
        <v>446</v>
      </c>
      <c r="B86" t="s">
        <v>1894</v>
      </c>
      <c r="C86" t="s">
        <v>255</v>
      </c>
      <c r="D86">
        <v>2003</v>
      </c>
      <c r="E86" t="s">
        <v>1899</v>
      </c>
      <c r="F86">
        <v>2630412</v>
      </c>
    </row>
    <row r="87" spans="1:6" x14ac:dyDescent="0.25">
      <c r="A87" t="s">
        <v>446</v>
      </c>
      <c r="B87" t="s">
        <v>1896</v>
      </c>
      <c r="C87" t="s">
        <v>255</v>
      </c>
      <c r="D87">
        <v>2002</v>
      </c>
      <c r="E87" t="s">
        <v>1899</v>
      </c>
      <c r="F87">
        <v>5066000</v>
      </c>
    </row>
    <row r="88" spans="1:6" x14ac:dyDescent="0.25">
      <c r="A88" t="s">
        <v>446</v>
      </c>
      <c r="B88" t="s">
        <v>1895</v>
      </c>
      <c r="C88" t="s">
        <v>255</v>
      </c>
      <c r="D88">
        <v>2002</v>
      </c>
      <c r="E88" t="s">
        <v>1899</v>
      </c>
      <c r="F88">
        <v>2435635</v>
      </c>
    </row>
    <row r="89" spans="1:6" x14ac:dyDescent="0.25">
      <c r="A89" t="s">
        <v>446</v>
      </c>
      <c r="B89" t="s">
        <v>1894</v>
      </c>
      <c r="C89" t="s">
        <v>255</v>
      </c>
      <c r="D89">
        <v>2002</v>
      </c>
      <c r="E89" t="s">
        <v>1899</v>
      </c>
      <c r="F89">
        <v>2630365</v>
      </c>
    </row>
    <row r="90" spans="1:6" x14ac:dyDescent="0.25">
      <c r="A90" t="s">
        <v>446</v>
      </c>
      <c r="B90" t="s">
        <v>1896</v>
      </c>
      <c r="C90" t="s">
        <v>255</v>
      </c>
      <c r="D90">
        <v>2001</v>
      </c>
      <c r="E90" t="s">
        <v>1899</v>
      </c>
      <c r="F90">
        <v>5064200</v>
      </c>
    </row>
    <row r="91" spans="1:6" x14ac:dyDescent="0.25">
      <c r="A91" t="s">
        <v>446</v>
      </c>
      <c r="B91" t="s">
        <v>1895</v>
      </c>
      <c r="C91" t="s">
        <v>255</v>
      </c>
      <c r="D91">
        <v>2001</v>
      </c>
      <c r="E91" t="s">
        <v>1899</v>
      </c>
      <c r="F91">
        <v>2433733</v>
      </c>
    </row>
    <row r="92" spans="1:6" x14ac:dyDescent="0.25">
      <c r="A92" t="s">
        <v>446</v>
      </c>
      <c r="B92" t="s">
        <v>1894</v>
      </c>
      <c r="C92" t="s">
        <v>255</v>
      </c>
      <c r="D92">
        <v>2001</v>
      </c>
      <c r="E92" t="s">
        <v>1899</v>
      </c>
      <c r="F92">
        <v>2630467</v>
      </c>
    </row>
    <row r="93" spans="1:6" x14ac:dyDescent="0.25">
      <c r="A93" t="s">
        <v>446</v>
      </c>
      <c r="B93" t="s">
        <v>1896</v>
      </c>
      <c r="C93" t="s">
        <v>255</v>
      </c>
      <c r="D93">
        <v>2000</v>
      </c>
      <c r="E93" t="s">
        <v>1899</v>
      </c>
      <c r="F93">
        <v>5062940</v>
      </c>
    </row>
    <row r="94" spans="1:6" x14ac:dyDescent="0.25">
      <c r="A94" t="s">
        <v>446</v>
      </c>
      <c r="B94" t="s">
        <v>1895</v>
      </c>
      <c r="C94" t="s">
        <v>255</v>
      </c>
      <c r="D94">
        <v>2000</v>
      </c>
      <c r="E94" t="s">
        <v>1899</v>
      </c>
      <c r="F94">
        <v>2431926</v>
      </c>
    </row>
    <row r="95" spans="1:6" x14ac:dyDescent="0.25">
      <c r="A95" t="s">
        <v>446</v>
      </c>
      <c r="B95" t="s">
        <v>1894</v>
      </c>
      <c r="C95" t="s">
        <v>255</v>
      </c>
      <c r="D95">
        <v>2000</v>
      </c>
      <c r="E95" t="s">
        <v>1899</v>
      </c>
      <c r="F95">
        <v>2631014</v>
      </c>
    </row>
    <row r="96" spans="1:6" x14ac:dyDescent="0.25">
      <c r="A96" t="s">
        <v>446</v>
      </c>
      <c r="B96" t="s">
        <v>1896</v>
      </c>
      <c r="C96" t="s">
        <v>255</v>
      </c>
      <c r="D96">
        <v>1999</v>
      </c>
      <c r="E96" t="s">
        <v>1899</v>
      </c>
      <c r="F96">
        <v>5071950</v>
      </c>
    </row>
    <row r="97" spans="1:6" x14ac:dyDescent="0.25">
      <c r="A97" t="s">
        <v>446</v>
      </c>
      <c r="B97" t="s">
        <v>1895</v>
      </c>
      <c r="C97" t="s">
        <v>255</v>
      </c>
      <c r="D97">
        <v>1999</v>
      </c>
      <c r="E97" t="s">
        <v>1899</v>
      </c>
      <c r="F97">
        <v>2436535</v>
      </c>
    </row>
    <row r="98" spans="1:6" x14ac:dyDescent="0.25">
      <c r="A98" t="s">
        <v>446</v>
      </c>
      <c r="B98" t="s">
        <v>1894</v>
      </c>
      <c r="C98" t="s">
        <v>255</v>
      </c>
      <c r="D98">
        <v>1999</v>
      </c>
      <c r="E98" t="s">
        <v>1899</v>
      </c>
      <c r="F98">
        <v>2635415</v>
      </c>
    </row>
    <row r="99" spans="1:6" x14ac:dyDescent="0.25">
      <c r="A99" t="s">
        <v>446</v>
      </c>
      <c r="B99" t="s">
        <v>1896</v>
      </c>
      <c r="C99" t="s">
        <v>255</v>
      </c>
      <c r="D99">
        <v>1998</v>
      </c>
      <c r="E99" t="s">
        <v>1899</v>
      </c>
      <c r="F99">
        <v>5077070</v>
      </c>
    </row>
    <row r="100" spans="1:6" x14ac:dyDescent="0.25">
      <c r="A100" t="s">
        <v>446</v>
      </c>
      <c r="B100" t="s">
        <v>1895</v>
      </c>
      <c r="C100" t="s">
        <v>255</v>
      </c>
      <c r="D100">
        <v>1998</v>
      </c>
      <c r="E100" t="s">
        <v>1899</v>
      </c>
      <c r="F100">
        <v>2438991</v>
      </c>
    </row>
    <row r="101" spans="1:6" x14ac:dyDescent="0.25">
      <c r="A101" t="s">
        <v>446</v>
      </c>
      <c r="B101" t="s">
        <v>1894</v>
      </c>
      <c r="C101" t="s">
        <v>255</v>
      </c>
      <c r="D101">
        <v>1998</v>
      </c>
      <c r="E101" t="s">
        <v>1899</v>
      </c>
      <c r="F101">
        <v>2638079</v>
      </c>
    </row>
    <row r="102" spans="1:6" x14ac:dyDescent="0.25">
      <c r="A102" t="s">
        <v>446</v>
      </c>
      <c r="B102" t="s">
        <v>1896</v>
      </c>
      <c r="C102" t="s">
        <v>255</v>
      </c>
      <c r="D102">
        <v>1997</v>
      </c>
      <c r="E102" t="s">
        <v>1899</v>
      </c>
      <c r="F102">
        <v>5083340</v>
      </c>
    </row>
    <row r="103" spans="1:6" x14ac:dyDescent="0.25">
      <c r="A103" t="s">
        <v>446</v>
      </c>
      <c r="B103" t="s">
        <v>1895</v>
      </c>
      <c r="C103" t="s">
        <v>255</v>
      </c>
      <c r="D103">
        <v>1997</v>
      </c>
      <c r="E103" t="s">
        <v>1899</v>
      </c>
      <c r="F103">
        <v>2442322</v>
      </c>
    </row>
    <row r="104" spans="1:6" x14ac:dyDescent="0.25">
      <c r="A104" t="s">
        <v>446</v>
      </c>
      <c r="B104" t="s">
        <v>1894</v>
      </c>
      <c r="C104" t="s">
        <v>255</v>
      </c>
      <c r="D104">
        <v>1997</v>
      </c>
      <c r="E104" t="s">
        <v>1899</v>
      </c>
      <c r="F104">
        <v>2641018</v>
      </c>
    </row>
    <row r="105" spans="1:6" x14ac:dyDescent="0.25">
      <c r="A105" t="s">
        <v>446</v>
      </c>
      <c r="B105" t="s">
        <v>1896</v>
      </c>
      <c r="C105" t="s">
        <v>255</v>
      </c>
      <c r="D105">
        <v>1996</v>
      </c>
      <c r="E105" t="s">
        <v>1899</v>
      </c>
      <c r="F105">
        <v>5092190</v>
      </c>
    </row>
    <row r="106" spans="1:6" x14ac:dyDescent="0.25">
      <c r="A106" t="s">
        <v>446</v>
      </c>
      <c r="B106" t="s">
        <v>1895</v>
      </c>
      <c r="C106" t="s">
        <v>255</v>
      </c>
      <c r="D106">
        <v>1996</v>
      </c>
      <c r="E106" t="s">
        <v>1899</v>
      </c>
      <c r="F106">
        <v>2447020</v>
      </c>
    </row>
    <row r="107" spans="1:6" x14ac:dyDescent="0.25">
      <c r="A107" t="s">
        <v>446</v>
      </c>
      <c r="B107" t="s">
        <v>1894</v>
      </c>
      <c r="C107" t="s">
        <v>255</v>
      </c>
      <c r="D107">
        <v>1996</v>
      </c>
      <c r="E107" t="s">
        <v>1899</v>
      </c>
      <c r="F107">
        <v>2645170</v>
      </c>
    </row>
    <row r="108" spans="1:6" x14ac:dyDescent="0.25">
      <c r="A108" t="s">
        <v>446</v>
      </c>
      <c r="B108" t="s">
        <v>1896</v>
      </c>
      <c r="C108" t="s">
        <v>255</v>
      </c>
      <c r="D108">
        <v>1995</v>
      </c>
      <c r="E108" t="s">
        <v>1899</v>
      </c>
      <c r="F108">
        <v>5103690</v>
      </c>
    </row>
    <row r="109" spans="1:6" x14ac:dyDescent="0.25">
      <c r="A109" t="s">
        <v>446</v>
      </c>
      <c r="B109" t="s">
        <v>1895</v>
      </c>
      <c r="C109" t="s">
        <v>255</v>
      </c>
      <c r="D109">
        <v>1995</v>
      </c>
      <c r="E109" t="s">
        <v>1899</v>
      </c>
      <c r="F109">
        <v>2453353</v>
      </c>
    </row>
    <row r="110" spans="1:6" x14ac:dyDescent="0.25">
      <c r="A110" t="s">
        <v>446</v>
      </c>
      <c r="B110" t="s">
        <v>1894</v>
      </c>
      <c r="C110" t="s">
        <v>255</v>
      </c>
      <c r="D110">
        <v>1995</v>
      </c>
      <c r="E110" t="s">
        <v>1899</v>
      </c>
      <c r="F110">
        <v>2650337</v>
      </c>
    </row>
    <row r="111" spans="1:6" x14ac:dyDescent="0.25">
      <c r="A111" t="s">
        <v>446</v>
      </c>
      <c r="B111" t="s">
        <v>1896</v>
      </c>
      <c r="C111" t="s">
        <v>255</v>
      </c>
      <c r="D111">
        <v>1994</v>
      </c>
      <c r="E111" t="s">
        <v>1899</v>
      </c>
      <c r="F111">
        <v>5102210</v>
      </c>
    </row>
    <row r="112" spans="1:6" x14ac:dyDescent="0.25">
      <c r="A112" t="s">
        <v>446</v>
      </c>
      <c r="B112" t="s">
        <v>1895</v>
      </c>
      <c r="C112" t="s">
        <v>255</v>
      </c>
      <c r="D112">
        <v>1994</v>
      </c>
      <c r="E112" t="s">
        <v>1899</v>
      </c>
      <c r="F112">
        <v>2453342</v>
      </c>
    </row>
    <row r="113" spans="1:6" x14ac:dyDescent="0.25">
      <c r="A113" t="s">
        <v>446</v>
      </c>
      <c r="B113" t="s">
        <v>1894</v>
      </c>
      <c r="C113" t="s">
        <v>255</v>
      </c>
      <c r="D113">
        <v>1994</v>
      </c>
      <c r="E113" t="s">
        <v>1899</v>
      </c>
      <c r="F113">
        <v>2648868</v>
      </c>
    </row>
    <row r="114" spans="1:6" x14ac:dyDescent="0.25">
      <c r="A114" t="s">
        <v>446</v>
      </c>
      <c r="B114" t="s">
        <v>1896</v>
      </c>
      <c r="C114" t="s">
        <v>255</v>
      </c>
      <c r="D114">
        <v>1993</v>
      </c>
      <c r="E114" t="s">
        <v>1899</v>
      </c>
      <c r="F114">
        <v>5092460</v>
      </c>
    </row>
    <row r="115" spans="1:6" x14ac:dyDescent="0.25">
      <c r="A115" t="s">
        <v>446</v>
      </c>
      <c r="B115" t="s">
        <v>1895</v>
      </c>
      <c r="C115" t="s">
        <v>255</v>
      </c>
      <c r="D115">
        <v>1993</v>
      </c>
      <c r="E115" t="s">
        <v>1899</v>
      </c>
      <c r="F115">
        <v>2448419</v>
      </c>
    </row>
    <row r="116" spans="1:6" x14ac:dyDescent="0.25">
      <c r="A116" t="s">
        <v>446</v>
      </c>
      <c r="B116" t="s">
        <v>1894</v>
      </c>
      <c r="C116" t="s">
        <v>255</v>
      </c>
      <c r="D116">
        <v>1993</v>
      </c>
      <c r="E116" t="s">
        <v>1899</v>
      </c>
      <c r="F116">
        <v>2644041</v>
      </c>
    </row>
    <row r="117" spans="1:6" x14ac:dyDescent="0.25">
      <c r="A117" t="s">
        <v>446</v>
      </c>
      <c r="B117" t="s">
        <v>1896</v>
      </c>
      <c r="C117" t="s">
        <v>255</v>
      </c>
      <c r="D117">
        <v>1992</v>
      </c>
      <c r="E117" t="s">
        <v>1899</v>
      </c>
      <c r="F117">
        <v>5085620</v>
      </c>
    </row>
    <row r="118" spans="1:6" x14ac:dyDescent="0.25">
      <c r="A118" t="s">
        <v>446</v>
      </c>
      <c r="B118" t="s">
        <v>1895</v>
      </c>
      <c r="C118" t="s">
        <v>255</v>
      </c>
      <c r="D118">
        <v>1992</v>
      </c>
      <c r="E118" t="s">
        <v>1899</v>
      </c>
      <c r="F118">
        <v>2445272</v>
      </c>
    </row>
    <row r="119" spans="1:6" x14ac:dyDescent="0.25">
      <c r="A119" t="s">
        <v>446</v>
      </c>
      <c r="B119" t="s">
        <v>1894</v>
      </c>
      <c r="C119" t="s">
        <v>255</v>
      </c>
      <c r="D119">
        <v>1992</v>
      </c>
      <c r="E119" t="s">
        <v>1899</v>
      </c>
      <c r="F119">
        <v>2640348</v>
      </c>
    </row>
    <row r="120" spans="1:6" x14ac:dyDescent="0.25">
      <c r="A120" t="s">
        <v>446</v>
      </c>
      <c r="B120" t="s">
        <v>1896</v>
      </c>
      <c r="C120" t="s">
        <v>255</v>
      </c>
      <c r="D120">
        <v>1991</v>
      </c>
      <c r="E120" t="s">
        <v>1899</v>
      </c>
      <c r="F120">
        <v>5083330</v>
      </c>
    </row>
    <row r="121" spans="1:6" x14ac:dyDescent="0.25">
      <c r="A121" t="s">
        <v>446</v>
      </c>
      <c r="B121" t="s">
        <v>1895</v>
      </c>
      <c r="C121" t="s">
        <v>255</v>
      </c>
      <c r="D121">
        <v>1991</v>
      </c>
      <c r="E121" t="s">
        <v>1899</v>
      </c>
      <c r="F121">
        <v>2444515</v>
      </c>
    </row>
    <row r="122" spans="1:6" x14ac:dyDescent="0.25">
      <c r="A122" t="s">
        <v>446</v>
      </c>
      <c r="B122" t="s">
        <v>1894</v>
      </c>
      <c r="C122" t="s">
        <v>255</v>
      </c>
      <c r="D122">
        <v>1991</v>
      </c>
      <c r="E122" t="s">
        <v>1899</v>
      </c>
      <c r="F122">
        <v>2638815</v>
      </c>
    </row>
    <row r="123" spans="1:6" x14ac:dyDescent="0.25">
      <c r="A123" t="s">
        <v>446</v>
      </c>
      <c r="B123" t="s">
        <v>1896</v>
      </c>
      <c r="C123" t="s">
        <v>255</v>
      </c>
      <c r="D123">
        <v>1990</v>
      </c>
      <c r="E123" t="s">
        <v>1899</v>
      </c>
      <c r="F123">
        <v>5081270</v>
      </c>
    </row>
    <row r="124" spans="1:6" x14ac:dyDescent="0.25">
      <c r="A124" t="s">
        <v>446</v>
      </c>
      <c r="B124" t="s">
        <v>1895</v>
      </c>
      <c r="C124" t="s">
        <v>255</v>
      </c>
      <c r="D124">
        <v>1990</v>
      </c>
      <c r="E124" t="s">
        <v>1899</v>
      </c>
      <c r="F124">
        <v>2443865</v>
      </c>
    </row>
    <row r="125" spans="1:6" x14ac:dyDescent="0.25">
      <c r="A125" t="s">
        <v>446</v>
      </c>
      <c r="B125" t="s">
        <v>1894</v>
      </c>
      <c r="C125" t="s">
        <v>255</v>
      </c>
      <c r="D125">
        <v>1990</v>
      </c>
      <c r="E125" t="s">
        <v>1899</v>
      </c>
      <c r="F125">
        <v>2637405</v>
      </c>
    </row>
    <row r="126" spans="1:6" x14ac:dyDescent="0.25">
      <c r="A126" t="s">
        <v>446</v>
      </c>
      <c r="B126" t="s">
        <v>1896</v>
      </c>
      <c r="C126" t="s">
        <v>255</v>
      </c>
      <c r="D126">
        <v>1989</v>
      </c>
      <c r="E126" t="s">
        <v>1899</v>
      </c>
      <c r="F126">
        <v>5078190</v>
      </c>
    </row>
    <row r="127" spans="1:6" x14ac:dyDescent="0.25">
      <c r="A127" t="s">
        <v>446</v>
      </c>
      <c r="B127" t="s">
        <v>1895</v>
      </c>
      <c r="C127" t="s">
        <v>255</v>
      </c>
      <c r="D127">
        <v>1989</v>
      </c>
      <c r="E127" t="s">
        <v>1899</v>
      </c>
      <c r="F127">
        <v>2443165</v>
      </c>
    </row>
    <row r="128" spans="1:6" x14ac:dyDescent="0.25">
      <c r="A128" t="s">
        <v>446</v>
      </c>
      <c r="B128" t="s">
        <v>1896</v>
      </c>
      <c r="C128" t="s">
        <v>255</v>
      </c>
      <c r="D128">
        <v>2024</v>
      </c>
      <c r="E128" t="s">
        <v>1899</v>
      </c>
      <c r="F128">
        <v>5546900</v>
      </c>
    </row>
    <row r="129" spans="1:6" x14ac:dyDescent="0.25">
      <c r="A129" t="s">
        <v>446</v>
      </c>
      <c r="B129" t="s">
        <v>1894</v>
      </c>
      <c r="C129" t="s">
        <v>255</v>
      </c>
      <c r="D129">
        <v>2024</v>
      </c>
      <c r="E129" t="s">
        <v>1899</v>
      </c>
      <c r="F129">
        <v>2851740</v>
      </c>
    </row>
    <row r="130" spans="1:6" x14ac:dyDescent="0.25">
      <c r="A130" t="s">
        <v>446</v>
      </c>
      <c r="B130" t="s">
        <v>1895</v>
      </c>
      <c r="C130" t="s">
        <v>255</v>
      </c>
      <c r="D130">
        <v>2024</v>
      </c>
      <c r="E130" t="s">
        <v>1899</v>
      </c>
      <c r="F130">
        <v>2695160</v>
      </c>
    </row>
    <row r="131" spans="1:6" x14ac:dyDescent="0.25">
      <c r="A131" t="s">
        <v>446</v>
      </c>
      <c r="B131" t="s">
        <v>1896</v>
      </c>
      <c r="C131" t="s">
        <v>255</v>
      </c>
      <c r="D131">
        <v>2023</v>
      </c>
      <c r="E131" t="s">
        <v>1899</v>
      </c>
      <c r="F131">
        <v>5490100</v>
      </c>
    </row>
    <row r="132" spans="1:6" x14ac:dyDescent="0.25">
      <c r="A132" t="s">
        <v>446</v>
      </c>
      <c r="B132" t="s">
        <v>1894</v>
      </c>
      <c r="C132" t="s">
        <v>255</v>
      </c>
      <c r="D132">
        <v>2023</v>
      </c>
      <c r="E132" t="s">
        <v>1899</v>
      </c>
      <c r="F132">
        <v>2821149</v>
      </c>
    </row>
    <row r="133" spans="1:6" x14ac:dyDescent="0.25">
      <c r="A133" t="s">
        <v>446</v>
      </c>
      <c r="B133" t="s">
        <v>1895</v>
      </c>
      <c r="C133" t="s">
        <v>255</v>
      </c>
      <c r="D133">
        <v>2023</v>
      </c>
      <c r="E133" t="s">
        <v>1899</v>
      </c>
      <c r="F133">
        <v>2668951</v>
      </c>
    </row>
  </sheetData>
  <phoneticPr fontId="67" type="noConversion"/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49">
    <tabColor theme="6"/>
    <pageSetUpPr fitToPage="1"/>
  </sheetPr>
  <dimension ref="A1:S111"/>
  <sheetViews>
    <sheetView showGridLines="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16.54296875" customWidth="1"/>
    <col min="2" max="18" width="11.453125" customWidth="1"/>
  </cols>
  <sheetData>
    <row r="1" spans="1:7" ht="15.5" x14ac:dyDescent="0.25">
      <c r="A1" s="272" t="s">
        <v>24</v>
      </c>
    </row>
    <row r="2" spans="1:7" ht="15.75" customHeight="1" x14ac:dyDescent="0.25">
      <c r="A2" s="96" t="s">
        <v>262</v>
      </c>
    </row>
    <row r="3" spans="1:7" ht="38.25" customHeight="1" x14ac:dyDescent="0.25">
      <c r="A3" s="213" t="s">
        <v>1900</v>
      </c>
      <c r="C3" s="472"/>
      <c r="D3" s="472"/>
      <c r="F3" s="472"/>
      <c r="G3" s="472"/>
    </row>
    <row r="4" spans="1:7" ht="15.75" customHeight="1" x14ac:dyDescent="0.35">
      <c r="A4" s="1215" t="s">
        <v>264</v>
      </c>
      <c r="B4" s="1215" t="s">
        <v>256</v>
      </c>
      <c r="C4" s="332"/>
      <c r="D4" s="332"/>
      <c r="E4" s="332"/>
      <c r="F4" s="332"/>
      <c r="G4" s="332"/>
    </row>
    <row r="5" spans="1:7" ht="15.75" customHeight="1" x14ac:dyDescent="0.35">
      <c r="A5" s="1215" t="s">
        <v>265</v>
      </c>
      <c r="B5" s="1215" t="s">
        <v>266</v>
      </c>
      <c r="C5" s="332"/>
      <c r="D5" s="332"/>
      <c r="E5" s="332"/>
      <c r="F5" s="332"/>
      <c r="G5" s="332"/>
    </row>
    <row r="6" spans="1:7" ht="15.75" customHeight="1" x14ac:dyDescent="0.35">
      <c r="A6" s="1215" t="s">
        <v>267</v>
      </c>
      <c r="B6" s="1215" t="s">
        <v>372</v>
      </c>
      <c r="C6" s="332"/>
      <c r="D6" s="332"/>
      <c r="E6" s="332"/>
      <c r="F6" s="332"/>
      <c r="G6" s="332"/>
    </row>
    <row r="7" spans="1:7" ht="32.25" customHeight="1" x14ac:dyDescent="0.3">
      <c r="A7" s="606" t="s">
        <v>1901</v>
      </c>
      <c r="B7" s="332"/>
    </row>
    <row r="8" spans="1:7" ht="30.75" customHeight="1" x14ac:dyDescent="0.3">
      <c r="A8" s="23" t="s">
        <v>277</v>
      </c>
      <c r="B8" s="23" t="s">
        <v>1489</v>
      </c>
      <c r="C8" s="23" t="s">
        <v>1490</v>
      </c>
      <c r="D8" s="23" t="s">
        <v>1902</v>
      </c>
    </row>
    <row r="9" spans="1:7" ht="14.25" customHeight="1" x14ac:dyDescent="0.3">
      <c r="A9" s="440" t="s">
        <v>1903</v>
      </c>
      <c r="B9" s="455">
        <f>GETPIVOTDATA("Value",PopulationScotlandPivot!$A$3,"Gender","Females","Year",2009)</f>
        <v>2699931</v>
      </c>
      <c r="C9" s="455">
        <f>GETPIVOTDATA("Value",PopulationScotlandPivot!$A$3,"Gender","Males","Year",2009)</f>
        <v>2531969</v>
      </c>
      <c r="D9" s="441">
        <f>GETPIVOTDATA("Value",PopulationScotlandPivot!$A$3,"Gender","Persons","Year",2009)</f>
        <v>5231900</v>
      </c>
    </row>
    <row r="10" spans="1:7" ht="14.25" customHeight="1" x14ac:dyDescent="0.3">
      <c r="A10" s="436" t="s">
        <v>1904</v>
      </c>
      <c r="B10" s="444">
        <f>GETPIVOTDATA("Value",PopulationScotlandPivot!$A$3,"Gender","Females","Year",2010)</f>
        <v>2713982</v>
      </c>
      <c r="C10" s="444">
        <f>GETPIVOTDATA("Value",PopulationScotlandPivot!$A$3,"Gender","Males","Year",2010)</f>
        <v>2548218</v>
      </c>
      <c r="D10" s="204">
        <f>GETPIVOTDATA("Value",PopulationScotlandPivot!$A$3,"Gender","Persons","Year",2010)</f>
        <v>5262200</v>
      </c>
    </row>
    <row r="11" spans="1:7" ht="14.25" customHeight="1" x14ac:dyDescent="0.3">
      <c r="A11" s="436" t="s">
        <v>1905</v>
      </c>
      <c r="B11" s="444">
        <f>GETPIVOTDATA("Value",PopulationScotlandPivot!$A$3,"Gender","Females","Year",2011)</f>
        <v>2729600</v>
      </c>
      <c r="C11" s="444">
        <f>GETPIVOTDATA("Value",PopulationScotlandPivot!$A$3,"Gender","Males","Year",2011)</f>
        <v>2570300</v>
      </c>
      <c r="D11" s="204">
        <f>GETPIVOTDATA("Value",PopulationScotlandPivot!$A$3,"Gender","Persons","Year",2011)</f>
        <v>5299900</v>
      </c>
    </row>
    <row r="12" spans="1:7" ht="14.25" customHeight="1" x14ac:dyDescent="0.3">
      <c r="A12" s="436" t="s">
        <v>1906</v>
      </c>
      <c r="B12" s="444">
        <f>GETPIVOTDATA("Value",PopulationScotlandPivot!$A$3,"Gender","Females","Year",2012)</f>
        <v>2736310</v>
      </c>
      <c r="C12" s="444">
        <f>GETPIVOTDATA("Value",PopulationScotlandPivot!$A$3,"Gender","Males","Year",2012)</f>
        <v>2577290</v>
      </c>
      <c r="D12" s="204">
        <f>GETPIVOTDATA("Value",PopulationScotlandPivot!$A$3,"Gender","Persons","Year",2012)</f>
        <v>5313600</v>
      </c>
    </row>
    <row r="13" spans="1:7" ht="14.25" customHeight="1" x14ac:dyDescent="0.3">
      <c r="A13" s="436" t="s">
        <v>1907</v>
      </c>
      <c r="B13" s="444">
        <f>GETPIVOTDATA("Value",PopulationScotlandPivot!$A$3,"Gender","Females","Year",2013)</f>
        <v>2741020</v>
      </c>
      <c r="C13" s="444">
        <f>GETPIVOTDATA("Value",PopulationScotlandPivot!$A$3,"Gender","Males","Year",2013)</f>
        <v>2586680</v>
      </c>
      <c r="D13" s="204">
        <f>GETPIVOTDATA("Value",PopulationScotlandPivot!$A$3,"Gender","Persons","Year",2013)</f>
        <v>5327700</v>
      </c>
    </row>
    <row r="14" spans="1:7" ht="14.25" customHeight="1" x14ac:dyDescent="0.3">
      <c r="A14" s="436" t="s">
        <v>1908</v>
      </c>
      <c r="B14" s="444">
        <f>GETPIVOTDATA("Value",PopulationScotlandPivot!$A$3,"Gender","Females","Year",2014)</f>
        <v>2751070</v>
      </c>
      <c r="C14" s="444">
        <f>GETPIVOTDATA("Value",PopulationScotlandPivot!$A$3,"Gender","Males","Year",2014)</f>
        <v>2596530</v>
      </c>
      <c r="D14" s="204">
        <f>GETPIVOTDATA("Value",PopulationScotlandPivot!$A$3,"Gender","Persons","Year",2014)</f>
        <v>5347600</v>
      </c>
    </row>
    <row r="15" spans="1:7" ht="14.25" customHeight="1" x14ac:dyDescent="0.3">
      <c r="A15" s="436" t="s">
        <v>1909</v>
      </c>
      <c r="B15" s="444">
        <f>GETPIVOTDATA("Value",PopulationScotlandPivot!$A$3,"Gender","Females","Year",2015)</f>
        <v>2762531</v>
      </c>
      <c r="C15" s="444">
        <f>GETPIVOTDATA("Value",PopulationScotlandPivot!$A$3,"Gender","Males","Year",2015)</f>
        <v>2610469</v>
      </c>
      <c r="D15" s="204">
        <f>GETPIVOTDATA("Value",PopulationScotlandPivot!$A$3,"Gender","Persons","Year",2015)</f>
        <v>5373000</v>
      </c>
    </row>
    <row r="16" spans="1:7" ht="14.25" customHeight="1" x14ac:dyDescent="0.3">
      <c r="A16" s="436" t="s">
        <v>1910</v>
      </c>
      <c r="B16" s="444">
        <f>GETPIVOTDATA("Value",PopulationScotlandPivot!$A$3,"Gender","Females","Year",2016)</f>
        <v>2777197</v>
      </c>
      <c r="C16" s="444">
        <f>GETPIVOTDATA("Value",PopulationScotlandPivot!$A$3,"Gender","Males","Year",2016)</f>
        <v>2627503</v>
      </c>
      <c r="D16" s="204">
        <f>GETPIVOTDATA("Value",PopulationScotlandPivot!$A$3,"Gender","Persons","Year",2016)</f>
        <v>5404700</v>
      </c>
    </row>
    <row r="17" spans="1:19" ht="14.25" customHeight="1" x14ac:dyDescent="0.3">
      <c r="A17" s="436" t="s">
        <v>1911</v>
      </c>
      <c r="B17" s="444">
        <f>GETPIVOTDATA("Value",PopulationScotlandPivot!$A$3,"Gender","Females","Year",2017)</f>
        <v>2784500</v>
      </c>
      <c r="C17" s="444">
        <f>GETPIVOTDATA("Value",PopulationScotlandPivot!$A$3,"Gender","Males","Year",2017)</f>
        <v>2640300</v>
      </c>
      <c r="D17" s="204">
        <f>GETPIVOTDATA("Value",PopulationScotlandPivot!$A$3,"Gender","Persons","Year",2017)</f>
        <v>5424800</v>
      </c>
    </row>
    <row r="18" spans="1:19" ht="14.25" customHeight="1" x14ac:dyDescent="0.3">
      <c r="A18" s="436" t="s">
        <v>1912</v>
      </c>
      <c r="B18" s="444">
        <f>GETPIVOTDATA("Value",PopulationScotlandPivot!$A$3,"Gender","Females","Year",2018)</f>
        <v>2789349</v>
      </c>
      <c r="C18" s="444">
        <f>GETPIVOTDATA("Value",PopulationScotlandPivot!$A$3,"Gender","Males","Year",2018)</f>
        <v>2648751</v>
      </c>
      <c r="D18" s="204">
        <f>GETPIVOTDATA("Value",PopulationScotlandPivot!$A$3,"Gender","Persons","Year",2018)</f>
        <v>5438100</v>
      </c>
    </row>
    <row r="19" spans="1:19" ht="14.25" customHeight="1" x14ac:dyDescent="0.3">
      <c r="A19" s="436" t="s">
        <v>1913</v>
      </c>
      <c r="B19" s="444">
        <f>GETPIVOTDATA("Value",PopulationScotlandPivot!$A$3,"Gender","Females","Year",2019)</f>
        <v>2800297</v>
      </c>
      <c r="C19" s="444">
        <f>GETPIVOTDATA("Value",PopulationScotlandPivot!$A$3,"Gender","Males","Year",2019)</f>
        <v>2663003</v>
      </c>
      <c r="D19" s="204">
        <f>GETPIVOTDATA("Value",PopulationScotlandPivot!$A$3,"Gender","Persons","Year",2019)</f>
        <v>5463300</v>
      </c>
    </row>
    <row r="20" spans="1:19" ht="14.25" customHeight="1" x14ac:dyDescent="0.3">
      <c r="A20" s="436" t="s">
        <v>1914</v>
      </c>
      <c r="B20" s="444">
        <f>GETPIVOTDATA("Value",PopulationScotlandPivot!$A$3,"Gender","Females","Year",2020)</f>
        <v>2800788</v>
      </c>
      <c r="C20" s="444">
        <f>GETPIVOTDATA("Value",PopulationScotlandPivot!$A$3,"Gender","Males","Year",2020)</f>
        <v>2665212</v>
      </c>
      <c r="D20" s="204">
        <f>GETPIVOTDATA("Value",PopulationScotlandPivot!$A$3,"Gender","Persons","Year",2020)</f>
        <v>5466000</v>
      </c>
    </row>
    <row r="21" spans="1:19" ht="14.25" customHeight="1" x14ac:dyDescent="0.3">
      <c r="A21" s="436" t="s">
        <v>1915</v>
      </c>
      <c r="B21" s="444">
        <f>GETPIVOTDATA("Value",PopulationScotlandPivot!$A$3,"Gender","Females","Year",2021)</f>
        <v>2807338</v>
      </c>
      <c r="C21" s="444">
        <f>GETPIVOTDATA("Value",PopulationScotlandPivot!$A$3,"Gender","Males","Year",2021)</f>
        <v>2672562</v>
      </c>
      <c r="D21" s="204">
        <f>GETPIVOTDATA("Value",PopulationScotlandPivot!$A$3,"Gender","Persons","Year",2021)</f>
        <v>5479900</v>
      </c>
    </row>
    <row r="22" spans="1:19" ht="13" x14ac:dyDescent="0.3">
      <c r="A22" s="436" t="s">
        <v>1916</v>
      </c>
      <c r="B22" s="444">
        <f>GETPIVOTDATA("Value",PopulationScotlandPivot!$A$3,"Gender","Females","Year",2022)</f>
        <v>2801041</v>
      </c>
      <c r="C22" s="444">
        <f>GETPIVOTDATA("Value",PopulationScotlandPivot!$A$3,"Gender","Males","Year",2022)</f>
        <v>2646659</v>
      </c>
      <c r="D22" s="204">
        <f>GETPIVOTDATA("Value",PopulationScotlandPivot!$A$3,"Gender","Persons","Year",2022)</f>
        <v>5447700</v>
      </c>
    </row>
    <row r="23" spans="1:19" ht="14.25" customHeight="1" x14ac:dyDescent="0.3">
      <c r="A23" s="436" t="s">
        <v>1917</v>
      </c>
      <c r="B23" s="444">
        <f>GETPIVOTDATA("Value",PopulationScotlandPivot!$A$3,"Gender","Females","Year",2023)</f>
        <v>2821149</v>
      </c>
      <c r="C23" s="444">
        <f>GETPIVOTDATA("Value",PopulationScotlandPivot!$A$3,"Gender","Males","Year",2023)</f>
        <v>2668951</v>
      </c>
      <c r="D23" s="204">
        <f>GETPIVOTDATA("Value",PopulationScotlandPivot!$A$3,"Gender","Persons","Year",2023)</f>
        <v>5490100</v>
      </c>
    </row>
    <row r="24" spans="1:19" ht="14.25" customHeight="1" thickBot="1" x14ac:dyDescent="0.35">
      <c r="A24" s="1181" t="s">
        <v>1966</v>
      </c>
      <c r="B24" s="685">
        <f>GETPIVOTDATA("Value",PopulationScotlandPivot!$A$3,"Gender","Females","Year",2024)</f>
        <v>2851740</v>
      </c>
      <c r="C24" s="685">
        <f>GETPIVOTDATA("Value",PopulationScotlandPivot!$A$3,"Gender","Males","Year",2024)</f>
        <v>2695160</v>
      </c>
      <c r="D24" s="1182">
        <f>GETPIVOTDATA("Value",PopulationScotlandPivot!$A$3,"Gender","Persons","Year",2024)</f>
        <v>5546900</v>
      </c>
    </row>
    <row r="25" spans="1:19" ht="14.25" customHeight="1" x14ac:dyDescent="0.25">
      <c r="D25" s="436"/>
    </row>
    <row r="26" spans="1:19" ht="21.75" customHeight="1" x14ac:dyDescent="0.3">
      <c r="A26" s="606" t="s">
        <v>1918</v>
      </c>
    </row>
    <row r="27" spans="1:19" ht="19.5" customHeight="1" x14ac:dyDescent="0.3">
      <c r="A27" s="23" t="s">
        <v>277</v>
      </c>
      <c r="B27" s="23" t="str">
        <f>'Casualty Age Rate'!O10</f>
        <v>0-4</v>
      </c>
      <c r="C27" s="23" t="str">
        <f>'Casualty Age Rate'!P10</f>
        <v>5-16</v>
      </c>
      <c r="D27" s="23" t="str">
        <f>'Casualty Age Rate'!Q10</f>
        <v>17-29</v>
      </c>
      <c r="E27" s="23" t="str">
        <f>'Casualty Age Rate'!R10</f>
        <v>30-39</v>
      </c>
      <c r="F27" s="23" t="str">
        <f>'Casualty Age Rate'!S10</f>
        <v>40-49</v>
      </c>
      <c r="G27" s="23" t="str">
        <f>'Casualty Age Rate'!T10</f>
        <v>50-59</v>
      </c>
      <c r="H27" s="23" t="str">
        <f>'Casualty Age Rate'!U10</f>
        <v>60-69</v>
      </c>
      <c r="I27" s="23" t="str">
        <f>'Casualty Age Rate'!V10</f>
        <v>70-79</v>
      </c>
      <c r="J27" s="23" t="str">
        <f>'Casualty Age Rate'!W10</f>
        <v>80-89</v>
      </c>
      <c r="K27" s="23" t="str">
        <f>'Casualty Age Rate'!X10</f>
        <v>90+</v>
      </c>
      <c r="L27" s="23" t="str">
        <f>'Casualty Age Rate'!Y10</f>
        <v>Total</v>
      </c>
      <c r="N27" s="964" t="s">
        <v>277</v>
      </c>
      <c r="O27" s="964" t="s">
        <v>1591</v>
      </c>
      <c r="P27" s="964" t="s">
        <v>1565</v>
      </c>
      <c r="Q27" s="964" t="s">
        <v>1592</v>
      </c>
      <c r="R27" s="964" t="s">
        <v>1593</v>
      </c>
    </row>
    <row r="28" spans="1:19" ht="14.25" customHeight="1" x14ac:dyDescent="0.3">
      <c r="A28" s="440" t="s">
        <v>1903</v>
      </c>
      <c r="B28" s="455">
        <f>GETPIVOTDATA("Sum of 0-4",PopulationScotlandPivot!$AC$4,"Year",2009)</f>
        <v>287506</v>
      </c>
      <c r="C28" s="455">
        <f>GETPIVOTDATA("Sum of 5-16",PopulationScotlandPivot!$AC$4,"Year",2009)</f>
        <v>696803</v>
      </c>
      <c r="D28" s="455">
        <f>GETPIVOTDATA("Sum of 17-29",PopulationScotlandPivot!$AC$4,"Year",2009)</f>
        <v>893916</v>
      </c>
      <c r="E28" s="455">
        <f>GETPIVOTDATA("Sum of 30-39",PopulationScotlandPivot!$AC$4,"Year",2009)</f>
        <v>666974</v>
      </c>
      <c r="F28" s="455">
        <f>GETPIVOTDATA("Sum of 40-49",PopulationScotlandPivot!$AC$4,"Year",2009)</f>
        <v>805633</v>
      </c>
      <c r="G28" s="455">
        <f>GETPIVOTDATA("Sum of 50-59",PopulationScotlandPivot!$AC$4,"Year",2009)</f>
        <v>687181</v>
      </c>
      <c r="H28" s="455">
        <f>GETPIVOTDATA("Sum of 60-69",PopulationScotlandPivot!$AC$4,"Year",2009)</f>
        <v>577319</v>
      </c>
      <c r="I28" s="455">
        <f>GETPIVOTDATA("Sum of 70-79",PopulationScotlandPivot!$AC$4,"Year",2009)</f>
        <v>394438</v>
      </c>
      <c r="J28" s="455">
        <f>GETPIVOTDATA("Sum of 80-89",PopulationScotlandPivot!$AC$4,"Year",2009)</f>
        <v>193058</v>
      </c>
      <c r="K28" s="455">
        <f>GETPIVOTDATA("Sum of 90+",PopulationScotlandPivot!$AC$4,"Year",2009)</f>
        <v>29072</v>
      </c>
      <c r="L28" s="441">
        <f>SUM(B28:K28)</f>
        <v>5231900</v>
      </c>
      <c r="N28" s="436" t="s">
        <v>1903</v>
      </c>
      <c r="O28" s="444">
        <f>GETPIVOTDATA("Sum of 0-16",PopulationScotlandPivot!$U$4,"Year",2009)</f>
        <v>984309</v>
      </c>
      <c r="P28" s="444">
        <f>GETPIVOTDATA("Sum of 17-29",PopulationScotlandPivot!$U$4,"Year",2009)</f>
        <v>893916</v>
      </c>
      <c r="Q28" s="444">
        <f>GETPIVOTDATA("Sum of 30-59",PopulationScotlandPivot!$U$4,"Year",2009)</f>
        <v>2159788</v>
      </c>
      <c r="R28" s="444">
        <f>GETPIVOTDATA("Sum of 60+",PopulationScotlandPivot!$U$4,"Year",2009)</f>
        <v>1193887</v>
      </c>
      <c r="S28" s="444"/>
    </row>
    <row r="29" spans="1:19" ht="14.25" customHeight="1" x14ac:dyDescent="0.3">
      <c r="A29" s="436" t="s">
        <v>1904</v>
      </c>
      <c r="B29" s="444">
        <f>GETPIVOTDATA("Sum of 0-4",PopulationScotlandPivot!$AC$4,"Year",2010)</f>
        <v>290920</v>
      </c>
      <c r="C29" s="444">
        <f>GETPIVOTDATA("Sum of 5-16",PopulationScotlandPivot!$AC$4,"Year",2010)</f>
        <v>690176</v>
      </c>
      <c r="D29" s="444">
        <f>GETPIVOTDATA("Sum of 17-29",PopulationScotlandPivot!$AC$4,"Year",2010)</f>
        <v>903573</v>
      </c>
      <c r="E29" s="444">
        <f>GETPIVOTDATA("Sum of 30-39",PopulationScotlandPivot!$AC$4,"Year",2010)</f>
        <v>662431</v>
      </c>
      <c r="F29" s="444">
        <f>GETPIVOTDATA("Sum of 40-49",PopulationScotlandPivot!$AC$4,"Year",2010)</f>
        <v>805190</v>
      </c>
      <c r="G29" s="444">
        <f>GETPIVOTDATA("Sum of 50-59",PopulationScotlandPivot!$AC$4,"Year",2010)</f>
        <v>696374</v>
      </c>
      <c r="H29" s="444">
        <f>GETPIVOTDATA("Sum of 60-69",PopulationScotlandPivot!$AC$4,"Year",2010)</f>
        <v>588297</v>
      </c>
      <c r="I29" s="444">
        <f>GETPIVOTDATA("Sum of 70-79",PopulationScotlandPivot!$AC$4,"Year",2010)</f>
        <v>398192</v>
      </c>
      <c r="J29" s="444">
        <f>GETPIVOTDATA("Sum of 80-89",PopulationScotlandPivot!$AC$4,"Year",2010)</f>
        <v>194617</v>
      </c>
      <c r="K29" s="444">
        <f>GETPIVOTDATA("Sum of 90+",PopulationScotlandPivot!$AC$4,"Year",2010)</f>
        <v>32430</v>
      </c>
      <c r="L29" s="204">
        <f t="shared" ref="L29:L39" si="0">SUM(B29:K29)</f>
        <v>5262200</v>
      </c>
      <c r="N29" s="436" t="s">
        <v>1904</v>
      </c>
      <c r="O29" s="444">
        <f>GETPIVOTDATA("Sum of 0-16",PopulationScotlandPivot!$U$4,"Year",2010)</f>
        <v>981096</v>
      </c>
      <c r="P29" s="444">
        <f>GETPIVOTDATA("Sum of 17-29",PopulationScotlandPivot!$U$4,"Year",2010)</f>
        <v>903573</v>
      </c>
      <c r="Q29" s="444">
        <f>GETPIVOTDATA("Sum of 30-59",PopulationScotlandPivot!$U$4,"Year",2010)</f>
        <v>2163995</v>
      </c>
      <c r="R29" s="444">
        <f>GETPIVOTDATA("Sum of 60+",PopulationScotlandPivot!$U$4,"Year",2010)</f>
        <v>1213536</v>
      </c>
    </row>
    <row r="30" spans="1:19" ht="14.25" customHeight="1" x14ac:dyDescent="0.3">
      <c r="A30" s="436" t="s">
        <v>1905</v>
      </c>
      <c r="B30" s="444">
        <f>GETPIVOTDATA("Sum of 0-4",PopulationScotlandPivot!$AC$4,"Year",2011)</f>
        <v>293586</v>
      </c>
      <c r="C30" s="444">
        <f>GETPIVOTDATA("Sum of 5-16",PopulationScotlandPivot!$AC$4,"Year",2011)</f>
        <v>684489</v>
      </c>
      <c r="D30" s="444">
        <f>GETPIVOTDATA("Sum of 17-29",PopulationScotlandPivot!$AC$4,"Year",2011)</f>
        <v>915437</v>
      </c>
      <c r="E30" s="444">
        <f>GETPIVOTDATA("Sum of 30-39",PopulationScotlandPivot!$AC$4,"Year",2011)</f>
        <v>659887</v>
      </c>
      <c r="F30" s="444">
        <f>GETPIVOTDATA("Sum of 40-49",PopulationScotlandPivot!$AC$4,"Year",2011)</f>
        <v>804433</v>
      </c>
      <c r="G30" s="444">
        <f>GETPIVOTDATA("Sum of 50-59",PopulationScotlandPivot!$AC$4,"Year",2011)</f>
        <v>709241</v>
      </c>
      <c r="H30" s="444">
        <f>GETPIVOTDATA("Sum of 60-69",PopulationScotlandPivot!$AC$4,"Year",2011)</f>
        <v>600876</v>
      </c>
      <c r="I30" s="444">
        <f>GETPIVOTDATA("Sum of 70-79",PopulationScotlandPivot!$AC$4,"Year",2011)</f>
        <v>399511</v>
      </c>
      <c r="J30" s="444">
        <f>GETPIVOTDATA("Sum of 80-89",PopulationScotlandPivot!$AC$4,"Year",2011)</f>
        <v>197271</v>
      </c>
      <c r="K30" s="444">
        <f>GETPIVOTDATA("Sum of 90+",PopulationScotlandPivot!$AC$4,"Year",2011)</f>
        <v>35169</v>
      </c>
      <c r="L30" s="204">
        <f t="shared" si="0"/>
        <v>5299900</v>
      </c>
      <c r="N30" s="436" t="s">
        <v>1905</v>
      </c>
      <c r="O30" s="444">
        <f>GETPIVOTDATA("Sum of 0-16",PopulationScotlandPivot!$U$4,"Year",2011)</f>
        <v>978075</v>
      </c>
      <c r="P30" s="444">
        <f>GETPIVOTDATA("Sum of 17-29",PopulationScotlandPivot!$U$4,"Year",2011)</f>
        <v>915437</v>
      </c>
      <c r="Q30" s="444">
        <f>GETPIVOTDATA("Sum of 30-59",PopulationScotlandPivot!$U$4,"Year",2011)</f>
        <v>2173561</v>
      </c>
      <c r="R30" s="444">
        <f>GETPIVOTDATA("Sum of 60+",PopulationScotlandPivot!$U$4,"Year",2011)</f>
        <v>1232827</v>
      </c>
    </row>
    <row r="31" spans="1:19" ht="14.25" customHeight="1" x14ac:dyDescent="0.3">
      <c r="A31" s="436" t="s">
        <v>1906</v>
      </c>
      <c r="B31" s="444">
        <f>GETPIVOTDATA("Sum of 0-4",PopulationScotlandPivot!$AC$4,"Year",2012)</f>
        <v>295790</v>
      </c>
      <c r="C31" s="444">
        <f>GETPIVOTDATA("Sum of 5-16",PopulationScotlandPivot!$AC$4,"Year",2012)</f>
        <v>680265</v>
      </c>
      <c r="D31" s="444">
        <f>GETPIVOTDATA("Sum of 17-29",PopulationScotlandPivot!$AC$4,"Year",2012)</f>
        <v>914515</v>
      </c>
      <c r="E31" s="444">
        <f>GETPIVOTDATA("Sum of 30-39",PopulationScotlandPivot!$AC$4,"Year",2012)</f>
        <v>654926</v>
      </c>
      <c r="F31" s="444">
        <f>GETPIVOTDATA("Sum of 40-49",PopulationScotlandPivot!$AC$4,"Year",2012)</f>
        <v>795737</v>
      </c>
      <c r="G31" s="444">
        <f>GETPIVOTDATA("Sum of 50-59",PopulationScotlandPivot!$AC$4,"Year",2012)</f>
        <v>724003</v>
      </c>
      <c r="H31" s="444">
        <f>GETPIVOTDATA("Sum of 60-69",PopulationScotlandPivot!$AC$4,"Year",2012)</f>
        <v>608368</v>
      </c>
      <c r="I31" s="444">
        <f>GETPIVOTDATA("Sum of 70-79",PopulationScotlandPivot!$AC$4,"Year",2012)</f>
        <v>402142</v>
      </c>
      <c r="J31" s="444">
        <f>GETPIVOTDATA("Sum of 80-89",PopulationScotlandPivot!$AC$4,"Year",2012)</f>
        <v>200949</v>
      </c>
      <c r="K31" s="444">
        <f>GETPIVOTDATA("Sum of 90+",PopulationScotlandPivot!$AC$4,"Year",2012)</f>
        <v>36905</v>
      </c>
      <c r="L31" s="204">
        <f t="shared" si="0"/>
        <v>5313600</v>
      </c>
      <c r="N31" s="436" t="s">
        <v>1906</v>
      </c>
      <c r="O31" s="444">
        <f>GETPIVOTDATA("Sum of 0-16",PopulationScotlandPivot!$U$4,"Year",2012)</f>
        <v>976055</v>
      </c>
      <c r="P31" s="444">
        <f>GETPIVOTDATA("Sum of 17-29",PopulationScotlandPivot!$U$4,"Year",2012)</f>
        <v>914515</v>
      </c>
      <c r="Q31" s="444">
        <f>GETPIVOTDATA("Sum of 30-59",PopulationScotlandPivot!$U$4,"Year",2012)</f>
        <v>2174666</v>
      </c>
      <c r="R31" s="444">
        <f>GETPIVOTDATA("Sum of 60+",PopulationScotlandPivot!$U$4,"Year",2012)</f>
        <v>1248364</v>
      </c>
    </row>
    <row r="32" spans="1:19" ht="14.25" customHeight="1" x14ac:dyDescent="0.3">
      <c r="A32" s="436" t="s">
        <v>1907</v>
      </c>
      <c r="B32" s="444">
        <f>GETPIVOTDATA("Sum of 0-4",PopulationScotlandPivot!$AC$4,"Year",2013)</f>
        <v>294043</v>
      </c>
      <c r="C32" s="444">
        <f>GETPIVOTDATA("Sum of 5-16",PopulationScotlandPivot!$AC$4,"Year",2013)</f>
        <v>679297</v>
      </c>
      <c r="D32" s="444">
        <f>GETPIVOTDATA("Sum of 17-29",PopulationScotlandPivot!$AC$4,"Year",2013)</f>
        <v>914383</v>
      </c>
      <c r="E32" s="444">
        <f>GETPIVOTDATA("Sum of 30-39",PopulationScotlandPivot!$AC$4,"Year",2013)</f>
        <v>654819</v>
      </c>
      <c r="F32" s="444">
        <f>GETPIVOTDATA("Sum of 40-49",PopulationScotlandPivot!$AC$4,"Year",2013)</f>
        <v>782093</v>
      </c>
      <c r="G32" s="444">
        <f>GETPIVOTDATA("Sum of 50-59",PopulationScotlandPivot!$AC$4,"Year",2013)</f>
        <v>738858</v>
      </c>
      <c r="H32" s="444">
        <f>GETPIVOTDATA("Sum of 60-69",PopulationScotlandPivot!$AC$4,"Year",2013)</f>
        <v>614691</v>
      </c>
      <c r="I32" s="444">
        <f>GETPIVOTDATA("Sum of 70-79",PopulationScotlandPivot!$AC$4,"Year",2013)</f>
        <v>408463</v>
      </c>
      <c r="J32" s="444">
        <f>GETPIVOTDATA("Sum of 80-89",PopulationScotlandPivot!$AC$4,"Year",2013)</f>
        <v>203363</v>
      </c>
      <c r="K32" s="444">
        <f>GETPIVOTDATA("Sum of 90+",PopulationScotlandPivot!$AC$4,"Year",2013)</f>
        <v>37690</v>
      </c>
      <c r="L32" s="204">
        <f t="shared" si="0"/>
        <v>5327700</v>
      </c>
      <c r="N32" s="436" t="s">
        <v>1907</v>
      </c>
      <c r="O32" s="444">
        <f>GETPIVOTDATA("Sum of 0-16",PopulationScotlandPivot!$U$4,"Year",2013)</f>
        <v>973340</v>
      </c>
      <c r="P32" s="444">
        <f>GETPIVOTDATA("Sum of 17-29",PopulationScotlandPivot!$U$4,"Year",2013)</f>
        <v>914383</v>
      </c>
      <c r="Q32" s="444">
        <f>GETPIVOTDATA("Sum of 30-59",PopulationScotlandPivot!$U$4,"Year",2013)</f>
        <v>2175770</v>
      </c>
      <c r="R32" s="444">
        <f>GETPIVOTDATA("Sum of 60+",PopulationScotlandPivot!$U$4,"Year",2013)</f>
        <v>1264207</v>
      </c>
    </row>
    <row r="33" spans="1:18" ht="14.25" customHeight="1" x14ac:dyDescent="0.3">
      <c r="A33" s="436" t="s">
        <v>1908</v>
      </c>
      <c r="B33" s="444">
        <f>GETPIVOTDATA("Sum of 0-4",PopulationScotlandPivot!$AC$4,"Year",2014)</f>
        <v>291857</v>
      </c>
      <c r="C33" s="444">
        <f>GETPIVOTDATA("Sum of 5-16",PopulationScotlandPivot!$AC$4,"Year",2014)</f>
        <v>679018</v>
      </c>
      <c r="D33" s="444">
        <f>GETPIVOTDATA("Sum of 17-29",PopulationScotlandPivot!$AC$4,"Year",2014)</f>
        <v>915972</v>
      </c>
      <c r="E33" s="444">
        <f>GETPIVOTDATA("Sum of 30-39",PopulationScotlandPivot!$AC$4,"Year",2014)</f>
        <v>658639</v>
      </c>
      <c r="F33" s="444">
        <f>GETPIVOTDATA("Sum of 40-49",PopulationScotlandPivot!$AC$4,"Year",2014)</f>
        <v>764566</v>
      </c>
      <c r="G33" s="444">
        <f>GETPIVOTDATA("Sum of 50-59",PopulationScotlandPivot!$AC$4,"Year",2014)</f>
        <v>753288</v>
      </c>
      <c r="H33" s="444">
        <f>GETPIVOTDATA("Sum of 60-69",PopulationScotlandPivot!$AC$4,"Year",2014)</f>
        <v>621387</v>
      </c>
      <c r="I33" s="444">
        <f>GETPIVOTDATA("Sum of 70-79",PopulationScotlandPivot!$AC$4,"Year",2014)</f>
        <v>416049</v>
      </c>
      <c r="J33" s="444">
        <f>GETPIVOTDATA("Sum of 80-89",PopulationScotlandPivot!$AC$4,"Year",2014)</f>
        <v>207272</v>
      </c>
      <c r="K33" s="444">
        <f>GETPIVOTDATA("Sum of 90+",PopulationScotlandPivot!$AC$4,"Year",2014)</f>
        <v>39552</v>
      </c>
      <c r="L33" s="204">
        <f t="shared" si="0"/>
        <v>5347600</v>
      </c>
      <c r="N33" s="436" t="s">
        <v>1908</v>
      </c>
      <c r="O33" s="444">
        <f>GETPIVOTDATA("Sum of 0-16",PopulationScotlandPivot!$U$4,"Year",2014)</f>
        <v>970875</v>
      </c>
      <c r="P33" s="444">
        <f>GETPIVOTDATA("Sum of 17-29",PopulationScotlandPivot!$U$4,"Year",2014)</f>
        <v>915972</v>
      </c>
      <c r="Q33" s="444">
        <f>GETPIVOTDATA("Sum of 30-59",PopulationScotlandPivot!$U$4,"Year",2014)</f>
        <v>2176493</v>
      </c>
      <c r="R33" s="444">
        <f>GETPIVOTDATA("Sum of 60+",PopulationScotlandPivot!$U$4,"Year",2014)</f>
        <v>1284260</v>
      </c>
    </row>
    <row r="34" spans="1:18" ht="14.25" customHeight="1" x14ac:dyDescent="0.3">
      <c r="A34" s="436" t="s">
        <v>1909</v>
      </c>
      <c r="B34" s="444">
        <f>GETPIVOTDATA("Sum of 0-4",PopulationScotlandPivot!$AC$4,"Year",2015)</f>
        <v>291174</v>
      </c>
      <c r="C34" s="444">
        <f>GETPIVOTDATA("Sum of 5-16",PopulationScotlandPivot!$AC$4,"Year",2015)</f>
        <v>679848</v>
      </c>
      <c r="D34" s="444">
        <f>GETPIVOTDATA("Sum of 17-29",PopulationScotlandPivot!$AC$4,"Year",2015)</f>
        <v>920189</v>
      </c>
      <c r="E34" s="444">
        <f>GETPIVOTDATA("Sum of 30-39",PopulationScotlandPivot!$AC$4,"Year",2015)</f>
        <v>668037</v>
      </c>
      <c r="F34" s="444">
        <f>GETPIVOTDATA("Sum of 40-49",PopulationScotlandPivot!$AC$4,"Year",2015)</f>
        <v>745643</v>
      </c>
      <c r="G34" s="444">
        <f>GETPIVOTDATA("Sum of 50-59",PopulationScotlandPivot!$AC$4,"Year",2015)</f>
        <v>768113</v>
      </c>
      <c r="H34" s="444">
        <f>GETPIVOTDATA("Sum of 60-69",PopulationScotlandPivot!$AC$4,"Year",2015)</f>
        <v>629953</v>
      </c>
      <c r="I34" s="444">
        <f>GETPIVOTDATA("Sum of 70-79",PopulationScotlandPivot!$AC$4,"Year",2015)</f>
        <v>419895</v>
      </c>
      <c r="J34" s="444">
        <f>GETPIVOTDATA("Sum of 80-89",PopulationScotlandPivot!$AC$4,"Year",2015)</f>
        <v>210353</v>
      </c>
      <c r="K34" s="444">
        <f>GETPIVOTDATA("Sum of 90+",PopulationScotlandPivot!$AC$4,"Year",2015)</f>
        <v>39795</v>
      </c>
      <c r="L34" s="204">
        <f t="shared" si="0"/>
        <v>5373000</v>
      </c>
      <c r="N34" s="436" t="s">
        <v>1909</v>
      </c>
      <c r="O34" s="444">
        <f>GETPIVOTDATA("Sum of 0-16",PopulationScotlandPivot!$U$4,"Year",2015)</f>
        <v>971022</v>
      </c>
      <c r="P34" s="444">
        <f>GETPIVOTDATA("Sum of 17-29",PopulationScotlandPivot!$U$4,"Year",2015)</f>
        <v>920189</v>
      </c>
      <c r="Q34" s="444">
        <f>GETPIVOTDATA("Sum of 30-59",PopulationScotlandPivot!$U$4,"Year",2015)</f>
        <v>2181793</v>
      </c>
      <c r="R34" s="444">
        <f>GETPIVOTDATA("Sum of 60+",PopulationScotlandPivot!$U$4,"Year",2015)</f>
        <v>1299996</v>
      </c>
    </row>
    <row r="35" spans="1:18" ht="14.25" customHeight="1" x14ac:dyDescent="0.3">
      <c r="A35" s="436" t="s">
        <v>1910</v>
      </c>
      <c r="B35" s="444">
        <f>GETPIVOTDATA("Sum of 0-4",PopulationScotlandPivot!$AC$4,"Year",2016)</f>
        <v>287238</v>
      </c>
      <c r="C35" s="444">
        <f>GETPIVOTDATA("Sum of 5-16",PopulationScotlandPivot!$AC$4,"Year",2016)</f>
        <v>685542</v>
      </c>
      <c r="D35" s="444">
        <f>GETPIVOTDATA("Sum of 17-29",PopulationScotlandPivot!$AC$4,"Year",2016)</f>
        <v>924449</v>
      </c>
      <c r="E35" s="444">
        <f>GETPIVOTDATA("Sum of 30-39",PopulationScotlandPivot!$AC$4,"Year",2016)</f>
        <v>679666</v>
      </c>
      <c r="F35" s="444">
        <f>GETPIVOTDATA("Sum of 40-49",PopulationScotlandPivot!$AC$4,"Year",2016)</f>
        <v>729889</v>
      </c>
      <c r="G35" s="444">
        <f>GETPIVOTDATA("Sum of 50-59",PopulationScotlandPivot!$AC$4,"Year",2016)</f>
        <v>777512</v>
      </c>
      <c r="H35" s="444">
        <f>GETPIVOTDATA("Sum of 60-69",PopulationScotlandPivot!$AC$4,"Year",2016)</f>
        <v>639076</v>
      </c>
      <c r="I35" s="444">
        <f>GETPIVOTDATA("Sum of 70-79",PopulationScotlandPivot!$AC$4,"Year",2016)</f>
        <v>425865</v>
      </c>
      <c r="J35" s="444">
        <f>GETPIVOTDATA("Sum of 80-89",PopulationScotlandPivot!$AC$4,"Year",2016)</f>
        <v>214396</v>
      </c>
      <c r="K35" s="444">
        <f>GETPIVOTDATA("Sum of 90+",PopulationScotlandPivot!$AC$4,"Year",2016)</f>
        <v>41067</v>
      </c>
      <c r="L35" s="204">
        <f t="shared" si="0"/>
        <v>5404700</v>
      </c>
      <c r="N35" s="436" t="s">
        <v>1910</v>
      </c>
      <c r="O35" s="444">
        <f>GETPIVOTDATA("Sum of 0-16",PopulationScotlandPivot!$U$4,"Year",2016)</f>
        <v>972780</v>
      </c>
      <c r="P35" s="444">
        <f>GETPIVOTDATA("Sum of 17-29",PopulationScotlandPivot!$U$4,"Year",2016)</f>
        <v>924449</v>
      </c>
      <c r="Q35" s="444">
        <f>GETPIVOTDATA("Sum of 30-59",PopulationScotlandPivot!$U$4,"Year",2016)</f>
        <v>2187067</v>
      </c>
      <c r="R35" s="444">
        <f>GETPIVOTDATA("Sum of 60+",PopulationScotlandPivot!$U$4,"Year",2016)</f>
        <v>1320404</v>
      </c>
    </row>
    <row r="36" spans="1:18" ht="14.25" customHeight="1" x14ac:dyDescent="0.3">
      <c r="A36" s="436" t="s">
        <v>1911</v>
      </c>
      <c r="B36" s="444">
        <f>GETPIVOTDATA("Sum of 0-4",PopulationScotlandPivot!$AC$4,"Year",2017)</f>
        <v>282106</v>
      </c>
      <c r="C36" s="444">
        <f>GETPIVOTDATA("Sum of 5-16",PopulationScotlandPivot!$AC$4,"Year",2017)</f>
        <v>690930</v>
      </c>
      <c r="D36" s="444">
        <f>GETPIVOTDATA("Sum of 17-29",PopulationScotlandPivot!$AC$4,"Year",2017)</f>
        <v>920015</v>
      </c>
      <c r="E36" s="444">
        <f>GETPIVOTDATA("Sum of 30-39",PopulationScotlandPivot!$AC$4,"Year",2017)</f>
        <v>694133</v>
      </c>
      <c r="F36" s="444">
        <f>GETPIVOTDATA("Sum of 40-49",PopulationScotlandPivot!$AC$4,"Year",2017)</f>
        <v>710103</v>
      </c>
      <c r="G36" s="444">
        <f>GETPIVOTDATA("Sum of 50-59",PopulationScotlandPivot!$AC$4,"Year",2017)</f>
        <v>785935</v>
      </c>
      <c r="H36" s="444">
        <f>GETPIVOTDATA("Sum of 60-69",PopulationScotlandPivot!$AC$4,"Year",2017)</f>
        <v>634077</v>
      </c>
      <c r="I36" s="444">
        <f>GETPIVOTDATA("Sum of 70-79",PopulationScotlandPivot!$AC$4,"Year",2017)</f>
        <v>447792</v>
      </c>
      <c r="J36" s="444">
        <f>GETPIVOTDATA("Sum of 80-89",PopulationScotlandPivot!$AC$4,"Year",2017)</f>
        <v>217984</v>
      </c>
      <c r="K36" s="444">
        <f>GETPIVOTDATA("Sum of 90+",PopulationScotlandPivot!$AC$4,"Year",2017)</f>
        <v>41725</v>
      </c>
      <c r="L36" s="204">
        <f t="shared" si="0"/>
        <v>5424800</v>
      </c>
      <c r="N36" s="436" t="s">
        <v>1911</v>
      </c>
      <c r="O36" s="444">
        <f>GETPIVOTDATA("Sum of 0-16",PopulationScotlandPivot!$U$4,"Year",2017)</f>
        <v>973036</v>
      </c>
      <c r="P36" s="444">
        <f>GETPIVOTDATA("Sum of 17-29",PopulationScotlandPivot!$U$4,"Year",2017)</f>
        <v>920015</v>
      </c>
      <c r="Q36" s="444">
        <f>GETPIVOTDATA("Sum of 30-59",PopulationScotlandPivot!$U$4,"Year",2017)</f>
        <v>2190171</v>
      </c>
      <c r="R36" s="444">
        <f>GETPIVOTDATA("Sum of 60+",PopulationScotlandPivot!$U$4,"Year",2017)</f>
        <v>1341578</v>
      </c>
    </row>
    <row r="37" spans="1:18" ht="13.5" customHeight="1" x14ac:dyDescent="0.3">
      <c r="A37" s="436" t="s">
        <v>1912</v>
      </c>
      <c r="B37" s="444">
        <f>GETPIVOTDATA("Sum of 0-4",PopulationScotlandPivot!$AC$4,"Year",2018)</f>
        <v>276862</v>
      </c>
      <c r="C37" s="444">
        <f>GETPIVOTDATA("Sum of 5-16",PopulationScotlandPivot!$AC$4,"Year",2018)</f>
        <v>696110</v>
      </c>
      <c r="D37" s="444">
        <f>GETPIVOTDATA("Sum of 17-29",PopulationScotlandPivot!$AC$4,"Year",2018)</f>
        <v>910297</v>
      </c>
      <c r="E37" s="444">
        <f>GETPIVOTDATA("Sum of 30-39",PopulationScotlandPivot!$AC$4,"Year",2018)</f>
        <v>709255</v>
      </c>
      <c r="F37" s="444">
        <f>GETPIVOTDATA("Sum of 40-49",PopulationScotlandPivot!$AC$4,"Year",2018)</f>
        <v>691809</v>
      </c>
      <c r="G37" s="444">
        <f>GETPIVOTDATA("Sum of 50-59",PopulationScotlandPivot!$AC$4,"Year",2018)</f>
        <v>791347</v>
      </c>
      <c r="H37" s="444">
        <f>GETPIVOTDATA("Sum of 60-69",PopulationScotlandPivot!$AC$4,"Year",2018)</f>
        <v>636719</v>
      </c>
      <c r="I37" s="444">
        <f>GETPIVOTDATA("Sum of 70-79",PopulationScotlandPivot!$AC$4,"Year",2018)</f>
        <v>462067</v>
      </c>
      <c r="J37" s="444">
        <f>GETPIVOTDATA("Sum of 80-89",PopulationScotlandPivot!$AC$4,"Year",2018)</f>
        <v>221707</v>
      </c>
      <c r="K37" s="444">
        <f>GETPIVOTDATA("Sum of 90+",PopulationScotlandPivot!$AC$4,"Year",2018)</f>
        <v>41927</v>
      </c>
      <c r="L37" s="204">
        <f t="shared" si="0"/>
        <v>5438100</v>
      </c>
      <c r="N37" s="436" t="s">
        <v>1912</v>
      </c>
      <c r="O37" s="444">
        <f>GETPIVOTDATA("Sum of 0-16",PopulationScotlandPivot!$U$4,"Year",2018)</f>
        <v>972972</v>
      </c>
      <c r="P37" s="444">
        <f>GETPIVOTDATA("Sum of 17-29",PopulationScotlandPivot!$U$4,"Year",2018)</f>
        <v>910297</v>
      </c>
      <c r="Q37" s="444">
        <f>GETPIVOTDATA("Sum of 30-59",PopulationScotlandPivot!$U$4,"Year",2018)</f>
        <v>2192411</v>
      </c>
      <c r="R37" s="444">
        <f>GETPIVOTDATA("Sum of 60+",PopulationScotlandPivot!$U$4,"Year",2018)</f>
        <v>1362420</v>
      </c>
    </row>
    <row r="38" spans="1:18" ht="14.25" customHeight="1" x14ac:dyDescent="0.3">
      <c r="A38" s="436" t="s">
        <v>1913</v>
      </c>
      <c r="B38" s="444">
        <f>GETPIVOTDATA("Sum of 0-4",PopulationScotlandPivot!$AC$4,"Year",2019)</f>
        <v>271715</v>
      </c>
      <c r="C38" s="444">
        <f>GETPIVOTDATA("Sum of 5-16",PopulationScotlandPivot!$AC$4,"Year",2019)</f>
        <v>703734</v>
      </c>
      <c r="D38" s="444">
        <f>GETPIVOTDATA("Sum of 17-29",PopulationScotlandPivot!$AC$4,"Year",2019)</f>
        <v>901925</v>
      </c>
      <c r="E38" s="444">
        <f>GETPIVOTDATA("Sum of 30-39",PopulationScotlandPivot!$AC$4,"Year",2019)</f>
        <v>721985</v>
      </c>
      <c r="F38" s="444">
        <f>GETPIVOTDATA("Sum of 40-49",PopulationScotlandPivot!$AC$4,"Year",2019)</f>
        <v>680890</v>
      </c>
      <c r="G38" s="444">
        <f>GETPIVOTDATA("Sum of 50-59",PopulationScotlandPivot!$AC$4,"Year",2019)</f>
        <v>794213</v>
      </c>
      <c r="H38" s="444">
        <f>GETPIVOTDATA("Sum of 60-69",PopulationScotlandPivot!$AC$4,"Year",2019)</f>
        <v>644137</v>
      </c>
      <c r="I38" s="444">
        <f>GETPIVOTDATA("Sum of 70-79",PopulationScotlandPivot!$AC$4,"Year",2019)</f>
        <v>474807</v>
      </c>
      <c r="J38" s="444">
        <f>GETPIVOTDATA("Sum of 80-89",PopulationScotlandPivot!$AC$4,"Year",2019)</f>
        <v>226236</v>
      </c>
      <c r="K38" s="444">
        <f>GETPIVOTDATA("Sum of 90+",PopulationScotlandPivot!$AC$4,"Year",2019)</f>
        <v>43658</v>
      </c>
      <c r="L38" s="204">
        <f t="shared" si="0"/>
        <v>5463300</v>
      </c>
      <c r="N38" s="436" t="s">
        <v>1913</v>
      </c>
      <c r="O38" s="444">
        <f>GETPIVOTDATA("Sum of 0-16",PopulationScotlandPivot!$U$4,"Year",2019)</f>
        <v>975449</v>
      </c>
      <c r="P38" s="444">
        <f>GETPIVOTDATA("Sum of 17-29",PopulationScotlandPivot!$U$4,"Year",2019)</f>
        <v>901925</v>
      </c>
      <c r="Q38" s="444">
        <f>GETPIVOTDATA("Sum of 30-59",PopulationScotlandPivot!$U$4,"Year",2019)</f>
        <v>2197088</v>
      </c>
      <c r="R38" s="444">
        <f>GETPIVOTDATA("Sum of 60+",PopulationScotlandPivot!$U$4,"Year",2019)</f>
        <v>1388838</v>
      </c>
    </row>
    <row r="39" spans="1:18" ht="14.25" customHeight="1" x14ac:dyDescent="0.3">
      <c r="A39" s="436" t="s">
        <v>1914</v>
      </c>
      <c r="B39" s="444">
        <f>GETPIVOTDATA("Sum of 0-4",PopulationScotlandPivot!$AC$4,"Year",2020)</f>
        <v>263806</v>
      </c>
      <c r="C39" s="444">
        <f>GETPIVOTDATA("Sum of 5-16",PopulationScotlandPivot!$AC$4,"Year",2020)</f>
        <v>708867</v>
      </c>
      <c r="D39" s="444">
        <f>GETPIVOTDATA("Sum of 17-29",PopulationScotlandPivot!$AC$4,"Year",2020)</f>
        <v>888196</v>
      </c>
      <c r="E39" s="444">
        <f>GETPIVOTDATA("Sum of 30-39",PopulationScotlandPivot!$AC$4,"Year",2020)</f>
        <v>729735</v>
      </c>
      <c r="F39" s="444">
        <f>GETPIVOTDATA("Sum of 40-49",PopulationScotlandPivot!$AC$4,"Year",2020)</f>
        <v>674290</v>
      </c>
      <c r="G39" s="444">
        <f>GETPIVOTDATA("Sum of 50-59",PopulationScotlandPivot!$AC$4,"Year",2020)</f>
        <v>792457</v>
      </c>
      <c r="H39" s="444">
        <f>GETPIVOTDATA("Sum of 60-69",PopulationScotlandPivot!$AC$4,"Year",2020)</f>
        <v>653002</v>
      </c>
      <c r="I39" s="444">
        <f>GETPIVOTDATA("Sum of 70-79",PopulationScotlandPivot!$AC$4,"Year",2020)</f>
        <v>484040</v>
      </c>
      <c r="J39" s="444">
        <f>GETPIVOTDATA("Sum of 80-89",PopulationScotlandPivot!$AC$4,"Year",2020)</f>
        <v>227858</v>
      </c>
      <c r="K39" s="444">
        <f>GETPIVOTDATA("Sum of 90+",PopulationScotlandPivot!$AC$4,"Year",2020)</f>
        <v>43749</v>
      </c>
      <c r="L39" s="204">
        <f t="shared" si="0"/>
        <v>5466000</v>
      </c>
      <c r="N39" s="436" t="s">
        <v>1914</v>
      </c>
      <c r="O39" s="444">
        <f>GETPIVOTDATA("Sum of 0-16",PopulationScotlandPivot!$U$4,"Year",2020)</f>
        <v>972673</v>
      </c>
      <c r="P39" s="444">
        <f>GETPIVOTDATA("Sum of 17-29",PopulationScotlandPivot!$U$4,"Year",2020)</f>
        <v>888196</v>
      </c>
      <c r="Q39" s="444">
        <f>GETPIVOTDATA("Sum of 30-59",PopulationScotlandPivot!$U$4,"Year",2020)</f>
        <v>2196482</v>
      </c>
      <c r="R39" s="444">
        <f>GETPIVOTDATA("Sum of 60+",PopulationScotlandPivot!$U$4,"Year",2020)</f>
        <v>1408649</v>
      </c>
    </row>
    <row r="40" spans="1:18" ht="14.25" customHeight="1" x14ac:dyDescent="0.3">
      <c r="A40" s="436" t="s">
        <v>1915</v>
      </c>
      <c r="B40" s="444">
        <f>GETPIVOTDATA("Sum of 0-4",PopulationScotlandPivot!$AC$4,"Year",2021)</f>
        <v>255437</v>
      </c>
      <c r="C40" s="444">
        <f>GETPIVOTDATA("Sum of 5-16",PopulationScotlandPivot!$AC$4,"Year",2021)</f>
        <v>713365</v>
      </c>
      <c r="D40" s="444">
        <f>GETPIVOTDATA("Sum of 17-29",PopulationScotlandPivot!$AC$4,"Year",2021)</f>
        <v>871254</v>
      </c>
      <c r="E40" s="444">
        <f>GETPIVOTDATA("Sum of 30-39",PopulationScotlandPivot!$AC$4,"Year",2021)</f>
        <v>743307</v>
      </c>
      <c r="F40" s="444">
        <f>GETPIVOTDATA("Sum of 40-49",PopulationScotlandPivot!$AC$4,"Year",2021)</f>
        <v>670849</v>
      </c>
      <c r="G40" s="444">
        <f>GETPIVOTDATA("Sum of 50-59",PopulationScotlandPivot!$AC$4,"Year",2021)</f>
        <v>791201</v>
      </c>
      <c r="H40" s="444">
        <f>GETPIVOTDATA("Sum of 60-69",PopulationScotlandPivot!$AC$4,"Year",2021)</f>
        <v>666050</v>
      </c>
      <c r="I40" s="444">
        <f>GETPIVOTDATA("Sum of 70-79",PopulationScotlandPivot!$AC$4,"Year",2021)</f>
        <v>494453</v>
      </c>
      <c r="J40" s="444">
        <f>GETPIVOTDATA("Sum of 80-89",PopulationScotlandPivot!$AC$4,"Year",2021)</f>
        <v>228663</v>
      </c>
      <c r="K40" s="444">
        <f>GETPIVOTDATA("Sum of 90+",PopulationScotlandPivot!$AC$4,"Year",2021)</f>
        <v>45321</v>
      </c>
      <c r="L40" s="1063">
        <f>SUM(B40:K40)</f>
        <v>5479900</v>
      </c>
      <c r="N40" s="436" t="s">
        <v>1915</v>
      </c>
      <c r="O40" s="444">
        <f>GETPIVOTDATA("Sum of 0-16",PopulationScotlandPivot!$U$4,"Year",2021)</f>
        <v>968802</v>
      </c>
      <c r="P40" s="444">
        <f>GETPIVOTDATA("Sum of 17-29",PopulationScotlandPivot!$U$4,"Year",2021)</f>
        <v>871254</v>
      </c>
      <c r="Q40" s="444">
        <f>GETPIVOTDATA("Sum of 30-59",PopulationScotlandPivot!$U$4,"Year",2021)</f>
        <v>2205357</v>
      </c>
      <c r="R40" s="444">
        <f>GETPIVOTDATA("Sum of 60+",PopulationScotlandPivot!$U$4,"Year",2021)</f>
        <v>1434487</v>
      </c>
    </row>
    <row r="41" spans="1:18" ht="14.25" customHeight="1" x14ac:dyDescent="0.3">
      <c r="A41" s="436" t="s">
        <v>1916</v>
      </c>
      <c r="B41" s="444">
        <f>GETPIVOTDATA("Sum of 0-4",PopulationScotlandPivot!$AC$4,"Year",2022)</f>
        <v>247737</v>
      </c>
      <c r="C41" s="444">
        <f>GETPIVOTDATA("Sum of 5-16",PopulationScotlandPivot!$AC$4,"Year",2022)</f>
        <v>702507</v>
      </c>
      <c r="D41" s="444">
        <f>GETPIVOTDATA("Sum of 17-29",PopulationScotlandPivot!$AC$4,"Year",2022)</f>
        <v>860188</v>
      </c>
      <c r="E41" s="444">
        <f>GETPIVOTDATA("Sum of 30-39",PopulationScotlandPivot!$AC$4,"Year",2022)</f>
        <v>706372</v>
      </c>
      <c r="F41" s="444">
        <f>GETPIVOTDATA("Sum of 40-49",PopulationScotlandPivot!$AC$4,"Year",2022)</f>
        <v>663082</v>
      </c>
      <c r="G41" s="444">
        <f>GETPIVOTDATA("Sum of 50-59",PopulationScotlandPivot!$AC$4,"Year",2022)</f>
        <v>796745</v>
      </c>
      <c r="H41" s="444">
        <f>GETPIVOTDATA("Sum of 60-69",PopulationScotlandPivot!$AC$4,"Year",2022)</f>
        <v>691143</v>
      </c>
      <c r="I41" s="444">
        <f>GETPIVOTDATA("Sum of 70-79",PopulationScotlandPivot!$AC$4,"Year",2022)</f>
        <v>505497</v>
      </c>
      <c r="J41" s="444">
        <f>GETPIVOTDATA("Sum of 80-89",PopulationScotlandPivot!$AC$4,"Year",2022)</f>
        <v>229465</v>
      </c>
      <c r="K41" s="444">
        <f>GETPIVOTDATA("Sum of 90+",PopulationScotlandPivot!$AC$4,"Year",2022)</f>
        <v>44964</v>
      </c>
      <c r="L41" s="1063">
        <f>SUM(B41:K41)</f>
        <v>5447700</v>
      </c>
      <c r="N41" s="436" t="s">
        <v>1916</v>
      </c>
      <c r="O41" s="444">
        <f>GETPIVOTDATA("Sum of 0-16",PopulationScotlandPivot!$U$4,"Year",2022)</f>
        <v>950244</v>
      </c>
      <c r="P41" s="444">
        <f>GETPIVOTDATA("Sum of 17-29",PopulationScotlandPivot!$U$4,"Year",2022)</f>
        <v>860188</v>
      </c>
      <c r="Q41" s="444">
        <f>GETPIVOTDATA("Sum of 30-59",PopulationScotlandPivot!$U$4,"Year",2022)</f>
        <v>2166199</v>
      </c>
      <c r="R41" s="444">
        <f>GETPIVOTDATA("Sum of 60+",PopulationScotlandPivot!$U$4,"Year",2022)</f>
        <v>1471069</v>
      </c>
    </row>
    <row r="42" spans="1:18" ht="14.25" customHeight="1" x14ac:dyDescent="0.3">
      <c r="A42" s="436" t="s">
        <v>1917</v>
      </c>
      <c r="B42" s="444">
        <f>GETPIVOTDATA("Sum of 0-4",PopulationScotlandPivot!$AC$4,"Year",2023)</f>
        <v>247268</v>
      </c>
      <c r="C42" s="444">
        <f>GETPIVOTDATA("Sum of 5-16",PopulationScotlandPivot!$AC$4,"Year",2023)</f>
        <v>707075</v>
      </c>
      <c r="D42" s="444">
        <f>GETPIVOTDATA("Sum of 17-29",PopulationScotlandPivot!$AC$4,"Year",2023)</f>
        <v>870154</v>
      </c>
      <c r="E42" s="444">
        <f>GETPIVOTDATA("Sum of 30-39",PopulationScotlandPivot!$AC$4,"Year",2023)</f>
        <v>718109</v>
      </c>
      <c r="F42" s="444">
        <f>GETPIVOTDATA("Sum of 40-49",PopulationScotlandPivot!$AC$4,"Year",2023)</f>
        <v>666581</v>
      </c>
      <c r="G42" s="444">
        <f>GETPIVOTDATA("Sum of 50-59",PopulationScotlandPivot!$AC$4,"Year",2023)</f>
        <v>783721</v>
      </c>
      <c r="H42" s="444">
        <f>GETPIVOTDATA("Sum of 60-69",PopulationScotlandPivot!$AC$4,"Year",2023)</f>
        <v>706151</v>
      </c>
      <c r="I42" s="444">
        <f>GETPIVOTDATA("Sum of 70-79",PopulationScotlandPivot!$AC$4,"Year",2023)</f>
        <v>512152</v>
      </c>
      <c r="J42" s="444">
        <f>GETPIVOTDATA("Sum of 80-89",PopulationScotlandPivot!$AC$4,"Year",2023)</f>
        <v>233342</v>
      </c>
      <c r="K42" s="444">
        <f>GETPIVOTDATA("Sum of 90+",PopulationScotlandPivot!$AC$4,"Year",2023)</f>
        <v>45547</v>
      </c>
      <c r="L42" s="1063">
        <f>SUM(B42:K42)</f>
        <v>5490100</v>
      </c>
      <c r="N42" s="436" t="s">
        <v>1917</v>
      </c>
      <c r="O42" s="444">
        <f>GETPIVOTDATA("Sum of 0-16",PopulationScotlandPivot!$U$4,"Year",2023)</f>
        <v>954343</v>
      </c>
      <c r="P42" s="444">
        <f>GETPIVOTDATA("Sum of 17-29",PopulationScotlandPivot!$U$4,"Year",2023)</f>
        <v>870154</v>
      </c>
      <c r="Q42" s="444">
        <f>GETPIVOTDATA("Sum of 30-59",PopulationScotlandPivot!$U$4,"Year",2023)</f>
        <v>2168411</v>
      </c>
      <c r="R42" s="444">
        <f>GETPIVOTDATA("Sum of 60+",PopulationScotlandPivot!$U$4,"Year",2023)</f>
        <v>1497192</v>
      </c>
    </row>
    <row r="43" spans="1:18" ht="14.25" customHeight="1" thickBot="1" x14ac:dyDescent="0.35">
      <c r="A43" s="1181" t="s">
        <v>1966</v>
      </c>
      <c r="B43" s="685">
        <f>GETPIVOTDATA("Sum of 0-4",PopulationScotlandPivot!$AC$4,"Year",2024)</f>
        <v>246239</v>
      </c>
      <c r="C43" s="685">
        <f>GETPIVOTDATA("Sum of 5-16",PopulationScotlandPivot!$AC$4,"Year",2024)</f>
        <v>713032</v>
      </c>
      <c r="D43" s="685">
        <f>GETPIVOTDATA("Sum of 17-29",PopulationScotlandPivot!$AC$4,"Year",2024)</f>
        <v>885207</v>
      </c>
      <c r="E43" s="685">
        <f>GETPIVOTDATA("Sum of 30-39",PopulationScotlandPivot!$AC$4,"Year",2024)</f>
        <v>733480</v>
      </c>
      <c r="F43" s="685">
        <f>GETPIVOTDATA("Sum of 40-49",PopulationScotlandPivot!$AC$4,"Year",2024)</f>
        <v>675368</v>
      </c>
      <c r="G43" s="685">
        <f>GETPIVOTDATA("Sum of 50-59",PopulationScotlandPivot!$AC$4,"Year",2024)</f>
        <v>766715</v>
      </c>
      <c r="H43" s="685">
        <f>GETPIVOTDATA("Sum of 60-69",PopulationScotlandPivot!$AC$4,"Year",2024)</f>
        <v>721727</v>
      </c>
      <c r="I43" s="685">
        <f>GETPIVOTDATA("Sum of 70-79",PopulationScotlandPivot!$AC$4,"Year",2024)</f>
        <v>519252</v>
      </c>
      <c r="J43" s="685">
        <f>GETPIVOTDATA("Sum of 80-89",PopulationScotlandPivot!$AC$4,"Year",2024)</f>
        <v>238904</v>
      </c>
      <c r="K43" s="685">
        <f>GETPIVOTDATA("Sum of 90+",PopulationScotlandPivot!$AC$4,"Year",2024)</f>
        <v>46976</v>
      </c>
      <c r="L43" s="1183">
        <f>SUM(B43:K43)</f>
        <v>5546900</v>
      </c>
      <c r="N43" s="1181" t="s">
        <v>1966</v>
      </c>
      <c r="O43" s="685">
        <f>GETPIVOTDATA("Sum of 0-16",PopulationScotlandPivot!$U$4,"Year",2024)</f>
        <v>959271</v>
      </c>
      <c r="P43" s="685">
        <f>GETPIVOTDATA("Sum of 17-29",PopulationScotlandPivot!$U$4,"Year",2024)</f>
        <v>885207</v>
      </c>
      <c r="Q43" s="685">
        <f>GETPIVOTDATA("Sum of 30-59",PopulationScotlandPivot!$U$4,"Year",2024)</f>
        <v>2175563</v>
      </c>
      <c r="R43" s="685">
        <f>GETPIVOTDATA("Sum of 60+",PopulationScotlandPivot!$U$4,"Year",2024)</f>
        <v>1526859</v>
      </c>
    </row>
    <row r="44" spans="1:18" ht="14.25" customHeight="1" x14ac:dyDescent="0.25"/>
    <row r="45" spans="1:18" ht="14.25" customHeight="1" x14ac:dyDescent="0.3">
      <c r="A45" s="606" t="s">
        <v>1919</v>
      </c>
    </row>
    <row r="46" spans="1:18" ht="51.75" customHeight="1" x14ac:dyDescent="0.35">
      <c r="A46" s="23" t="s">
        <v>277</v>
      </c>
      <c r="B46" s="718" t="s">
        <v>1766</v>
      </c>
      <c r="C46" s="718">
        <v>2</v>
      </c>
      <c r="D46" s="718">
        <v>3</v>
      </c>
      <c r="E46" s="718">
        <v>4</v>
      </c>
      <c r="F46" s="718" t="s">
        <v>1767</v>
      </c>
      <c r="G46" s="719" t="s">
        <v>285</v>
      </c>
    </row>
    <row r="47" spans="1:18" ht="14.25" customHeight="1" x14ac:dyDescent="0.3">
      <c r="A47" s="440" t="s">
        <v>1906</v>
      </c>
      <c r="B47" s="439">
        <f>GETPIVOTDATA("pop",DeprivationIncidentPivot!$A$25,"Fiscal_Yr","2012-13","SIMD_Quintile",1,"Type","Dwelling")</f>
        <v>1053621</v>
      </c>
      <c r="C47" s="439">
        <f>GETPIVOTDATA("pop",DeprivationIncidentPivot!$A$25,"Fiscal_Yr","2012-13","SIMD_Quintile",2,"Type","Dwelling")</f>
        <v>1052734</v>
      </c>
      <c r="D47" s="439">
        <f>GETPIVOTDATA("pop",DeprivationIncidentPivot!$A$25,"Fiscal_Yr","2012-13","SIMD_Quintile",3,"Type","Dwelling")</f>
        <v>1061383</v>
      </c>
      <c r="E47" s="439">
        <f>GETPIVOTDATA("pop",DeprivationIncidentPivot!$A$25,"Fiscal_Yr","2012-13","SIMD_Quintile",4,"Type","Dwelling")</f>
        <v>1060010</v>
      </c>
      <c r="F47" s="439">
        <f>GETPIVOTDATA("pop",DeprivationIncidentPivot!$A$25,"Fiscal_Yr","2012-13","SIMD_Quintile",5,"Type","Dwelling")</f>
        <v>1085852</v>
      </c>
      <c r="G47" s="725">
        <f t="shared" ref="G47:G54" si="1">SUM(B47:F47)</f>
        <v>5313600</v>
      </c>
      <c r="I47" s="171"/>
      <c r="J47" s="171"/>
      <c r="K47" s="171"/>
      <c r="L47" s="171"/>
      <c r="M47" s="171"/>
      <c r="N47" s="318"/>
    </row>
    <row r="48" spans="1:18" ht="14.25" customHeight="1" x14ac:dyDescent="0.3">
      <c r="A48" s="436" t="s">
        <v>1907</v>
      </c>
      <c r="B48" s="171">
        <f>GETPIVOTDATA("pop",DeprivationIncidentPivot!$A$25,"Fiscal_Yr","2013-14","SIMD_Quintile",1,"Type","Dwelling")</f>
        <v>1052242</v>
      </c>
      <c r="C48" s="171">
        <f>GETPIVOTDATA("pop",DeprivationIncidentPivot!$A$25,"Fiscal_Yr","2013-14","SIMD_Quintile",2,"Type","Dwelling")</f>
        <v>1051706</v>
      </c>
      <c r="D48" s="171">
        <f>GETPIVOTDATA("pop",DeprivationIncidentPivot!$A$25,"Fiscal_Yr","2013-14","SIMD_Quintile",3,"Type","Dwelling")</f>
        <v>1062201</v>
      </c>
      <c r="E48" s="171">
        <f>GETPIVOTDATA("pop",DeprivationIncidentPivot!$A$25,"Fiscal_Yr","2013-14","SIMD_Quintile",4,"Type","Dwelling")</f>
        <v>1066971</v>
      </c>
      <c r="F48" s="171">
        <f>GETPIVOTDATA("pop",DeprivationIncidentPivot!$A$25,"Fiscal_Yr","2013-14","SIMD_Quintile",5,"Type","Dwelling")</f>
        <v>1094580</v>
      </c>
      <c r="G48" s="318">
        <f t="shared" si="1"/>
        <v>5327700</v>
      </c>
      <c r="I48" s="171"/>
      <c r="J48" s="171"/>
      <c r="K48" s="171"/>
      <c r="L48" s="171"/>
      <c r="M48" s="171"/>
      <c r="N48" s="318"/>
    </row>
    <row r="49" spans="1:14" ht="14.25" customHeight="1" x14ac:dyDescent="0.3">
      <c r="A49" s="436" t="s">
        <v>1908</v>
      </c>
      <c r="B49" s="171">
        <f>GETPIVOTDATA("pop",DeprivationIncidentPivot!$A$25,"Fiscal_Yr","2014-15","SIMD_Quintile",1,"Type","Dwelling")</f>
        <v>1051892</v>
      </c>
      <c r="C49" s="171">
        <f>GETPIVOTDATA("pop",DeprivationIncidentPivot!$A$25,"Fiscal_Yr","2014-15","SIMD_Quintile",2,"Type","Dwelling")</f>
        <v>1052469</v>
      </c>
      <c r="D49" s="171">
        <f>GETPIVOTDATA("pop",DeprivationIncidentPivot!$A$25,"Fiscal_Yr","2014-15","SIMD_Quintile",3,"Type","Dwelling")</f>
        <v>1063532</v>
      </c>
      <c r="E49" s="171">
        <f>GETPIVOTDATA("pop",DeprivationIncidentPivot!$A$25,"Fiscal_Yr","2014-15","SIMD_Quintile",4,"Type","Dwelling")</f>
        <v>1076943</v>
      </c>
      <c r="F49" s="171">
        <f>GETPIVOTDATA("pop",DeprivationIncidentPivot!$A$25,"Fiscal_Yr","2014-15","SIMD_Quintile",5,"Type","Dwelling")</f>
        <v>1102764</v>
      </c>
      <c r="G49" s="318">
        <f t="shared" si="1"/>
        <v>5347600</v>
      </c>
      <c r="I49" s="171"/>
      <c r="J49" s="171"/>
      <c r="K49" s="171"/>
      <c r="L49" s="171"/>
      <c r="M49" s="171"/>
      <c r="N49" s="318"/>
    </row>
    <row r="50" spans="1:14" ht="14.25" customHeight="1" x14ac:dyDescent="0.3">
      <c r="A50" s="436" t="s">
        <v>1909</v>
      </c>
      <c r="B50" s="171">
        <f>GETPIVOTDATA("pop",DeprivationIncidentPivot!$A$25,"Fiscal_Yr","2015-16","SIMD_Quintile",1,"Type","Dwelling")</f>
        <v>1054168</v>
      </c>
      <c r="C50" s="171">
        <f>GETPIVOTDATA("pop",DeprivationIncidentPivot!$A$25,"Fiscal_Yr","2015-16","SIMD_Quintile",2,"Type","Dwelling")</f>
        <v>1055402</v>
      </c>
      <c r="D50" s="171">
        <f>GETPIVOTDATA("pop",DeprivationIncidentPivot!$A$25,"Fiscal_Yr","2015-16","SIMD_Quintile",3,"Type","Dwelling")</f>
        <v>1065989</v>
      </c>
      <c r="E50" s="171">
        <f>GETPIVOTDATA("pop",DeprivationIncidentPivot!$A$25,"Fiscal_Yr","2015-16","SIMD_Quintile",4,"Type","Dwelling")</f>
        <v>1087470</v>
      </c>
      <c r="F50" s="171">
        <f>GETPIVOTDATA("pop",DeprivationIncidentPivot!$A$25,"Fiscal_Yr","2015-16","SIMD_Quintile",5,"Type","Dwelling")</f>
        <v>1109971</v>
      </c>
      <c r="G50" s="318">
        <f t="shared" si="1"/>
        <v>5373000</v>
      </c>
      <c r="I50" s="171"/>
      <c r="J50" s="171"/>
      <c r="K50" s="171"/>
      <c r="L50" s="171"/>
      <c r="M50" s="171"/>
      <c r="N50" s="318"/>
    </row>
    <row r="51" spans="1:14" ht="14.25" customHeight="1" x14ac:dyDescent="0.3">
      <c r="A51" s="436" t="s">
        <v>1910</v>
      </c>
      <c r="B51" s="171">
        <f>GETPIVOTDATA("pop",DeprivationIncidentPivot!$A$25,"Fiscal_Yr","2016-17","SIMD_Quintile",1,"Type","Dwelling")</f>
        <v>1058713</v>
      </c>
      <c r="C51" s="171">
        <f>GETPIVOTDATA("pop",DeprivationIncidentPivot!$A$25,"Fiscal_Yr","2016-17","SIMD_Quintile",2,"Type","Dwelling")</f>
        <v>1057929</v>
      </c>
      <c r="D51" s="171">
        <f>GETPIVOTDATA("pop",DeprivationIncidentPivot!$A$25,"Fiscal_Yr","2016-17","SIMD_Quintile",3,"Type","Dwelling")</f>
        <v>1070719</v>
      </c>
      <c r="E51" s="171">
        <f>GETPIVOTDATA("pop",DeprivationIncidentPivot!$A$25,"Fiscal_Yr","2016-17","SIMD_Quintile",4,"Type","Dwelling")</f>
        <v>1099208</v>
      </c>
      <c r="F51" s="171">
        <f>GETPIVOTDATA("pop",DeprivationIncidentPivot!$A$25,"Fiscal_Yr","2016-17","SIMD_Quintile",5,"Type","Dwelling")</f>
        <v>1118131</v>
      </c>
      <c r="G51" s="318">
        <f t="shared" si="1"/>
        <v>5404700</v>
      </c>
      <c r="I51" s="171"/>
      <c r="J51" s="171"/>
      <c r="K51" s="171"/>
      <c r="L51" s="171"/>
      <c r="M51" s="171"/>
      <c r="N51" s="318"/>
    </row>
    <row r="52" spans="1:14" ht="14.25" customHeight="1" x14ac:dyDescent="0.3">
      <c r="A52" s="436" t="s">
        <v>1911</v>
      </c>
      <c r="B52" s="171">
        <f>GETPIVOTDATA("pop",DeprivationIncidentPivot!$A$25,"Fiscal_Yr","2017-18","SIMD_Quintile",1,"Type","Dwelling")</f>
        <v>1059288</v>
      </c>
      <c r="C52" s="171">
        <f>GETPIVOTDATA("pop",DeprivationIncidentPivot!$A$25,"Fiscal_Yr","2017-18","SIMD_Quintile",2,"Type","Dwelling")</f>
        <v>1059104</v>
      </c>
      <c r="D52" s="171">
        <f>GETPIVOTDATA("pop",DeprivationIncidentPivot!$A$25,"Fiscal_Yr","2017-18","SIMD_Quintile",3,"Type","Dwelling")</f>
        <v>1072629</v>
      </c>
      <c r="E52" s="171">
        <f>GETPIVOTDATA("pop",DeprivationIncidentPivot!$A$25,"Fiscal_Yr","2017-18","SIMD_Quintile",4,"Type","Dwelling")</f>
        <v>1110521</v>
      </c>
      <c r="F52" s="171">
        <f>GETPIVOTDATA("pop",DeprivationIncidentPivot!$A$25,"Fiscal_Yr","2017-18","SIMD_Quintile",5,"Type","Dwelling")</f>
        <v>1123258</v>
      </c>
      <c r="G52" s="318">
        <f t="shared" si="1"/>
        <v>5424800</v>
      </c>
      <c r="I52" s="171"/>
      <c r="J52" s="171"/>
      <c r="K52" s="171"/>
      <c r="L52" s="171"/>
      <c r="M52" s="171"/>
      <c r="N52" s="318"/>
    </row>
    <row r="53" spans="1:14" ht="14.25" customHeight="1" x14ac:dyDescent="0.3">
      <c r="A53" s="436" t="s">
        <v>1912</v>
      </c>
      <c r="B53" s="171">
        <f>GETPIVOTDATA("pop",DeprivationIncidentPivot!$A$25,"Fiscal_Yr","2018-19","SIMD_Quintile",1,"Type","Dwelling")</f>
        <v>1059180</v>
      </c>
      <c r="C53" s="171">
        <f>GETPIVOTDATA("pop",DeprivationIncidentPivot!$A$25,"Fiscal_Yr","2018-19","SIMD_Quintile",2,"Type","Dwelling")</f>
        <v>1058116</v>
      </c>
      <c r="D53" s="171">
        <f>GETPIVOTDATA("pop",DeprivationIncidentPivot!$A$25,"Fiscal_Yr","2018-19","SIMD_Quintile",3,"Type","Dwelling")</f>
        <v>1075006</v>
      </c>
      <c r="E53" s="171">
        <f>GETPIVOTDATA("pop",DeprivationIncidentPivot!$A$25,"Fiscal_Yr","2018-19","SIMD_Quintile",4,"Type","Dwelling")</f>
        <v>1120192</v>
      </c>
      <c r="F53" s="171">
        <f>GETPIVOTDATA("pop",DeprivationIncidentPivot!$A$25,"Fiscal_Yr","2018-19","SIMD_Quintile",5,"Type","Dwelling")</f>
        <v>1125606</v>
      </c>
      <c r="G53" s="318">
        <f t="shared" si="1"/>
        <v>5438100</v>
      </c>
      <c r="I53" s="171"/>
      <c r="J53" s="171"/>
      <c r="K53" s="171"/>
      <c r="L53" s="171"/>
      <c r="M53" s="171"/>
      <c r="N53" s="318"/>
    </row>
    <row r="54" spans="1:14" ht="14.25" customHeight="1" x14ac:dyDescent="0.3">
      <c r="A54" s="436" t="s">
        <v>1913</v>
      </c>
      <c r="B54" s="171">
        <f>GETPIVOTDATA("pop",DeprivationIncidentPivot!$A$25,"Fiscal_Yr","2019-20","SIMD_Quintile",1,"Type","Dwelling")</f>
        <v>1060939</v>
      </c>
      <c r="C54" s="171">
        <f>GETPIVOTDATA("pop",DeprivationIncidentPivot!$A$25,"Fiscal_Yr","2019-20","SIMD_Quintile",2,"Type","Dwelling")</f>
        <v>1060924</v>
      </c>
      <c r="D54" s="171">
        <f>GETPIVOTDATA("pop",DeprivationIncidentPivot!$A$25,"Fiscal_Yr","2019-20","SIMD_Quintile",3,"Type","Dwelling")</f>
        <v>1078198</v>
      </c>
      <c r="E54" s="171">
        <f>GETPIVOTDATA("pop",DeprivationIncidentPivot!$A$25,"Fiscal_Yr","2019-20","SIMD_Quintile",4,"Type","Dwelling")</f>
        <v>1132425</v>
      </c>
      <c r="F54" s="171">
        <f>GETPIVOTDATA("pop",DeprivationIncidentPivot!$A$25,"Fiscal_Yr","2019-20","SIMD_Quintile",5,"Type","Dwelling")</f>
        <v>1130814</v>
      </c>
      <c r="G54" s="318">
        <f t="shared" si="1"/>
        <v>5463300</v>
      </c>
      <c r="I54" s="171"/>
      <c r="J54" s="171"/>
      <c r="K54" s="171"/>
      <c r="L54" s="171"/>
      <c r="M54" s="171"/>
      <c r="N54" s="318"/>
    </row>
    <row r="55" spans="1:14" ht="14.25" customHeight="1" x14ac:dyDescent="0.3">
      <c r="A55" s="436" t="s">
        <v>1914</v>
      </c>
      <c r="B55" s="171">
        <f>GETPIVOTDATA("pop",DeprivationIncidentPivot!$A$25,"Fiscal_Yr","2020-21","SIMD_Quintile",1,"Type","Dwelling")</f>
        <v>1057767</v>
      </c>
      <c r="C55" s="171">
        <f>GETPIVOTDATA("pop",DeprivationIncidentPivot!$A$25,"Fiscal_Yr","2020-21","SIMD_Quintile",2,"Type","Dwelling")</f>
        <v>1057929</v>
      </c>
      <c r="D55" s="171">
        <f>GETPIVOTDATA("pop",DeprivationIncidentPivot!$A$25,"Fiscal_Yr","2020-21","SIMD_Quintile",3,"Type","Dwelling")</f>
        <v>1077589</v>
      </c>
      <c r="E55" s="171">
        <f>GETPIVOTDATA("pop",DeprivationIncidentPivot!$A$25,"Fiscal_Yr","2020-21","SIMD_Quintile",4,"Type","Dwelling")</f>
        <v>1140448</v>
      </c>
      <c r="F55" s="171">
        <f>GETPIVOTDATA("pop",DeprivationIncidentPivot!$A$25,"Fiscal_Yr","2020-21","SIMD_Quintile",5,"Type","Dwelling")</f>
        <v>1132267</v>
      </c>
      <c r="G55" s="318">
        <f>SUM(B55:F55)</f>
        <v>5466000</v>
      </c>
      <c r="I55" s="171"/>
      <c r="J55" s="171"/>
      <c r="K55" s="171"/>
      <c r="L55" s="171"/>
      <c r="M55" s="171"/>
      <c r="N55" s="318"/>
    </row>
    <row r="56" spans="1:14" ht="14.25" customHeight="1" x14ac:dyDescent="0.3">
      <c r="A56" s="436" t="s">
        <v>1915</v>
      </c>
      <c r="B56" s="171">
        <f>GETPIVOTDATA("pop",DeprivationIncidentPivot!$A$25,"Fiscal_Yr","2021-22","SIMD_Quintile",1,"Type","Dwelling")</f>
        <v>1052976</v>
      </c>
      <c r="C56" s="171">
        <f>GETPIVOTDATA("pop",DeprivationIncidentPivot!$A$25,"Fiscal_Yr","2021-22","SIMD_Quintile",2,"Type","Dwelling")</f>
        <v>1056414</v>
      </c>
      <c r="D56" s="171">
        <f>GETPIVOTDATA("pop",DeprivationIncidentPivot!$A$25,"Fiscal_Yr","2021-22","SIMD_Quintile",3,"Type","Dwelling")</f>
        <v>1082800</v>
      </c>
      <c r="E56" s="171">
        <f>GETPIVOTDATA("pop",DeprivationIncidentPivot!$A$25,"Fiscal_Yr","2021-22","SIMD_Quintile",4,"Type","Dwelling")</f>
        <v>1156285</v>
      </c>
      <c r="F56" s="171">
        <f>GETPIVOTDATA("pop",DeprivationIncidentPivot!$A$25,"Fiscal_Yr","2021-22","SIMD_Quintile",5,"Type","Dwelling")</f>
        <v>1131425</v>
      </c>
      <c r="G56" s="318">
        <f t="shared" ref="G56" si="2">SUM(B56:F56)</f>
        <v>5479900</v>
      </c>
      <c r="I56" s="171"/>
      <c r="J56" s="171"/>
      <c r="K56" s="171"/>
      <c r="L56" s="171"/>
      <c r="M56" s="171"/>
      <c r="N56" s="318"/>
    </row>
    <row r="57" spans="1:14" ht="14.25" customHeight="1" x14ac:dyDescent="0.3">
      <c r="A57" s="99" t="s">
        <v>1916</v>
      </c>
      <c r="B57" s="432">
        <f>GETPIVOTDATA("pop",DeprivationIncidentPivot!$A$25,"Fiscal_Yr","2022-23","SIMD_Quintile",1,"Type","Dwelling")</f>
        <v>1049997</v>
      </c>
      <c r="C57" s="432">
        <f>GETPIVOTDATA("pop",DeprivationIncidentPivot!$A$25,"Fiscal_Yr","2022-23","SIMD_Quintile",2,"Type","Dwelling")</f>
        <v>1056413</v>
      </c>
      <c r="D57" s="432">
        <f>GETPIVOTDATA("pop",DeprivationIncidentPivot!$A$25,"Fiscal_Yr","2022-23","SIMD_Quintile",3,"Type","Dwelling")</f>
        <v>1076199</v>
      </c>
      <c r="E57" s="432">
        <f>GETPIVOTDATA("pop",DeprivationIncidentPivot!$A$25,"Fiscal_Yr","2022-23","SIMD_Quintile",4,"Type","Dwelling")</f>
        <v>1155568</v>
      </c>
      <c r="F57" s="432">
        <f>GETPIVOTDATA("pop",DeprivationIncidentPivot!$A$25,"Fiscal_Yr","2022-23","SIMD_Quintile",5,"Type","Dwelling")</f>
        <v>1108823</v>
      </c>
      <c r="G57" s="1158">
        <f t="shared" ref="G57" si="3">SUM(B57:F57)</f>
        <v>5447000</v>
      </c>
      <c r="I57" s="171"/>
      <c r="J57" s="171"/>
      <c r="K57" s="171"/>
      <c r="L57" s="171"/>
      <c r="M57" s="171"/>
      <c r="N57" s="318"/>
    </row>
    <row r="58" spans="1:14" ht="14.25" customHeight="1" x14ac:dyDescent="0.3">
      <c r="A58" s="99" t="s">
        <v>1917</v>
      </c>
      <c r="B58" s="432">
        <f>GETPIVOTDATA("pop",DeprivationIncidentPivot!$A$25,"Fiscal_Yr","2023-24","SIMD_Quintile",1,"Type","Dwelling")</f>
        <v>1049997</v>
      </c>
      <c r="C58" s="432">
        <f>GETPIVOTDATA("pop",DeprivationIncidentPivot!$A$25,"Fiscal_Yr","2023-24","SIMD_Quintile",2,"Type","Dwelling")</f>
        <v>1056413</v>
      </c>
      <c r="D58" s="432">
        <f>GETPIVOTDATA("pop",DeprivationIncidentPivot!$A$25,"Fiscal_Yr","2023-24","SIMD_Quintile",3,"Type","Dwelling")</f>
        <v>1076199</v>
      </c>
      <c r="E58" s="432">
        <f>GETPIVOTDATA("pop",DeprivationIncidentPivot!$A$25,"Fiscal_Yr","2023-24","SIMD_Quintile",4,"Type","Dwelling")</f>
        <v>1155568</v>
      </c>
      <c r="F58" s="432">
        <f>GETPIVOTDATA("pop",DeprivationIncidentPivot!$A$25,"Fiscal_Yr","2023-24","SIMD_Quintile",5,"Type","Dwelling")</f>
        <v>1108823</v>
      </c>
      <c r="G58" s="1158">
        <f t="shared" ref="G58" si="4">SUM(B58:F58)</f>
        <v>5447000</v>
      </c>
      <c r="I58" s="171"/>
      <c r="J58" s="171"/>
      <c r="K58" s="171"/>
      <c r="L58" s="171"/>
      <c r="M58" s="171"/>
      <c r="N58" s="318"/>
    </row>
    <row r="59" spans="1:14" ht="14.25" customHeight="1" thickBot="1" x14ac:dyDescent="0.35">
      <c r="A59" s="1083" t="s">
        <v>1966</v>
      </c>
      <c r="B59" s="1123">
        <f>GETPIVOTDATA("pop",DeprivationIncidentPivot!$A$25,"Fiscal_Yr","2024-25","SIMD_Quintile",1,"Type","Dwelling")</f>
        <v>1049997</v>
      </c>
      <c r="C59" s="1123">
        <f>GETPIVOTDATA("pop",DeprivationIncidentPivot!$A$25,"Fiscal_Yr","2024-25","SIMD_Quintile",2,"Type","Dwelling")</f>
        <v>1056413</v>
      </c>
      <c r="D59" s="1123">
        <f>GETPIVOTDATA("pop",DeprivationIncidentPivot!$A$25,"Fiscal_Yr","2024-25","SIMD_Quintile",3,"Type","Dwelling")</f>
        <v>1076199</v>
      </c>
      <c r="E59" s="1123">
        <f>GETPIVOTDATA("pop",DeprivationIncidentPivot!$A$25,"Fiscal_Yr","2024-25","SIMD_Quintile",4,"Type","Dwelling")</f>
        <v>1155568</v>
      </c>
      <c r="F59" s="1123">
        <f>GETPIVOTDATA("pop",DeprivationIncidentPivot!$A$25,"Fiscal_Yr","2024-25","SIMD_Quintile",5,"Type","Dwelling")</f>
        <v>1108823</v>
      </c>
      <c r="G59" s="1124">
        <f t="shared" ref="G59" si="5">SUM(B59:F59)</f>
        <v>5447000</v>
      </c>
      <c r="I59" s="171"/>
      <c r="J59" s="171"/>
      <c r="K59" s="171"/>
      <c r="L59" s="171"/>
      <c r="M59" s="171"/>
      <c r="N59" s="318"/>
    </row>
    <row r="60" spans="1:14" ht="14.25" customHeight="1" x14ac:dyDescent="0.3">
      <c r="A60" s="739"/>
      <c r="B60" s="171"/>
      <c r="C60" s="171"/>
      <c r="D60" s="171"/>
      <c r="E60" s="171"/>
      <c r="F60" s="171"/>
      <c r="G60" s="318"/>
      <c r="I60" s="171"/>
      <c r="J60" s="171"/>
      <c r="K60" s="171"/>
      <c r="L60" s="171"/>
      <c r="M60" s="171"/>
      <c r="N60" s="318"/>
    </row>
    <row r="61" spans="1:14" ht="14.25" customHeight="1" x14ac:dyDescent="0.3">
      <c r="A61" s="606" t="s">
        <v>1920</v>
      </c>
    </row>
    <row r="62" spans="1:14" ht="57" customHeight="1" x14ac:dyDescent="0.35">
      <c r="A62" s="23" t="s">
        <v>277</v>
      </c>
      <c r="B62" s="717" t="s">
        <v>1791</v>
      </c>
      <c r="C62" s="717" t="s">
        <v>1792</v>
      </c>
      <c r="D62" s="717" t="s">
        <v>1793</v>
      </c>
      <c r="E62" s="717" t="s">
        <v>1794</v>
      </c>
      <c r="F62" s="717" t="s">
        <v>1795</v>
      </c>
      <c r="G62" s="717" t="s">
        <v>1796</v>
      </c>
      <c r="H62" s="735" t="s">
        <v>285</v>
      </c>
    </row>
    <row r="63" spans="1:14" ht="14.25" customHeight="1" x14ac:dyDescent="0.3">
      <c r="A63" s="440" t="s">
        <v>1906</v>
      </c>
      <c r="B63" s="1028">
        <f>GETPIVOTDATA("pop",PopulationScotlandPivot!$J$4,"Year",2012,"UR6FOLD",1)</f>
        <v>1819758</v>
      </c>
      <c r="C63" s="1028">
        <f>GETPIVOTDATA("pop",PopulationScotlandPivot!$J$4,"Year",2012,"UR6FOLD",2)</f>
        <v>1946513</v>
      </c>
      <c r="D63" s="1028">
        <f>GETPIVOTDATA("pop",PopulationScotlandPivot!$J$4,"Year",2012,"UR6FOLD",3)</f>
        <v>461593</v>
      </c>
      <c r="E63" s="1028">
        <f>GETPIVOTDATA("pop",PopulationScotlandPivot!$J$4,"Year",2012,"UR6FOLD",4)</f>
        <v>193502</v>
      </c>
      <c r="F63" s="1028">
        <f>GETPIVOTDATA("pop",PopulationScotlandPivot!$J$4,"Year",2012,"UR6FOLD",5)</f>
        <v>576605</v>
      </c>
      <c r="G63" s="1028">
        <f>GETPIVOTDATA("pop",PopulationScotlandPivot!$J$4,"Year",2012,"UR6FOLD",6)</f>
        <v>315629</v>
      </c>
      <c r="H63" s="318">
        <f t="shared" ref="H63:H71" si="6">SUM(B63:G63)</f>
        <v>5313600</v>
      </c>
    </row>
    <row r="64" spans="1:14" ht="14.25" customHeight="1" x14ac:dyDescent="0.3">
      <c r="A64" s="436" t="s">
        <v>1907</v>
      </c>
      <c r="B64" s="1028">
        <f>GETPIVOTDATA("pop",PopulationScotlandPivot!$J$4,"Year",2013,"UR6FOLD",1)</f>
        <v>1828026</v>
      </c>
      <c r="C64" s="1028">
        <f>GETPIVOTDATA("pop",PopulationScotlandPivot!$J$4,"Year",2013,"UR6FOLD",2)</f>
        <v>1948246</v>
      </c>
      <c r="D64" s="1028">
        <f>GETPIVOTDATA("pop",PopulationScotlandPivot!$J$4,"Year",2013,"UR6FOLD",3)</f>
        <v>463037</v>
      </c>
      <c r="E64" s="1028">
        <f>GETPIVOTDATA("pop",PopulationScotlandPivot!$J$4,"Year",2013,"UR6FOLD",4)</f>
        <v>193081</v>
      </c>
      <c r="F64" s="1028">
        <f>GETPIVOTDATA("pop",PopulationScotlandPivot!$J$4,"Year",2013,"UR6FOLD",5)</f>
        <v>580159</v>
      </c>
      <c r="G64" s="1028">
        <f>GETPIVOTDATA("pop",PopulationScotlandPivot!$J$4,"Year",2013,"UR6FOLD",6)</f>
        <v>315151</v>
      </c>
      <c r="H64" s="318">
        <f t="shared" si="6"/>
        <v>5327700</v>
      </c>
    </row>
    <row r="65" spans="1:8" ht="14.25" customHeight="1" x14ac:dyDescent="0.3">
      <c r="A65" s="436" t="s">
        <v>1908</v>
      </c>
      <c r="B65" s="1028">
        <f>GETPIVOTDATA("pop",PopulationScotlandPivot!$J$4,"Year",2014,"UR6FOLD",1)</f>
        <v>1839393</v>
      </c>
      <c r="C65" s="1028">
        <f>GETPIVOTDATA("pop",PopulationScotlandPivot!$J$4,"Year",2014,"UR6FOLD",2)</f>
        <v>1951361</v>
      </c>
      <c r="D65" s="1028">
        <f>GETPIVOTDATA("pop",PopulationScotlandPivot!$J$4,"Year",2014,"UR6FOLD",3)</f>
        <v>463205</v>
      </c>
      <c r="E65" s="1028">
        <f>GETPIVOTDATA("pop",PopulationScotlandPivot!$J$4,"Year",2014,"UR6FOLD",4)</f>
        <v>192400</v>
      </c>
      <c r="F65" s="1028">
        <f>GETPIVOTDATA("pop",PopulationScotlandPivot!$J$4,"Year",2014,"UR6FOLD",5)</f>
        <v>585566</v>
      </c>
      <c r="G65" s="1028">
        <f>GETPIVOTDATA("pop",PopulationScotlandPivot!$J$4,"Year",2014,"UR6FOLD",6)</f>
        <v>315675</v>
      </c>
      <c r="H65" s="318">
        <f t="shared" si="6"/>
        <v>5347600</v>
      </c>
    </row>
    <row r="66" spans="1:8" ht="14.25" customHeight="1" x14ac:dyDescent="0.3">
      <c r="A66" s="436" t="s">
        <v>1909</v>
      </c>
      <c r="B66" s="1028">
        <f>GETPIVOTDATA("pop",PopulationScotlandPivot!$J$4,"Year",2015,"UR6FOLD",1)</f>
        <v>1854344</v>
      </c>
      <c r="C66" s="1028">
        <f>GETPIVOTDATA("pop",PopulationScotlandPivot!$J$4,"Year",2015,"UR6FOLD",2)</f>
        <v>1956221</v>
      </c>
      <c r="D66" s="1028">
        <f>GETPIVOTDATA("pop",PopulationScotlandPivot!$J$4,"Year",2015,"UR6FOLD",3)</f>
        <v>463264</v>
      </c>
      <c r="E66" s="1028">
        <f>GETPIVOTDATA("pop",PopulationScotlandPivot!$J$4,"Year",2015,"UR6FOLD",4)</f>
        <v>192266</v>
      </c>
      <c r="F66" s="1028">
        <f>GETPIVOTDATA("pop",PopulationScotlandPivot!$J$4,"Year",2015,"UR6FOLD",5)</f>
        <v>591482</v>
      </c>
      <c r="G66" s="1028">
        <f>GETPIVOTDATA("pop",PopulationScotlandPivot!$J$4,"Year",2015,"UR6FOLD",6)</f>
        <v>315423</v>
      </c>
      <c r="H66" s="318">
        <f t="shared" si="6"/>
        <v>5373000</v>
      </c>
    </row>
    <row r="67" spans="1:8" ht="14.25" customHeight="1" x14ac:dyDescent="0.3">
      <c r="A67" s="436" t="s">
        <v>1910</v>
      </c>
      <c r="B67" s="1028">
        <f>GETPIVOTDATA("pop",PopulationScotlandPivot!$J$4,"Year",2016,"UR6FOLD",1)</f>
        <v>1872642</v>
      </c>
      <c r="C67" s="1028">
        <f>GETPIVOTDATA("pop",PopulationScotlandPivot!$J$4,"Year",2016,"UR6FOLD",2)</f>
        <v>1960470</v>
      </c>
      <c r="D67" s="1028">
        <f>GETPIVOTDATA("pop",PopulationScotlandPivot!$J$4,"Year",2016,"UR6FOLD",3)</f>
        <v>465834</v>
      </c>
      <c r="E67" s="1028">
        <f>GETPIVOTDATA("pop",PopulationScotlandPivot!$J$4,"Year",2016,"UR6FOLD",4)</f>
        <v>192175</v>
      </c>
      <c r="F67" s="1028">
        <f>GETPIVOTDATA("pop",PopulationScotlandPivot!$J$4,"Year",2016,"UR6FOLD",5)</f>
        <v>598082</v>
      </c>
      <c r="G67" s="1028">
        <f>GETPIVOTDATA("pop",PopulationScotlandPivot!$J$4,"Year",2016,"UR6FOLD",6)</f>
        <v>315497</v>
      </c>
      <c r="H67" s="318">
        <f t="shared" si="6"/>
        <v>5404700</v>
      </c>
    </row>
    <row r="68" spans="1:8" ht="14.25" customHeight="1" x14ac:dyDescent="0.3">
      <c r="A68" s="436" t="s">
        <v>1911</v>
      </c>
      <c r="B68" s="1028">
        <f>GETPIVOTDATA("pop",PopulationScotlandPivot!$J$4,"Year",2017,"UR6FOLD",1)</f>
        <v>1884644</v>
      </c>
      <c r="C68" s="1028">
        <f>GETPIVOTDATA("pop",PopulationScotlandPivot!$J$4,"Year",2017,"UR6FOLD",2)</f>
        <v>1961709</v>
      </c>
      <c r="D68" s="1028">
        <f>GETPIVOTDATA("pop",PopulationScotlandPivot!$J$4,"Year",2017,"UR6FOLD",3)</f>
        <v>467115</v>
      </c>
      <c r="E68" s="1028">
        <f>GETPIVOTDATA("pop",PopulationScotlandPivot!$J$4,"Year",2017,"UR6FOLD",4)</f>
        <v>191497</v>
      </c>
      <c r="F68" s="1028">
        <f>GETPIVOTDATA("pop",PopulationScotlandPivot!$J$4,"Year",2017,"UR6FOLD",5)</f>
        <v>603678</v>
      </c>
      <c r="G68" s="1028">
        <f>GETPIVOTDATA("pop",PopulationScotlandPivot!$J$4,"Year",2017,"UR6FOLD",6)</f>
        <v>316157</v>
      </c>
      <c r="H68" s="318">
        <f t="shared" si="6"/>
        <v>5424800</v>
      </c>
    </row>
    <row r="69" spans="1:8" ht="14.25" customHeight="1" x14ac:dyDescent="0.3">
      <c r="A69" s="436" t="s">
        <v>1912</v>
      </c>
      <c r="B69" s="1028">
        <f>GETPIVOTDATA("pop",PopulationScotlandPivot!$J$4,"Year",2018,"UR6FOLD",1)</f>
        <v>1894973</v>
      </c>
      <c r="C69" s="1028">
        <f>GETPIVOTDATA("pop",PopulationScotlandPivot!$J$4,"Year",2018,"UR6FOLD",2)</f>
        <v>1959405</v>
      </c>
      <c r="D69" s="1028">
        <f>GETPIVOTDATA("pop",PopulationScotlandPivot!$J$4,"Year",2018,"UR6FOLD",3)</f>
        <v>467717</v>
      </c>
      <c r="E69" s="1028">
        <f>GETPIVOTDATA("pop",PopulationScotlandPivot!$J$4,"Year",2018,"UR6FOLD",4)</f>
        <v>191207</v>
      </c>
      <c r="F69" s="1028">
        <f>GETPIVOTDATA("pop",PopulationScotlandPivot!$J$4,"Year",2018,"UR6FOLD",5)</f>
        <v>608611</v>
      </c>
      <c r="G69" s="1028">
        <f>GETPIVOTDATA("pop",PopulationScotlandPivot!$J$4,"Year",2018,"UR6FOLD",6)</f>
        <v>316187</v>
      </c>
      <c r="H69" s="318">
        <f t="shared" si="6"/>
        <v>5438100</v>
      </c>
    </row>
    <row r="70" spans="1:8" ht="14.25" customHeight="1" x14ac:dyDescent="0.3">
      <c r="A70" s="436" t="s">
        <v>1913</v>
      </c>
      <c r="B70" s="1028">
        <f>GETPIVOTDATA("pop",PopulationScotlandPivot!$J$4,"Year",2019,"UR6FOLD",1)</f>
        <v>1910606</v>
      </c>
      <c r="C70" s="1028">
        <f>GETPIVOTDATA("pop",PopulationScotlandPivot!$J$4,"Year",2019,"UR6FOLD",2)</f>
        <v>1960069</v>
      </c>
      <c r="D70" s="1028">
        <f>GETPIVOTDATA("pop",PopulationScotlandPivot!$J$4,"Year",2019,"UR6FOLD",3)</f>
        <v>468895</v>
      </c>
      <c r="E70" s="1028">
        <f>GETPIVOTDATA("pop",PopulationScotlandPivot!$J$4,"Year",2019,"UR6FOLD",4)</f>
        <v>191028</v>
      </c>
      <c r="F70" s="1028">
        <f>GETPIVOTDATA("pop",PopulationScotlandPivot!$J$4,"Year",2019,"UR6FOLD",5)</f>
        <v>616536</v>
      </c>
      <c r="G70" s="1028">
        <f>GETPIVOTDATA("pop",PopulationScotlandPivot!$J$4,"Year",2019,"UR6FOLD",6)</f>
        <v>316166</v>
      </c>
      <c r="H70" s="318">
        <f t="shared" si="6"/>
        <v>5463300</v>
      </c>
    </row>
    <row r="71" spans="1:8" ht="14.25" customHeight="1" x14ac:dyDescent="0.3">
      <c r="A71" s="436" t="s">
        <v>1914</v>
      </c>
      <c r="B71" s="1028">
        <f>GETPIVOTDATA("pop",PopulationScotlandPivot!$J$4,"Year",2020,"UR6FOLD",1)</f>
        <v>1914450</v>
      </c>
      <c r="C71" s="1028">
        <f>GETPIVOTDATA("pop",PopulationScotlandPivot!$J$4,"Year",2020,"UR6FOLD",2)</f>
        <v>1954572</v>
      </c>
      <c r="D71" s="1028">
        <f>GETPIVOTDATA("pop",PopulationScotlandPivot!$J$4,"Year",2020,"UR6FOLD",3)</f>
        <v>468634</v>
      </c>
      <c r="E71" s="1028">
        <f>GETPIVOTDATA("pop",PopulationScotlandPivot!$J$4,"Year",2020,"UR6FOLD",4)</f>
        <v>189997</v>
      </c>
      <c r="F71" s="1028">
        <f>GETPIVOTDATA("pop",PopulationScotlandPivot!$J$4,"Year",2020,"UR6FOLD",5)</f>
        <v>623257</v>
      </c>
      <c r="G71" s="1028">
        <f>GETPIVOTDATA("pop",PopulationScotlandPivot!$J$4,"Year",2020,"UR6FOLD",6)</f>
        <v>315090</v>
      </c>
      <c r="H71" s="318">
        <f t="shared" si="6"/>
        <v>5466000</v>
      </c>
    </row>
    <row r="72" spans="1:8" ht="14.25" customHeight="1" x14ac:dyDescent="0.3">
      <c r="A72" s="436" t="s">
        <v>1915</v>
      </c>
      <c r="B72" s="1028">
        <f>GETPIVOTDATA("pop",PopulationScotlandPivot!$J$4,"Year",2021,"UR6FOLD",1)</f>
        <v>1908612</v>
      </c>
      <c r="C72" s="1028">
        <f>GETPIVOTDATA("pop",PopulationScotlandPivot!$J$4,"Year",2021,"UR6FOLD",2)</f>
        <v>1953044</v>
      </c>
      <c r="D72" s="1028">
        <f>GETPIVOTDATA("pop",PopulationScotlandPivot!$J$4,"Year",2021,"UR6FOLD",3)</f>
        <v>471093</v>
      </c>
      <c r="E72" s="1028">
        <f>GETPIVOTDATA("pop",PopulationScotlandPivot!$J$4,"Year",2021,"UR6FOLD",4)</f>
        <v>190392</v>
      </c>
      <c r="F72" s="1028">
        <f>GETPIVOTDATA("pop",PopulationScotlandPivot!$J$4,"Year",2021,"UR6FOLD",5)</f>
        <v>636620</v>
      </c>
      <c r="G72" s="1028">
        <f>GETPIVOTDATA("pop",PopulationScotlandPivot!$J$4,"Year",2021,"UR6FOLD",6)</f>
        <v>320139</v>
      </c>
      <c r="H72" s="318">
        <f>SUM(B72:G72)</f>
        <v>5479900</v>
      </c>
    </row>
    <row r="73" spans="1:8" ht="14.25" customHeight="1" x14ac:dyDescent="0.3">
      <c r="A73" s="99" t="s">
        <v>1916</v>
      </c>
      <c r="B73" s="1157">
        <f>GETPIVOTDATA("pop",PopulationScotlandPivot!$J$4,"Year",2022,"UR6FOLD",1)</f>
        <v>1888654</v>
      </c>
      <c r="C73" s="1157">
        <f>GETPIVOTDATA("pop",PopulationScotlandPivot!$J$4,"Year",2022,"UR6FOLD",2)</f>
        <v>1945689</v>
      </c>
      <c r="D73" s="1157">
        <f>GETPIVOTDATA("pop",PopulationScotlandPivot!$J$4,"Year",2022,"UR6FOLD",3)</f>
        <v>467737</v>
      </c>
      <c r="E73" s="1157">
        <f>GETPIVOTDATA("pop",PopulationScotlandPivot!$J$4,"Year",2022,"UR6FOLD",4)</f>
        <v>187744</v>
      </c>
      <c r="F73" s="1157">
        <f>GETPIVOTDATA("pop",PopulationScotlandPivot!$J$4,"Year",2022,"UR6FOLD",5)</f>
        <v>641824</v>
      </c>
      <c r="G73" s="1157">
        <f>GETPIVOTDATA("pop",PopulationScotlandPivot!$J$4,"Year",2022,"UR6FOLD",6)</f>
        <v>315352</v>
      </c>
      <c r="H73" s="1158">
        <f>SUM(B73:G73)</f>
        <v>5447000</v>
      </c>
    </row>
    <row r="74" spans="1:8" ht="14.25" customHeight="1" x14ac:dyDescent="0.3">
      <c r="A74" s="99" t="s">
        <v>1917</v>
      </c>
      <c r="B74" s="1157">
        <f>GETPIVOTDATA("pop",PopulationScotlandPivot!$J$4,"Year",2023,"UR6FOLD",1)</f>
        <v>1888654</v>
      </c>
      <c r="C74" s="1157">
        <f>GETPIVOTDATA("pop",PopulationScotlandPivot!$J$4,"Year",2023,"UR6FOLD",2)</f>
        <v>1945689</v>
      </c>
      <c r="D74" s="1157">
        <f>GETPIVOTDATA("pop",PopulationScotlandPivot!$J$4,"Year",2023,"UR6FOLD",3)</f>
        <v>467737</v>
      </c>
      <c r="E74" s="1157">
        <f>GETPIVOTDATA("pop",PopulationScotlandPivot!$J$4,"Year",2023,"UR6FOLD",4)</f>
        <v>187744</v>
      </c>
      <c r="F74" s="1157">
        <f>GETPIVOTDATA("pop",PopulationScotlandPivot!$J$4,"Year",2023,"UR6FOLD",5)</f>
        <v>641824</v>
      </c>
      <c r="G74" s="1157">
        <f>GETPIVOTDATA("pop",PopulationScotlandPivot!$J$4,"Year",2023,"UR6FOLD",6)</f>
        <v>315352</v>
      </c>
      <c r="H74" s="1158">
        <f>SUM(B74:G74)</f>
        <v>5447000</v>
      </c>
    </row>
    <row r="75" spans="1:8" ht="14.25" customHeight="1" thickBot="1" x14ac:dyDescent="0.35">
      <c r="A75" s="1083" t="s">
        <v>1966</v>
      </c>
      <c r="B75" s="1125">
        <f>GETPIVOTDATA("pop",PopulationScotlandPivot!$J$4,"Year",2024,"UR6FOLD",1)</f>
        <v>1888654</v>
      </c>
      <c r="C75" s="1